  <v>120470</v>
      </c>
      <c r="Z4652" t="s">
        <v>120471</v>
      </c>
      <c r="AA4652" t="s">
        <v>120472</v>
      </c>
      <c r="AB4652" t="s">
        <v>120473</v>
      </c>
      <c r="AC4652" t="s">
        <v>120474</v>
      </c>
      <c r="AD4652" t="s">
        <v>120475</v>
      </c>
      <c r="AE4652">
        <v>3171662569</v>
      </c>
      <c r="AF4652" t="s">
        <v>267469</v>
      </c>
      <c r="AG4652" t="s">
        <v>288601</v>
      </c>
    </row>
    <row r="4653" spans="1:33" x14ac:dyDescent="0.25">
      <c r="A4653" t="s">
        <v>12065</v>
      </c>
      <c r="B4653" t="s">
        <v>120407</v>
      </c>
      <c r="C4653" t="s">
        <v>120476</v>
      </c>
      <c r="D4653" t="s">
        <v>120477</v>
      </c>
      <c r="E4653" t="s">
        <v>120466</v>
      </c>
      <c r="F4653" t="s">
        <v>52898</v>
      </c>
      <c r="G4653">
        <v>35117</v>
      </c>
      <c r="H4653" t="s">
        <v>120478</v>
      </c>
      <c r="I4653" s="1">
        <v>19323</v>
      </c>
      <c r="J4653" t="s">
        <v>120479</v>
      </c>
      <c r="K4653" t="s">
        <v>120480</v>
      </c>
      <c r="L4653">
        <v>334208569</v>
      </c>
      <c r="M4653" s="1">
        <v>43794</v>
      </c>
      <c r="N4653" s="1">
        <v>45621</v>
      </c>
      <c r="O4653">
        <v>11253708</v>
      </c>
      <c r="P4653" t="s">
        <v>52898</v>
      </c>
      <c r="Q4653" s="1">
        <v>43794</v>
      </c>
      <c r="R4653" s="1">
        <v>45621</v>
      </c>
      <c r="S4653" s="2" t="s">
        <v>88</v>
      </c>
      <c r="T4653" s="2" t="s">
        <v>247650</v>
      </c>
      <c r="U4653">
        <v>722</v>
      </c>
      <c r="V4653" t="s">
        <v>66593</v>
      </c>
      <c r="W4653" t="s">
        <v>110894</v>
      </c>
      <c r="X4653">
        <v>62200961</v>
      </c>
      <c r="Y4653" t="s">
        <v>120481</v>
      </c>
      <c r="Z4653" t="s">
        <v>120482</v>
      </c>
      <c r="AA4653" t="s">
        <v>120483</v>
      </c>
      <c r="AB4653" t="s">
        <v>120484</v>
      </c>
      <c r="AC4653" t="s">
        <v>120485</v>
      </c>
      <c r="AD4653" t="s">
        <v>120486</v>
      </c>
      <c r="AE4653">
        <v>8939198346</v>
      </c>
      <c r="AF4653" t="s">
        <v>267470</v>
      </c>
      <c r="AG4653" t="s">
        <v>288602</v>
      </c>
    </row>
    <row r="4654" spans="1:33" x14ac:dyDescent="0.25">
      <c r="A4654" t="s">
        <v>87048</v>
      </c>
      <c r="B4654" t="s">
        <v>120407</v>
      </c>
      <c r="C4654" t="s">
        <v>120487</v>
      </c>
      <c r="D4654" t="s">
        <v>120488</v>
      </c>
      <c r="E4654" t="s">
        <v>120466</v>
      </c>
      <c r="F4654" t="s">
        <v>52898</v>
      </c>
      <c r="G4654">
        <v>35117</v>
      </c>
      <c r="H4654" t="s">
        <v>120489</v>
      </c>
      <c r="I4654" s="1">
        <v>19324</v>
      </c>
      <c r="J4654" t="s">
        <v>120479</v>
      </c>
      <c r="K4654" t="s">
        <v>120490</v>
      </c>
      <c r="L4654">
        <v>905473227</v>
      </c>
      <c r="M4654" s="1">
        <v>43795</v>
      </c>
      <c r="N4654" s="1">
        <v>45622</v>
      </c>
      <c r="O4654">
        <v>46886623</v>
      </c>
      <c r="P4654" t="s">
        <v>52898</v>
      </c>
      <c r="Q4654" s="1">
        <v>43795</v>
      </c>
      <c r="R4654" s="1">
        <v>45622</v>
      </c>
      <c r="S4654" s="2" t="s">
        <v>40</v>
      </c>
      <c r="T4654" s="2" t="s">
        <v>247651</v>
      </c>
      <c r="U4654">
        <v>888</v>
      </c>
      <c r="V4654" t="s">
        <v>146</v>
      </c>
      <c r="W4654" t="s">
        <v>110881</v>
      </c>
      <c r="X4654">
        <v>262277105</v>
      </c>
      <c r="Y4654" t="s">
        <v>120491</v>
      </c>
      <c r="Z4654" t="s">
        <v>120492</v>
      </c>
      <c r="AA4654" t="s">
        <v>120493</v>
      </c>
      <c r="AB4654" t="s">
        <v>120494</v>
      </c>
      <c r="AC4654" t="s">
        <v>120495</v>
      </c>
      <c r="AD4654" t="s">
        <v>120496</v>
      </c>
      <c r="AE4654">
        <v>6815201197</v>
      </c>
      <c r="AF4654" t="s">
        <v>267471</v>
      </c>
      <c r="AG4654" t="s">
        <v>288603</v>
      </c>
    </row>
    <row r="4655" spans="1:33" x14ac:dyDescent="0.25">
      <c r="A4655" t="s">
        <v>3272</v>
      </c>
      <c r="B4655" t="s">
        <v>120407</v>
      </c>
      <c r="C4655" t="s">
        <v>120497</v>
      </c>
      <c r="D4655" t="s">
        <v>120498</v>
      </c>
      <c r="E4655" t="s">
        <v>120466</v>
      </c>
      <c r="F4655" t="s">
        <v>52898</v>
      </c>
      <c r="G4655">
        <v>35117</v>
      </c>
      <c r="H4655" t="s">
        <v>120499</v>
      </c>
      <c r="I4655" s="1">
        <v>19325</v>
      </c>
      <c r="J4655" t="s">
        <v>120500</v>
      </c>
      <c r="K4655" t="s">
        <v>120501</v>
      </c>
      <c r="L4655">
        <v>434011674</v>
      </c>
      <c r="M4655" s="1">
        <v>44527</v>
      </c>
      <c r="N4655" s="1">
        <v>46353</v>
      </c>
      <c r="O4655">
        <v>79573713</v>
      </c>
      <c r="P4655" t="s">
        <v>52898</v>
      </c>
      <c r="Q4655" s="1">
        <v>44527</v>
      </c>
      <c r="R4655" s="1">
        <v>46353</v>
      </c>
      <c r="S4655" s="2" t="s">
        <v>56</v>
      </c>
      <c r="T4655" s="2" t="s">
        <v>247652</v>
      </c>
      <c r="U4655">
        <v>324</v>
      </c>
      <c r="V4655" t="s">
        <v>67500</v>
      </c>
      <c r="W4655" t="s">
        <v>110894</v>
      </c>
      <c r="X4655">
        <v>62200961</v>
      </c>
      <c r="Y4655" t="s">
        <v>120502</v>
      </c>
      <c r="Z4655" t="s">
        <v>120503</v>
      </c>
      <c r="AA4655" t="s">
        <v>120504</v>
      </c>
      <c r="AB4655" t="s">
        <v>120505</v>
      </c>
      <c r="AC4655" t="s">
        <v>120506</v>
      </c>
      <c r="AD4655" t="s">
        <v>120507</v>
      </c>
      <c r="AE4655">
        <v>4034015168</v>
      </c>
      <c r="AF4655" t="s">
        <v>267472</v>
      </c>
      <c r="AG4655" t="s">
        <v>288604</v>
      </c>
    </row>
    <row r="4656" spans="1:33" x14ac:dyDescent="0.25">
      <c r="A4656" t="s">
        <v>97023</v>
      </c>
      <c r="B4656" t="s">
        <v>120407</v>
      </c>
      <c r="C4656" t="s">
        <v>120508</v>
      </c>
      <c r="D4656" t="s">
        <v>120509</v>
      </c>
      <c r="E4656" t="s">
        <v>120466</v>
      </c>
      <c r="F4656" t="s">
        <v>52898</v>
      </c>
      <c r="G4656">
        <v>35117</v>
      </c>
      <c r="H4656" t="s">
        <v>120510</v>
      </c>
      <c r="I4656" s="1">
        <v>19326</v>
      </c>
      <c r="J4656" t="s">
        <v>120511</v>
      </c>
      <c r="K4656" t="s">
        <v>120512</v>
      </c>
      <c r="L4656">
        <v>859594075</v>
      </c>
      <c r="M4656" s="1">
        <v>45258</v>
      </c>
      <c r="N4656" s="1">
        <v>47085</v>
      </c>
      <c r="O4656">
        <v>21069964</v>
      </c>
      <c r="P4656" t="s">
        <v>52898</v>
      </c>
      <c r="Q4656" s="1">
        <v>45258</v>
      </c>
      <c r="R4656" s="1">
        <v>47085</v>
      </c>
      <c r="S4656" s="2" t="s">
        <v>72</v>
      </c>
      <c r="T4656" s="2" t="s">
        <v>247653</v>
      </c>
      <c r="U4656">
        <v>832</v>
      </c>
      <c r="V4656" t="s">
        <v>66206</v>
      </c>
      <c r="W4656" t="s">
        <v>110894</v>
      </c>
      <c r="X4656">
        <v>62200961</v>
      </c>
      <c r="Y4656" t="s">
        <v>120513</v>
      </c>
      <c r="Z4656" t="s">
        <v>120514</v>
      </c>
      <c r="AA4656" t="s">
        <v>120515</v>
      </c>
      <c r="AB4656" t="s">
        <v>120516</v>
      </c>
      <c r="AC4656" t="s">
        <v>120517</v>
      </c>
      <c r="AD4656" t="s">
        <v>120518</v>
      </c>
      <c r="AE4656">
        <v>9085245203</v>
      </c>
      <c r="AF4656" t="s">
        <v>267473</v>
      </c>
      <c r="AG4656" t="s">
        <v>288605</v>
      </c>
    </row>
    <row r="4657" spans="1:33" x14ac:dyDescent="0.25">
      <c r="A4657" t="s">
        <v>10586</v>
      </c>
      <c r="B4657" t="s">
        <v>120407</v>
      </c>
      <c r="C4657" t="s">
        <v>120519</v>
      </c>
      <c r="D4657" t="s">
        <v>120520</v>
      </c>
      <c r="E4657" t="s">
        <v>120521</v>
      </c>
      <c r="F4657" t="s">
        <v>52898</v>
      </c>
      <c r="G4657">
        <v>35117</v>
      </c>
      <c r="H4657" t="s">
        <v>120522</v>
      </c>
      <c r="I4657" s="1">
        <v>19396</v>
      </c>
      <c r="J4657" t="s">
        <v>120523</v>
      </c>
      <c r="K4657" t="s">
        <v>120524</v>
      </c>
      <c r="L4657">
        <v>404309130</v>
      </c>
      <c r="M4657" s="1">
        <v>43867</v>
      </c>
      <c r="N4657" s="1">
        <v>45694</v>
      </c>
      <c r="O4657">
        <v>26851496</v>
      </c>
      <c r="P4657" t="s">
        <v>52898</v>
      </c>
      <c r="Q4657" s="1">
        <v>43867</v>
      </c>
      <c r="R4657" s="1">
        <v>45694</v>
      </c>
      <c r="S4657" s="2" t="s">
        <v>88</v>
      </c>
      <c r="T4657" s="2" t="s">
        <v>247654</v>
      </c>
      <c r="U4657">
        <v>638</v>
      </c>
      <c r="V4657" t="s">
        <v>67513</v>
      </c>
      <c r="W4657" t="s">
        <v>110894</v>
      </c>
      <c r="X4657">
        <v>62200961</v>
      </c>
      <c r="Y4657" t="s">
        <v>120525</v>
      </c>
      <c r="Z4657" t="s">
        <v>120526</v>
      </c>
      <c r="AA4657" t="s">
        <v>98120</v>
      </c>
      <c r="AB4657" t="s">
        <v>120527</v>
      </c>
      <c r="AC4657" t="s">
        <v>120528</v>
      </c>
      <c r="AD4657" t="s">
        <v>120529</v>
      </c>
      <c r="AE4657">
        <v>8274487144</v>
      </c>
      <c r="AF4657" t="s">
        <v>267474</v>
      </c>
      <c r="AG4657" t="s">
        <v>288606</v>
      </c>
    </row>
    <row r="4658" spans="1:33" x14ac:dyDescent="0.25">
      <c r="A4658" t="s">
        <v>427</v>
      </c>
      <c r="B4658" t="s">
        <v>120407</v>
      </c>
      <c r="C4658" t="s">
        <v>120530</v>
      </c>
      <c r="D4658" t="s">
        <v>120531</v>
      </c>
      <c r="E4658" t="s">
        <v>120521</v>
      </c>
      <c r="F4658" t="s">
        <v>52898</v>
      </c>
      <c r="G4658">
        <v>35117</v>
      </c>
      <c r="H4658" t="s">
        <v>120532</v>
      </c>
      <c r="I4658" s="1">
        <v>19612</v>
      </c>
      <c r="J4658" t="s">
        <v>120533</v>
      </c>
      <c r="K4658" t="s">
        <v>120534</v>
      </c>
      <c r="L4658">
        <v>841074566</v>
      </c>
      <c r="M4658" s="1">
        <v>44084</v>
      </c>
      <c r="N4658" s="1">
        <v>45910</v>
      </c>
      <c r="O4658">
        <v>83851773</v>
      </c>
      <c r="P4658" t="s">
        <v>52898</v>
      </c>
      <c r="Q4658" s="1">
        <v>44084</v>
      </c>
      <c r="R4658" s="1">
        <v>45910</v>
      </c>
      <c r="S4658" s="2" t="s">
        <v>40</v>
      </c>
      <c r="T4658" s="2" t="s">
        <v>247655</v>
      </c>
      <c r="U4658">
        <v>565</v>
      </c>
      <c r="V4658" t="s">
        <v>66232</v>
      </c>
      <c r="W4658" t="s">
        <v>110931</v>
      </c>
      <c r="X4658">
        <v>262277118</v>
      </c>
      <c r="Y4658" t="s">
        <v>120535</v>
      </c>
      <c r="Z4658" t="s">
        <v>120536</v>
      </c>
      <c r="AA4658" t="s">
        <v>120537</v>
      </c>
      <c r="AB4658" t="s">
        <v>120538</v>
      </c>
      <c r="AC4658" t="s">
        <v>120539</v>
      </c>
      <c r="AD4658" t="s">
        <v>120540</v>
      </c>
      <c r="AE4658">
        <v>8759684923</v>
      </c>
      <c r="AF4658" t="s">
        <v>267475</v>
      </c>
      <c r="AG4658" t="s">
        <v>288607</v>
      </c>
    </row>
    <row r="4659" spans="1:33" x14ac:dyDescent="0.25">
      <c r="A4659" t="s">
        <v>120541</v>
      </c>
      <c r="B4659" t="s">
        <v>56453</v>
      </c>
      <c r="C4659" t="s">
        <v>120542</v>
      </c>
      <c r="D4659" t="s">
        <v>120543</v>
      </c>
      <c r="E4659" t="s">
        <v>120521</v>
      </c>
      <c r="F4659" t="s">
        <v>52898</v>
      </c>
      <c r="G4659">
        <v>35117</v>
      </c>
      <c r="H4659" t="s">
        <v>120544</v>
      </c>
      <c r="I4659" s="1">
        <v>19828</v>
      </c>
      <c r="J4659" t="s">
        <v>120545</v>
      </c>
      <c r="K4659" t="s">
        <v>120546</v>
      </c>
      <c r="L4659">
        <v>661609229</v>
      </c>
      <c r="M4659" s="1">
        <v>44300</v>
      </c>
      <c r="N4659" s="1">
        <v>46126</v>
      </c>
      <c r="O4659">
        <v>45639168</v>
      </c>
      <c r="P4659" t="s">
        <v>52898</v>
      </c>
      <c r="Q4659" s="1">
        <v>44300</v>
      </c>
      <c r="R4659" s="1">
        <v>46126</v>
      </c>
      <c r="S4659" s="2" t="s">
        <v>56</v>
      </c>
      <c r="T4659" s="2" t="s">
        <v>247656</v>
      </c>
      <c r="U4659">
        <v>400</v>
      </c>
      <c r="V4659" t="s">
        <v>66759</v>
      </c>
      <c r="W4659" t="s">
        <v>110881</v>
      </c>
      <c r="X4659">
        <v>262277105</v>
      </c>
      <c r="Y4659" t="s">
        <v>120547</v>
      </c>
      <c r="Z4659" t="s">
        <v>120548</v>
      </c>
      <c r="AA4659" t="s">
        <v>120549</v>
      </c>
      <c r="AB4659" t="s">
        <v>120550</v>
      </c>
      <c r="AC4659" t="s">
        <v>120551</v>
      </c>
      <c r="AD4659" t="s">
        <v>120552</v>
      </c>
      <c r="AE4659">
        <v>1093813262</v>
      </c>
      <c r="AF4659" t="s">
        <v>267476</v>
      </c>
      <c r="AG4659" t="s">
        <v>288608</v>
      </c>
    </row>
    <row r="4660" spans="1:33" x14ac:dyDescent="0.25">
      <c r="A4660" t="s">
        <v>5257</v>
      </c>
      <c r="B4660" t="s">
        <v>120553</v>
      </c>
      <c r="C4660" t="s">
        <v>120554</v>
      </c>
      <c r="D4660" t="s">
        <v>120555</v>
      </c>
      <c r="E4660" t="s">
        <v>120521</v>
      </c>
      <c r="F4660" t="s">
        <v>52898</v>
      </c>
      <c r="G4660">
        <v>35117</v>
      </c>
      <c r="H4660" t="s">
        <v>120556</v>
      </c>
      <c r="I4660" s="1">
        <v>20044</v>
      </c>
      <c r="J4660" t="s">
        <v>120557</v>
      </c>
      <c r="K4660" t="s">
        <v>120558</v>
      </c>
      <c r="L4660">
        <v>833421118</v>
      </c>
      <c r="M4660" s="1">
        <v>44516</v>
      </c>
      <c r="N4660" s="1">
        <v>46342</v>
      </c>
      <c r="O4660">
        <v>79157455</v>
      </c>
      <c r="P4660" t="s">
        <v>52898</v>
      </c>
      <c r="Q4660" s="1">
        <v>44516</v>
      </c>
      <c r="R4660" s="1">
        <v>46342</v>
      </c>
      <c r="S4660" s="2" t="s">
        <v>72</v>
      </c>
      <c r="T4660" s="2" t="s">
        <v>247657</v>
      </c>
      <c r="U4660">
        <v>827</v>
      </c>
      <c r="V4660" t="s">
        <v>68738</v>
      </c>
      <c r="W4660" t="s">
        <v>110931</v>
      </c>
      <c r="X4660">
        <v>262277118</v>
      </c>
      <c r="Y4660" t="s">
        <v>120559</v>
      </c>
      <c r="Z4660" t="s">
        <v>120560</v>
      </c>
      <c r="AA4660" t="s">
        <v>120561</v>
      </c>
      <c r="AB4660" t="s">
        <v>120562</v>
      </c>
      <c r="AC4660" t="s">
        <v>120563</v>
      </c>
      <c r="AD4660" t="s">
        <v>120564</v>
      </c>
      <c r="AE4660">
        <v>9368406642</v>
      </c>
      <c r="AF4660" t="s">
        <v>267477</v>
      </c>
      <c r="AG4660" t="s">
        <v>288609</v>
      </c>
    </row>
    <row r="4661" spans="1:33" x14ac:dyDescent="0.25">
      <c r="A4661" t="s">
        <v>6163</v>
      </c>
      <c r="B4661" t="s">
        <v>120565</v>
      </c>
      <c r="C4661" t="s">
        <v>120566</v>
      </c>
      <c r="D4661" t="s">
        <v>120567</v>
      </c>
      <c r="E4661" t="s">
        <v>120521</v>
      </c>
      <c r="F4661" t="s">
        <v>52898</v>
      </c>
      <c r="G4661">
        <v>35117</v>
      </c>
      <c r="H4661" t="s">
        <v>120568</v>
      </c>
      <c r="I4661" s="1">
        <v>20260</v>
      </c>
      <c r="J4661" t="s">
        <v>120569</v>
      </c>
      <c r="K4661" t="s">
        <v>120570</v>
      </c>
      <c r="L4661">
        <v>424922273</v>
      </c>
      <c r="M4661" s="1">
        <v>43636</v>
      </c>
      <c r="N4661" s="1">
        <v>45463</v>
      </c>
      <c r="O4661">
        <v>12699898</v>
      </c>
      <c r="P4661" t="s">
        <v>52898</v>
      </c>
      <c r="Q4661" s="1">
        <v>43636</v>
      </c>
      <c r="R4661" s="1">
        <v>45463</v>
      </c>
      <c r="S4661" s="2" t="s">
        <v>88</v>
      </c>
      <c r="T4661" s="2" t="s">
        <v>247658</v>
      </c>
      <c r="U4661">
        <v>470</v>
      </c>
      <c r="V4661" t="s">
        <v>67247</v>
      </c>
      <c r="W4661" t="s">
        <v>110931</v>
      </c>
      <c r="X4661">
        <v>262277118</v>
      </c>
      <c r="Y4661" t="s">
        <v>120571</v>
      </c>
      <c r="Z4661" t="s">
        <v>120572</v>
      </c>
      <c r="AA4661" t="s">
        <v>120573</v>
      </c>
      <c r="AB4661" t="s">
        <v>120574</v>
      </c>
      <c r="AC4661" t="s">
        <v>120575</v>
      </c>
      <c r="AD4661" t="s">
        <v>120576</v>
      </c>
      <c r="AE4661">
        <v>3684608656</v>
      </c>
      <c r="AF4661" t="s">
        <v>267478</v>
      </c>
      <c r="AG4661" t="s">
        <v>288610</v>
      </c>
    </row>
    <row r="4662" spans="1:33" x14ac:dyDescent="0.25">
      <c r="A4662" t="s">
        <v>4906</v>
      </c>
      <c r="B4662" t="s">
        <v>120577</v>
      </c>
      <c r="C4662" t="s">
        <v>120578</v>
      </c>
      <c r="D4662" t="s">
        <v>120579</v>
      </c>
      <c r="E4662" t="s">
        <v>120521</v>
      </c>
      <c r="F4662" t="s">
        <v>52898</v>
      </c>
      <c r="G4662">
        <v>35117</v>
      </c>
      <c r="H4662" t="s">
        <v>120580</v>
      </c>
      <c r="I4662" s="1">
        <v>20476</v>
      </c>
      <c r="J4662" t="s">
        <v>120581</v>
      </c>
      <c r="K4662" t="s">
        <v>120582</v>
      </c>
      <c r="L4662">
        <v>573754985</v>
      </c>
      <c r="M4662" s="1">
        <v>43852</v>
      </c>
      <c r="N4662" s="1">
        <v>45679</v>
      </c>
      <c r="O4662">
        <v>17742818</v>
      </c>
      <c r="P4662" t="s">
        <v>52898</v>
      </c>
      <c r="Q4662" s="1">
        <v>43852</v>
      </c>
      <c r="R4662" s="1">
        <v>45679</v>
      </c>
      <c r="S4662" s="2" t="s">
        <v>40</v>
      </c>
      <c r="T4662" s="2" t="s">
        <v>247659</v>
      </c>
      <c r="U4662">
        <v>271</v>
      </c>
      <c r="V4662" t="s">
        <v>66206</v>
      </c>
      <c r="W4662" t="s">
        <v>110931</v>
      </c>
      <c r="X4662">
        <v>262277118</v>
      </c>
      <c r="Y4662" t="s">
        <v>120583</v>
      </c>
      <c r="Z4662" t="s">
        <v>120584</v>
      </c>
      <c r="AA4662" t="s">
        <v>120585</v>
      </c>
      <c r="AB4662" t="s">
        <v>120586</v>
      </c>
      <c r="AC4662" t="s">
        <v>120587</v>
      </c>
      <c r="AD4662" t="s">
        <v>120588</v>
      </c>
      <c r="AE4662">
        <v>2065824258</v>
      </c>
      <c r="AF4662" t="s">
        <v>267479</v>
      </c>
      <c r="AG4662" t="s">
        <v>288611</v>
      </c>
    </row>
    <row r="4663" spans="1:33" x14ac:dyDescent="0.25">
      <c r="A4663" t="s">
        <v>120589</v>
      </c>
      <c r="B4663" t="s">
        <v>120590</v>
      </c>
      <c r="C4663" t="s">
        <v>120591</v>
      </c>
      <c r="D4663" t="s">
        <v>120592</v>
      </c>
      <c r="E4663" t="s">
        <v>120521</v>
      </c>
      <c r="F4663" t="s">
        <v>52898</v>
      </c>
      <c r="G4663">
        <v>35117</v>
      </c>
      <c r="H4663" t="s">
        <v>120593</v>
      </c>
      <c r="I4663" s="1">
        <v>20692</v>
      </c>
      <c r="J4663" t="s">
        <v>120594</v>
      </c>
      <c r="K4663" t="s">
        <v>120595</v>
      </c>
      <c r="L4663">
        <v>876838023</v>
      </c>
      <c r="M4663" s="1">
        <v>44068</v>
      </c>
      <c r="N4663" s="1">
        <v>45894</v>
      </c>
      <c r="O4663">
        <v>97860554</v>
      </c>
      <c r="P4663" t="s">
        <v>52898</v>
      </c>
      <c r="Q4663" s="1">
        <v>44068</v>
      </c>
      <c r="R4663" s="1">
        <v>45894</v>
      </c>
      <c r="S4663" s="2" t="s">
        <v>56</v>
      </c>
      <c r="T4663" s="2" t="s">
        <v>247660</v>
      </c>
      <c r="U4663">
        <v>612</v>
      </c>
      <c r="V4663" t="s">
        <v>66681</v>
      </c>
      <c r="W4663" t="s">
        <v>110881</v>
      </c>
      <c r="X4663">
        <v>262277105</v>
      </c>
      <c r="Y4663" t="s">
        <v>120596</v>
      </c>
      <c r="Z4663" t="s">
        <v>120597</v>
      </c>
      <c r="AA4663" t="s">
        <v>120598</v>
      </c>
      <c r="AB4663" t="s">
        <v>120599</v>
      </c>
      <c r="AC4663" t="s">
        <v>120600</v>
      </c>
      <c r="AD4663" t="s">
        <v>120601</v>
      </c>
      <c r="AE4663">
        <v>2486043411</v>
      </c>
      <c r="AF4663" t="s">
        <v>267480</v>
      </c>
      <c r="AG4663" t="s">
        <v>288612</v>
      </c>
    </row>
    <row r="4664" spans="1:33" x14ac:dyDescent="0.25">
      <c r="A4664" t="s">
        <v>10181</v>
      </c>
      <c r="B4664" t="s">
        <v>120602</v>
      </c>
      <c r="C4664" t="s">
        <v>120603</v>
      </c>
      <c r="D4664" t="s">
        <v>120604</v>
      </c>
      <c r="E4664" t="s">
        <v>120521</v>
      </c>
      <c r="F4664" t="s">
        <v>52898</v>
      </c>
      <c r="G4664">
        <v>35117</v>
      </c>
      <c r="H4664" t="s">
        <v>120605</v>
      </c>
      <c r="I4664" s="1">
        <v>20908</v>
      </c>
      <c r="J4664" t="s">
        <v>120606</v>
      </c>
      <c r="K4664" t="s">
        <v>120607</v>
      </c>
      <c r="L4664">
        <v>349472434</v>
      </c>
      <c r="M4664" s="1">
        <v>44649</v>
      </c>
      <c r="N4664" s="1">
        <v>46475</v>
      </c>
      <c r="O4664">
        <v>25791933</v>
      </c>
      <c r="P4664" t="s">
        <v>52898</v>
      </c>
      <c r="Q4664" s="1">
        <v>44649</v>
      </c>
      <c r="R4664" s="1">
        <v>46475</v>
      </c>
      <c r="S4664" s="2" t="s">
        <v>72</v>
      </c>
      <c r="T4664" s="2" t="s">
        <v>247661</v>
      </c>
      <c r="U4664">
        <v>707</v>
      </c>
      <c r="V4664" t="s">
        <v>68381</v>
      </c>
      <c r="W4664" t="s">
        <v>110894</v>
      </c>
      <c r="X4664">
        <v>62200961</v>
      </c>
      <c r="Y4664" t="s">
        <v>120608</v>
      </c>
      <c r="Z4664" t="s">
        <v>120609</v>
      </c>
      <c r="AA4664" t="s">
        <v>120610</v>
      </c>
      <c r="AB4664" t="s">
        <v>120611</v>
      </c>
      <c r="AC4664" t="s">
        <v>120612</v>
      </c>
      <c r="AD4664" t="s">
        <v>120613</v>
      </c>
      <c r="AE4664">
        <v>8411015597</v>
      </c>
      <c r="AF4664" t="s">
        <v>267481</v>
      </c>
      <c r="AG4664" t="s">
        <v>288613</v>
      </c>
    </row>
    <row r="4665" spans="1:33" x14ac:dyDescent="0.25">
      <c r="A4665" t="s">
        <v>1707</v>
      </c>
      <c r="B4665" t="s">
        <v>120614</v>
      </c>
      <c r="C4665" t="s">
        <v>120615</v>
      </c>
      <c r="D4665" t="s">
        <v>120616</v>
      </c>
      <c r="E4665" t="s">
        <v>120521</v>
      </c>
      <c r="F4665" t="s">
        <v>52898</v>
      </c>
      <c r="G4665">
        <v>35117</v>
      </c>
      <c r="H4665" t="s">
        <v>120617</v>
      </c>
      <c r="I4665" s="1">
        <v>21124</v>
      </c>
      <c r="J4665" t="s">
        <v>120618</v>
      </c>
      <c r="K4665" t="s">
        <v>120619</v>
      </c>
      <c r="L4665">
        <v>987172317</v>
      </c>
      <c r="M4665" s="1">
        <v>45230</v>
      </c>
      <c r="N4665" s="1">
        <v>47057</v>
      </c>
      <c r="O4665">
        <v>92790673</v>
      </c>
      <c r="P4665" t="s">
        <v>52898</v>
      </c>
      <c r="Q4665" s="1">
        <v>45230</v>
      </c>
      <c r="R4665" s="1">
        <v>47057</v>
      </c>
      <c r="S4665" s="2" t="s">
        <v>88</v>
      </c>
      <c r="T4665" s="2" t="s">
        <v>247662</v>
      </c>
      <c r="U4665">
        <v>210</v>
      </c>
      <c r="V4665" t="s">
        <v>66524</v>
      </c>
      <c r="W4665" t="s">
        <v>110894</v>
      </c>
      <c r="X4665">
        <v>62200961</v>
      </c>
      <c r="Y4665" t="s">
        <v>120620</v>
      </c>
      <c r="Z4665" t="s">
        <v>120621</v>
      </c>
      <c r="AA4665" t="s">
        <v>120622</v>
      </c>
      <c r="AB4665" t="s">
        <v>120623</v>
      </c>
      <c r="AC4665" t="s">
        <v>120624</v>
      </c>
      <c r="AD4665" t="s">
        <v>120625</v>
      </c>
      <c r="AE4665">
        <v>5429055784</v>
      </c>
      <c r="AF4665" t="s">
        <v>267482</v>
      </c>
      <c r="AG4665" t="s">
        <v>288614</v>
      </c>
    </row>
    <row r="4666" spans="1:33" x14ac:dyDescent="0.25">
      <c r="A4666" t="s">
        <v>17050</v>
      </c>
      <c r="B4666" t="s">
        <v>10609</v>
      </c>
      <c r="C4666" t="s">
        <v>120626</v>
      </c>
      <c r="D4666" t="s">
        <v>120627</v>
      </c>
      <c r="E4666" t="s">
        <v>120628</v>
      </c>
      <c r="F4666" t="s">
        <v>52898</v>
      </c>
      <c r="G4666">
        <v>36560</v>
      </c>
      <c r="H4666" t="s">
        <v>120629</v>
      </c>
      <c r="I4666" s="1">
        <v>21234</v>
      </c>
      <c r="J4666" t="s">
        <v>120630</v>
      </c>
      <c r="K4666" t="s">
        <v>120631</v>
      </c>
      <c r="L4666">
        <v>831152694</v>
      </c>
      <c r="M4666" s="1">
        <v>43514</v>
      </c>
      <c r="N4666" s="1">
        <v>45340</v>
      </c>
      <c r="O4666">
        <v>33919163</v>
      </c>
      <c r="P4666" t="s">
        <v>52898</v>
      </c>
      <c r="Q4666" s="1">
        <v>43514</v>
      </c>
      <c r="R4666" s="1">
        <v>45340</v>
      </c>
      <c r="S4666" s="2" t="s">
        <v>40</v>
      </c>
      <c r="T4666" s="2" t="s">
        <v>247663</v>
      </c>
      <c r="U4666">
        <v>358</v>
      </c>
      <c r="V4666" t="s">
        <v>66193</v>
      </c>
      <c r="W4666" t="s">
        <v>120632</v>
      </c>
      <c r="X4666">
        <v>65103243</v>
      </c>
      <c r="Y4666" t="s">
        <v>120633</v>
      </c>
      <c r="Z4666" t="s">
        <v>120634</v>
      </c>
      <c r="AA4666" t="s">
        <v>120635</v>
      </c>
      <c r="AB4666" t="s">
        <v>120636</v>
      </c>
      <c r="AC4666" t="s">
        <v>120637</v>
      </c>
      <c r="AD4666" t="s">
        <v>120638</v>
      </c>
      <c r="AE4666">
        <v>3631246626</v>
      </c>
      <c r="AF4666" t="s">
        <v>267483</v>
      </c>
      <c r="AG4666" t="s">
        <v>288615</v>
      </c>
    </row>
    <row r="4667" spans="1:33" x14ac:dyDescent="0.25">
      <c r="A4667" t="s">
        <v>88559</v>
      </c>
      <c r="B4667" t="s">
        <v>10609</v>
      </c>
      <c r="C4667" t="s">
        <v>120639</v>
      </c>
      <c r="D4667" t="s">
        <v>120640</v>
      </c>
      <c r="E4667" t="s">
        <v>120628</v>
      </c>
      <c r="F4667" t="s">
        <v>52898</v>
      </c>
      <c r="G4667">
        <v>36560</v>
      </c>
      <c r="H4667" t="s">
        <v>120641</v>
      </c>
      <c r="I4667" s="1">
        <v>21235</v>
      </c>
      <c r="J4667" t="s">
        <v>120642</v>
      </c>
      <c r="K4667" t="s">
        <v>120643</v>
      </c>
      <c r="L4667">
        <v>325257976</v>
      </c>
      <c r="M4667" s="1">
        <v>43515</v>
      </c>
      <c r="N4667" s="1">
        <v>45341</v>
      </c>
      <c r="O4667">
        <v>49623926</v>
      </c>
      <c r="P4667" t="s">
        <v>52898</v>
      </c>
      <c r="Q4667" s="1">
        <v>43515</v>
      </c>
      <c r="R4667" s="1">
        <v>45341</v>
      </c>
      <c r="S4667" s="2" t="s">
        <v>56</v>
      </c>
      <c r="T4667" s="2" t="s">
        <v>247664</v>
      </c>
      <c r="U4667">
        <v>991</v>
      </c>
      <c r="V4667" t="s">
        <v>66232</v>
      </c>
      <c r="W4667" t="s">
        <v>120632</v>
      </c>
      <c r="X4667">
        <v>65103243</v>
      </c>
      <c r="Y4667" t="s">
        <v>120644</v>
      </c>
      <c r="Z4667" t="s">
        <v>120645</v>
      </c>
      <c r="AA4667" t="s">
        <v>120646</v>
      </c>
      <c r="AB4667" t="s">
        <v>120647</v>
      </c>
      <c r="AC4667" t="s">
        <v>120648</v>
      </c>
      <c r="AD4667" t="s">
        <v>120649</v>
      </c>
      <c r="AE4667">
        <v>9536398160</v>
      </c>
      <c r="AF4667" t="s">
        <v>267484</v>
      </c>
      <c r="AG4667" t="s">
        <v>288616</v>
      </c>
    </row>
    <row r="4668" spans="1:33" x14ac:dyDescent="0.25">
      <c r="A4668" t="s">
        <v>1437</v>
      </c>
      <c r="B4668" t="s">
        <v>10609</v>
      </c>
      <c r="C4668" t="s">
        <v>120650</v>
      </c>
      <c r="D4668" t="s">
        <v>120651</v>
      </c>
      <c r="E4668" t="s">
        <v>120652</v>
      </c>
      <c r="F4668" t="s">
        <v>52898</v>
      </c>
      <c r="G4668">
        <v>36560</v>
      </c>
      <c r="H4668" t="s">
        <v>120653</v>
      </c>
      <c r="I4668" s="1">
        <v>21268</v>
      </c>
      <c r="J4668" t="s">
        <v>120654</v>
      </c>
      <c r="K4668" t="s">
        <v>120655</v>
      </c>
      <c r="L4668">
        <v>130499680</v>
      </c>
      <c r="M4668" s="1">
        <v>43914</v>
      </c>
      <c r="N4668" s="1">
        <v>45740</v>
      </c>
      <c r="O4668">
        <v>27561993</v>
      </c>
      <c r="P4668" t="s">
        <v>52898</v>
      </c>
      <c r="Q4668" s="1">
        <v>43914</v>
      </c>
      <c r="R4668" s="1">
        <v>45740</v>
      </c>
      <c r="S4668" s="2" t="s">
        <v>72</v>
      </c>
      <c r="T4668" s="2" t="s">
        <v>247665</v>
      </c>
      <c r="U4668">
        <v>218</v>
      </c>
      <c r="V4668" t="s">
        <v>67197</v>
      </c>
      <c r="W4668" t="s">
        <v>120632</v>
      </c>
      <c r="X4668">
        <v>65103243</v>
      </c>
      <c r="Y4668" t="s">
        <v>120656</v>
      </c>
      <c r="Z4668" t="s">
        <v>120657</v>
      </c>
      <c r="AA4668" t="s">
        <v>120658</v>
      </c>
      <c r="AB4668" t="s">
        <v>120659</v>
      </c>
      <c r="AC4668" t="s">
        <v>120660</v>
      </c>
      <c r="AD4668" t="s">
        <v>120661</v>
      </c>
      <c r="AE4668">
        <v>2834734809</v>
      </c>
      <c r="AF4668" t="s">
        <v>267485</v>
      </c>
      <c r="AG4668" t="s">
        <v>288617</v>
      </c>
    </row>
    <row r="4669" spans="1:33" x14ac:dyDescent="0.25">
      <c r="A4669" t="s">
        <v>5615</v>
      </c>
      <c r="B4669" t="s">
        <v>10609</v>
      </c>
      <c r="C4669" t="s">
        <v>120662</v>
      </c>
      <c r="D4669" t="s">
        <v>120663</v>
      </c>
      <c r="E4669" t="s">
        <v>120652</v>
      </c>
      <c r="F4669" t="s">
        <v>52898</v>
      </c>
      <c r="G4669">
        <v>36560</v>
      </c>
      <c r="H4669" t="s">
        <v>120664</v>
      </c>
      <c r="I4669" s="1">
        <v>21304</v>
      </c>
      <c r="J4669" t="s">
        <v>120665</v>
      </c>
      <c r="K4669" t="s">
        <v>120666</v>
      </c>
      <c r="L4669">
        <v>326274160</v>
      </c>
      <c r="M4669" s="1">
        <v>45045</v>
      </c>
      <c r="N4669" s="1">
        <v>46872</v>
      </c>
      <c r="O4669">
        <v>16404778</v>
      </c>
      <c r="P4669" t="s">
        <v>52898</v>
      </c>
      <c r="Q4669" s="1">
        <v>45045</v>
      </c>
      <c r="R4669" s="1">
        <v>46872</v>
      </c>
      <c r="S4669" s="2" t="s">
        <v>88</v>
      </c>
      <c r="T4669" s="2" t="s">
        <v>247666</v>
      </c>
      <c r="U4669">
        <v>126</v>
      </c>
      <c r="V4669" t="s">
        <v>66270</v>
      </c>
      <c r="W4669" t="s">
        <v>120632</v>
      </c>
      <c r="X4669">
        <v>65103243</v>
      </c>
      <c r="Y4669" t="s">
        <v>120667</v>
      </c>
      <c r="Z4669" t="s">
        <v>120668</v>
      </c>
      <c r="AA4669" t="s">
        <v>120669</v>
      </c>
      <c r="AB4669" t="s">
        <v>120670</v>
      </c>
      <c r="AC4669" t="s">
        <v>120671</v>
      </c>
      <c r="AD4669" t="s">
        <v>120672</v>
      </c>
      <c r="AE4669">
        <v>2144551186</v>
      </c>
      <c r="AF4669" t="s">
        <v>267486</v>
      </c>
      <c r="AG4669" t="s">
        <v>288618</v>
      </c>
    </row>
    <row r="4670" spans="1:33" x14ac:dyDescent="0.25">
      <c r="A4670" t="s">
        <v>2118</v>
      </c>
      <c r="B4670" t="s">
        <v>10609</v>
      </c>
      <c r="C4670" t="s">
        <v>120673</v>
      </c>
      <c r="D4670" t="s">
        <v>120674</v>
      </c>
      <c r="E4670" t="s">
        <v>120652</v>
      </c>
      <c r="F4670" t="s">
        <v>52898</v>
      </c>
      <c r="G4670">
        <v>36560</v>
      </c>
      <c r="H4670" t="s">
        <v>120675</v>
      </c>
      <c r="I4670" s="1">
        <v>21340</v>
      </c>
      <c r="J4670" t="s">
        <v>120676</v>
      </c>
      <c r="K4670" t="s">
        <v>120677</v>
      </c>
      <c r="L4670">
        <v>739855779</v>
      </c>
      <c r="M4670" s="1">
        <v>44351</v>
      </c>
      <c r="N4670" s="1">
        <v>46177</v>
      </c>
      <c r="O4670">
        <v>32631004</v>
      </c>
      <c r="P4670" t="s">
        <v>52898</v>
      </c>
      <c r="Q4670" s="1">
        <v>44351</v>
      </c>
      <c r="R4670" s="1">
        <v>46177</v>
      </c>
      <c r="S4670" s="2" t="s">
        <v>40</v>
      </c>
      <c r="T4670" s="2" t="s">
        <v>247667</v>
      </c>
      <c r="U4670">
        <v>702</v>
      </c>
      <c r="V4670" t="s">
        <v>619</v>
      </c>
      <c r="W4670" t="s">
        <v>120632</v>
      </c>
      <c r="X4670">
        <v>65103243</v>
      </c>
      <c r="Y4670" t="s">
        <v>120678</v>
      </c>
      <c r="Z4670" t="s">
        <v>120679</v>
      </c>
      <c r="AA4670" t="s">
        <v>120680</v>
      </c>
      <c r="AB4670" t="s">
        <v>120681</v>
      </c>
      <c r="AC4670" t="s">
        <v>120682</v>
      </c>
      <c r="AD4670" t="s">
        <v>120683</v>
      </c>
      <c r="AE4670">
        <v>4214985705</v>
      </c>
      <c r="AF4670" t="s">
        <v>267487</v>
      </c>
      <c r="AG4670" t="s">
        <v>288619</v>
      </c>
    </row>
    <row r="4671" spans="1:33" x14ac:dyDescent="0.25">
      <c r="A4671" t="s">
        <v>3235</v>
      </c>
      <c r="B4671" t="s">
        <v>10609</v>
      </c>
      <c r="C4671" t="s">
        <v>120684</v>
      </c>
      <c r="D4671" t="s">
        <v>120685</v>
      </c>
      <c r="E4671" t="s">
        <v>120652</v>
      </c>
      <c r="F4671" t="s">
        <v>52898</v>
      </c>
      <c r="G4671">
        <v>36560</v>
      </c>
      <c r="H4671" t="s">
        <v>120686</v>
      </c>
      <c r="I4671" s="1">
        <v>21376</v>
      </c>
      <c r="J4671" t="s">
        <v>120687</v>
      </c>
      <c r="K4671" t="s">
        <v>120688</v>
      </c>
      <c r="L4671">
        <v>813336411</v>
      </c>
      <c r="M4671" s="1">
        <v>44387</v>
      </c>
      <c r="N4671" s="1">
        <v>46213</v>
      </c>
      <c r="O4671">
        <v>74914143</v>
      </c>
      <c r="P4671" t="s">
        <v>52898</v>
      </c>
      <c r="Q4671" s="1">
        <v>44387</v>
      </c>
      <c r="R4671" s="1">
        <v>46213</v>
      </c>
      <c r="S4671" s="2" t="s">
        <v>56</v>
      </c>
      <c r="T4671" s="2" t="s">
        <v>247668</v>
      </c>
      <c r="U4671">
        <v>139</v>
      </c>
      <c r="V4671" t="s">
        <v>66435</v>
      </c>
      <c r="W4671" t="s">
        <v>120632</v>
      </c>
      <c r="X4671">
        <v>65103243</v>
      </c>
      <c r="Y4671" t="s">
        <v>120689</v>
      </c>
      <c r="Z4671" t="s">
        <v>120690</v>
      </c>
      <c r="AA4671" t="s">
        <v>120691</v>
      </c>
      <c r="AB4671" t="s">
        <v>120692</v>
      </c>
      <c r="AC4671" t="s">
        <v>120693</v>
      </c>
      <c r="AD4671" t="s">
        <v>120694</v>
      </c>
      <c r="AE4671">
        <v>2349484856</v>
      </c>
      <c r="AF4671" t="s">
        <v>267488</v>
      </c>
      <c r="AG4671" t="s">
        <v>288620</v>
      </c>
    </row>
    <row r="4672" spans="1:33" x14ac:dyDescent="0.25">
      <c r="A4672" t="s">
        <v>16003</v>
      </c>
      <c r="B4672" t="s">
        <v>120695</v>
      </c>
      <c r="C4672" t="s">
        <v>120696</v>
      </c>
      <c r="D4672" t="s">
        <v>120697</v>
      </c>
      <c r="E4672" t="s">
        <v>120652</v>
      </c>
      <c r="F4672" t="s">
        <v>52898</v>
      </c>
      <c r="G4672">
        <v>36560</v>
      </c>
      <c r="H4672" t="s">
        <v>120698</v>
      </c>
      <c r="I4672" s="1">
        <v>21412</v>
      </c>
      <c r="J4672" t="s">
        <v>120699</v>
      </c>
      <c r="K4672" t="s">
        <v>120700</v>
      </c>
      <c r="L4672">
        <v>810148418</v>
      </c>
      <c r="M4672" s="1">
        <v>45153</v>
      </c>
      <c r="N4672" s="1">
        <v>46980</v>
      </c>
      <c r="O4672">
        <v>38577239</v>
      </c>
      <c r="P4672" t="s">
        <v>52898</v>
      </c>
      <c r="Q4672" s="1">
        <v>45153</v>
      </c>
      <c r="R4672" s="1">
        <v>46980</v>
      </c>
      <c r="S4672" s="2" t="s">
        <v>72</v>
      </c>
      <c r="T4672" s="2" t="s">
        <v>247669</v>
      </c>
      <c r="U4672">
        <v>265</v>
      </c>
      <c r="V4672" t="s">
        <v>66512</v>
      </c>
      <c r="W4672" t="s">
        <v>120632</v>
      </c>
      <c r="X4672">
        <v>65103243</v>
      </c>
      <c r="Y4672" t="s">
        <v>120701</v>
      </c>
      <c r="Z4672" t="s">
        <v>120702</v>
      </c>
      <c r="AA4672" t="s">
        <v>120703</v>
      </c>
      <c r="AB4672" t="s">
        <v>120704</v>
      </c>
      <c r="AC4672" t="s">
        <v>120705</v>
      </c>
      <c r="AD4672" t="s">
        <v>120706</v>
      </c>
      <c r="AE4672">
        <v>3772817287</v>
      </c>
      <c r="AF4672" t="s">
        <v>267489</v>
      </c>
      <c r="AG4672" t="s">
        <v>288621</v>
      </c>
    </row>
    <row r="4673" spans="1:33" x14ac:dyDescent="0.25">
      <c r="A4673" t="s">
        <v>5233</v>
      </c>
      <c r="B4673" t="s">
        <v>120707</v>
      </c>
      <c r="C4673" t="s">
        <v>120708</v>
      </c>
      <c r="D4673" t="s">
        <v>120709</v>
      </c>
      <c r="E4673" t="s">
        <v>120652</v>
      </c>
      <c r="F4673" t="s">
        <v>52898</v>
      </c>
      <c r="G4673">
        <v>36560</v>
      </c>
      <c r="H4673" t="s">
        <v>120710</v>
      </c>
      <c r="I4673" s="1">
        <v>21448</v>
      </c>
      <c r="J4673" t="s">
        <v>120711</v>
      </c>
      <c r="K4673" t="s">
        <v>120712</v>
      </c>
      <c r="L4673">
        <v>426731020</v>
      </c>
      <c r="M4673" s="1">
        <v>45189</v>
      </c>
      <c r="N4673" s="1">
        <v>47016</v>
      </c>
      <c r="O4673">
        <v>37472964</v>
      </c>
      <c r="P4673" t="s">
        <v>52898</v>
      </c>
      <c r="Q4673" s="1">
        <v>45189</v>
      </c>
      <c r="R4673" s="1">
        <v>47016</v>
      </c>
      <c r="S4673" s="2" t="s">
        <v>88</v>
      </c>
      <c r="T4673" s="2" t="s">
        <v>247670</v>
      </c>
      <c r="U4673">
        <v>919</v>
      </c>
      <c r="V4673" t="s">
        <v>66206</v>
      </c>
      <c r="W4673" t="s">
        <v>120632</v>
      </c>
      <c r="X4673">
        <v>65103243</v>
      </c>
      <c r="Y4673" t="s">
        <v>120713</v>
      </c>
      <c r="Z4673" t="s">
        <v>120714</v>
      </c>
      <c r="AA4673" t="s">
        <v>120715</v>
      </c>
      <c r="AB4673" t="s">
        <v>120716</v>
      </c>
      <c r="AC4673" t="s">
        <v>120717</v>
      </c>
      <c r="AD4673" t="s">
        <v>120718</v>
      </c>
      <c r="AE4673">
        <v>6282121964</v>
      </c>
      <c r="AF4673" t="s">
        <v>267490</v>
      </c>
      <c r="AG4673" t="s">
        <v>288622</v>
      </c>
    </row>
    <row r="4674" spans="1:33" x14ac:dyDescent="0.25">
      <c r="A4674" t="s">
        <v>20907</v>
      </c>
      <c r="B4674" t="s">
        <v>120719</v>
      </c>
      <c r="C4674" t="s">
        <v>120720</v>
      </c>
      <c r="D4674" t="s">
        <v>120721</v>
      </c>
      <c r="E4674" t="s">
        <v>120652</v>
      </c>
      <c r="F4674" t="s">
        <v>52898</v>
      </c>
      <c r="G4674">
        <v>36560</v>
      </c>
      <c r="H4674" t="s">
        <v>120722</v>
      </c>
      <c r="I4674" s="1">
        <v>21484</v>
      </c>
      <c r="J4674" t="s">
        <v>120723</v>
      </c>
      <c r="K4674" t="s">
        <v>120724</v>
      </c>
      <c r="L4674">
        <v>858168219</v>
      </c>
      <c r="M4674" s="1">
        <v>44495</v>
      </c>
      <c r="N4674" s="1">
        <v>46321</v>
      </c>
      <c r="O4674">
        <v>59991115</v>
      </c>
      <c r="P4674" t="s">
        <v>52898</v>
      </c>
      <c r="Q4674" s="1">
        <v>44495</v>
      </c>
      <c r="R4674" s="1">
        <v>46321</v>
      </c>
      <c r="S4674" s="2" t="s">
        <v>40</v>
      </c>
      <c r="T4674" s="2" t="s">
        <v>247671</v>
      </c>
      <c r="U4674">
        <v>633</v>
      </c>
      <c r="V4674" t="s">
        <v>66593</v>
      </c>
      <c r="W4674" t="s">
        <v>120632</v>
      </c>
      <c r="X4674">
        <v>65103243</v>
      </c>
      <c r="Y4674" t="s">
        <v>120725</v>
      </c>
      <c r="Z4674" t="s">
        <v>120726</v>
      </c>
      <c r="AA4674" t="s">
        <v>120727</v>
      </c>
      <c r="AB4674" t="s">
        <v>120728</v>
      </c>
      <c r="AC4674" t="s">
        <v>120729</v>
      </c>
      <c r="AD4674" t="s">
        <v>120730</v>
      </c>
      <c r="AE4674">
        <v>2719728501</v>
      </c>
      <c r="AF4674" t="s">
        <v>267491</v>
      </c>
      <c r="AG4674" t="s">
        <v>288623</v>
      </c>
    </row>
    <row r="4675" spans="1:33" x14ac:dyDescent="0.25">
      <c r="A4675" t="s">
        <v>1385</v>
      </c>
      <c r="B4675" t="s">
        <v>120731</v>
      </c>
      <c r="C4675" t="s">
        <v>120732</v>
      </c>
      <c r="D4675" t="s">
        <v>120733</v>
      </c>
      <c r="E4675" t="s">
        <v>120652</v>
      </c>
      <c r="F4675" t="s">
        <v>52898</v>
      </c>
      <c r="G4675">
        <v>36560</v>
      </c>
      <c r="H4675" t="s">
        <v>120734</v>
      </c>
      <c r="I4675" s="1">
        <v>21520</v>
      </c>
      <c r="J4675" t="s">
        <v>120735</v>
      </c>
      <c r="K4675" t="s">
        <v>120736</v>
      </c>
      <c r="L4675">
        <v>369082670</v>
      </c>
      <c r="M4675" s="1">
        <v>44896</v>
      </c>
      <c r="N4675" s="1">
        <v>46722</v>
      </c>
      <c r="O4675">
        <v>45002397</v>
      </c>
      <c r="P4675" t="s">
        <v>52898</v>
      </c>
      <c r="Q4675" s="1">
        <v>44896</v>
      </c>
      <c r="R4675" s="1">
        <v>46722</v>
      </c>
      <c r="S4675" s="2" t="s">
        <v>56</v>
      </c>
      <c r="T4675" s="2" t="s">
        <v>247672</v>
      </c>
      <c r="U4675">
        <v>320</v>
      </c>
      <c r="V4675" t="s">
        <v>66939</v>
      </c>
      <c r="W4675" t="s">
        <v>120632</v>
      </c>
      <c r="X4675">
        <v>65103243</v>
      </c>
      <c r="Y4675" t="s">
        <v>120737</v>
      </c>
      <c r="Z4675" t="s">
        <v>120738</v>
      </c>
      <c r="AA4675" t="s">
        <v>120739</v>
      </c>
      <c r="AB4675" t="s">
        <v>120740</v>
      </c>
      <c r="AC4675" t="s">
        <v>120741</v>
      </c>
      <c r="AD4675" t="s">
        <v>120742</v>
      </c>
      <c r="AE4675">
        <v>3172691178</v>
      </c>
      <c r="AF4675" t="s">
        <v>267492</v>
      </c>
      <c r="AG4675" t="s">
        <v>288624</v>
      </c>
    </row>
    <row r="4676" spans="1:33" x14ac:dyDescent="0.25">
      <c r="A4676" t="s">
        <v>5418</v>
      </c>
      <c r="B4676" t="s">
        <v>120743</v>
      </c>
      <c r="C4676" t="s">
        <v>120744</v>
      </c>
      <c r="D4676" t="s">
        <v>120745</v>
      </c>
      <c r="E4676" t="s">
        <v>120652</v>
      </c>
      <c r="F4676" t="s">
        <v>52898</v>
      </c>
      <c r="G4676">
        <v>36560</v>
      </c>
      <c r="H4676" t="s">
        <v>120746</v>
      </c>
      <c r="I4676" s="1">
        <v>21556</v>
      </c>
      <c r="J4676" t="s">
        <v>120747</v>
      </c>
      <c r="K4676" t="s">
        <v>120748</v>
      </c>
      <c r="L4676">
        <v>929740956</v>
      </c>
      <c r="M4676" s="1">
        <v>43471</v>
      </c>
      <c r="N4676" s="1">
        <v>45297</v>
      </c>
      <c r="O4676">
        <v>86599041</v>
      </c>
      <c r="P4676" t="s">
        <v>52898</v>
      </c>
      <c r="Q4676" s="1">
        <v>43471</v>
      </c>
      <c r="R4676" s="1">
        <v>45297</v>
      </c>
      <c r="S4676" s="2" t="s">
        <v>72</v>
      </c>
      <c r="T4676" s="2" t="s">
        <v>247673</v>
      </c>
      <c r="U4676">
        <v>408</v>
      </c>
      <c r="V4676" t="s">
        <v>66140</v>
      </c>
      <c r="W4676" t="s">
        <v>120632</v>
      </c>
      <c r="X4676">
        <v>65103243</v>
      </c>
      <c r="Y4676" t="s">
        <v>120749</v>
      </c>
      <c r="Z4676" t="s">
        <v>120750</v>
      </c>
      <c r="AA4676" t="s">
        <v>120751</v>
      </c>
      <c r="AB4676" t="s">
        <v>120752</v>
      </c>
      <c r="AC4676" t="s">
        <v>120753</v>
      </c>
      <c r="AD4676" t="s">
        <v>120754</v>
      </c>
      <c r="AE4676">
        <v>8237551940</v>
      </c>
      <c r="AF4676" t="s">
        <v>267493</v>
      </c>
      <c r="AG4676" t="s">
        <v>288625</v>
      </c>
    </row>
    <row r="4677" spans="1:33" x14ac:dyDescent="0.25">
      <c r="A4677" t="s">
        <v>120755</v>
      </c>
      <c r="B4677" t="s">
        <v>120756</v>
      </c>
      <c r="C4677" t="s">
        <v>120757</v>
      </c>
      <c r="D4677" t="s">
        <v>120758</v>
      </c>
      <c r="E4677" t="s">
        <v>120652</v>
      </c>
      <c r="F4677" t="s">
        <v>52898</v>
      </c>
      <c r="G4677">
        <v>36560</v>
      </c>
      <c r="H4677" t="s">
        <v>120759</v>
      </c>
      <c r="I4677" s="1">
        <v>21592</v>
      </c>
      <c r="J4677" t="s">
        <v>120760</v>
      </c>
      <c r="K4677" t="s">
        <v>120761</v>
      </c>
      <c r="L4677">
        <v>430847304</v>
      </c>
      <c r="M4677" s="1">
        <v>44968</v>
      </c>
      <c r="N4677" s="1">
        <v>46794</v>
      </c>
      <c r="O4677">
        <v>39236573</v>
      </c>
      <c r="P4677" t="s">
        <v>52898</v>
      </c>
      <c r="Q4677" s="1">
        <v>44968</v>
      </c>
      <c r="R4677" s="1">
        <v>46794</v>
      </c>
      <c r="S4677" s="2" t="s">
        <v>88</v>
      </c>
      <c r="T4677" s="2" t="s">
        <v>247674</v>
      </c>
      <c r="U4677">
        <v>415</v>
      </c>
      <c r="V4677" t="s">
        <v>66232</v>
      </c>
      <c r="W4677" t="s">
        <v>120632</v>
      </c>
      <c r="X4677">
        <v>65103243</v>
      </c>
      <c r="Y4677" t="s">
        <v>120762</v>
      </c>
      <c r="Z4677" t="s">
        <v>120763</v>
      </c>
      <c r="AA4677" t="s">
        <v>120764</v>
      </c>
      <c r="AB4677" t="s">
        <v>120765</v>
      </c>
      <c r="AC4677" t="s">
        <v>120766</v>
      </c>
      <c r="AD4677" t="s">
        <v>120767</v>
      </c>
      <c r="AE4677">
        <v>3871445899</v>
      </c>
      <c r="AF4677" t="s">
        <v>267494</v>
      </c>
      <c r="AG4677" t="s">
        <v>288626</v>
      </c>
    </row>
    <row r="4678" spans="1:33" x14ac:dyDescent="0.25">
      <c r="A4678" t="s">
        <v>2131</v>
      </c>
      <c r="B4678" t="s">
        <v>120768</v>
      </c>
      <c r="C4678" t="s">
        <v>120769</v>
      </c>
      <c r="D4678" t="s">
        <v>120770</v>
      </c>
      <c r="E4678" t="s">
        <v>120652</v>
      </c>
      <c r="F4678" t="s">
        <v>52898</v>
      </c>
      <c r="G4678">
        <v>36560</v>
      </c>
      <c r="H4678" t="s">
        <v>120771</v>
      </c>
      <c r="I4678" s="1">
        <v>21628</v>
      </c>
      <c r="J4678" t="s">
        <v>120772</v>
      </c>
      <c r="K4678" t="s">
        <v>120773</v>
      </c>
      <c r="L4678">
        <v>152863036</v>
      </c>
      <c r="M4678" s="1">
        <v>45004</v>
      </c>
      <c r="N4678" s="1">
        <v>46831</v>
      </c>
      <c r="O4678">
        <v>60539518</v>
      </c>
      <c r="P4678" t="s">
        <v>52898</v>
      </c>
      <c r="Q4678" s="1">
        <v>45004</v>
      </c>
      <c r="R4678" s="1">
        <v>46831</v>
      </c>
      <c r="S4678" s="2" t="s">
        <v>40</v>
      </c>
      <c r="T4678" s="2" t="s">
        <v>247675</v>
      </c>
      <c r="U4678">
        <v>820</v>
      </c>
      <c r="V4678" t="s">
        <v>66707</v>
      </c>
      <c r="W4678" t="s">
        <v>120632</v>
      </c>
      <c r="X4678">
        <v>65103243</v>
      </c>
      <c r="Y4678" t="s">
        <v>120774</v>
      </c>
      <c r="Z4678" t="s">
        <v>120775</v>
      </c>
      <c r="AA4678" t="s">
        <v>120776</v>
      </c>
      <c r="AB4678" t="s">
        <v>120777</v>
      </c>
      <c r="AC4678" t="s">
        <v>120778</v>
      </c>
      <c r="AD4678" t="s">
        <v>120779</v>
      </c>
      <c r="AE4678">
        <v>2084997984</v>
      </c>
      <c r="AF4678" t="s">
        <v>267495</v>
      </c>
      <c r="AG4678" t="s">
        <v>288627</v>
      </c>
    </row>
    <row r="4679" spans="1:33" x14ac:dyDescent="0.25">
      <c r="A4679" t="s">
        <v>4561</v>
      </c>
      <c r="B4679" t="s">
        <v>120780</v>
      </c>
      <c r="C4679" t="s">
        <v>120781</v>
      </c>
      <c r="D4679" t="s">
        <v>120782</v>
      </c>
      <c r="E4679" t="s">
        <v>120652</v>
      </c>
      <c r="F4679" t="s">
        <v>52898</v>
      </c>
      <c r="G4679">
        <v>36560</v>
      </c>
      <c r="H4679" t="s">
        <v>120783</v>
      </c>
      <c r="I4679" s="1">
        <v>21664</v>
      </c>
      <c r="J4679" t="s">
        <v>120784</v>
      </c>
      <c r="K4679" t="s">
        <v>120785</v>
      </c>
      <c r="L4679">
        <v>598566644</v>
      </c>
      <c r="M4679" s="1">
        <v>43579</v>
      </c>
      <c r="N4679" s="1">
        <v>45406</v>
      </c>
      <c r="O4679">
        <v>62445339</v>
      </c>
      <c r="P4679" t="s">
        <v>52898</v>
      </c>
      <c r="Q4679" s="1">
        <v>43579</v>
      </c>
      <c r="R4679" s="1">
        <v>45406</v>
      </c>
      <c r="S4679" s="2" t="s">
        <v>56</v>
      </c>
      <c r="T4679" s="2" t="s">
        <v>247676</v>
      </c>
      <c r="U4679">
        <v>515</v>
      </c>
      <c r="V4679" t="s">
        <v>66180</v>
      </c>
      <c r="W4679" t="s">
        <v>120632</v>
      </c>
      <c r="X4679">
        <v>65103243</v>
      </c>
      <c r="Y4679" t="s">
        <v>120786</v>
      </c>
      <c r="Z4679" t="s">
        <v>120787</v>
      </c>
      <c r="AA4679" t="s">
        <v>120788</v>
      </c>
      <c r="AB4679" t="s">
        <v>120789</v>
      </c>
      <c r="AC4679" t="s">
        <v>120790</v>
      </c>
      <c r="AD4679" t="s">
        <v>120791</v>
      </c>
      <c r="AE4679">
        <v>7709896220</v>
      </c>
      <c r="AF4679" t="s">
        <v>267496</v>
      </c>
      <c r="AG4679" t="s">
        <v>288628</v>
      </c>
    </row>
    <row r="4680" spans="1:33" x14ac:dyDescent="0.25">
      <c r="A4680" t="s">
        <v>95098</v>
      </c>
      <c r="B4680" t="s">
        <v>120792</v>
      </c>
      <c r="C4680" t="s">
        <v>120793</v>
      </c>
      <c r="D4680" t="s">
        <v>120794</v>
      </c>
      <c r="E4680" t="s">
        <v>120652</v>
      </c>
      <c r="F4680" t="s">
        <v>52898</v>
      </c>
      <c r="G4680">
        <v>36560</v>
      </c>
      <c r="H4680" t="s">
        <v>120795</v>
      </c>
      <c r="I4680" s="1">
        <v>21700</v>
      </c>
      <c r="J4680" t="s">
        <v>120796</v>
      </c>
      <c r="K4680" t="s">
        <v>120797</v>
      </c>
      <c r="L4680">
        <v>895033132</v>
      </c>
      <c r="M4680" s="1">
        <v>43615</v>
      </c>
      <c r="N4680" s="1">
        <v>45442</v>
      </c>
      <c r="O4680">
        <v>60238599</v>
      </c>
      <c r="P4680" t="s">
        <v>52898</v>
      </c>
      <c r="Q4680" s="1">
        <v>43615</v>
      </c>
      <c r="R4680" s="1">
        <v>45442</v>
      </c>
      <c r="S4680" s="2" t="s">
        <v>72</v>
      </c>
      <c r="T4680" s="2" t="s">
        <v>247677</v>
      </c>
      <c r="U4680">
        <v>604</v>
      </c>
      <c r="V4680" t="s">
        <v>66180</v>
      </c>
      <c r="W4680" t="s">
        <v>120632</v>
      </c>
      <c r="X4680">
        <v>65103243</v>
      </c>
      <c r="Y4680" t="s">
        <v>120798</v>
      </c>
      <c r="Z4680" t="s">
        <v>120799</v>
      </c>
      <c r="AA4680" t="s">
        <v>120800</v>
      </c>
      <c r="AB4680" t="s">
        <v>120801</v>
      </c>
      <c r="AC4680" t="s">
        <v>120802</v>
      </c>
      <c r="AD4680" t="s">
        <v>120803</v>
      </c>
      <c r="AE4680">
        <v>9063254104</v>
      </c>
      <c r="AF4680" t="s">
        <v>267497</v>
      </c>
      <c r="AG4680" t="s">
        <v>288629</v>
      </c>
    </row>
    <row r="4681" spans="1:33" x14ac:dyDescent="0.25">
      <c r="A4681" t="s">
        <v>1129</v>
      </c>
      <c r="B4681" t="s">
        <v>120792</v>
      </c>
      <c r="C4681" t="s">
        <v>120804</v>
      </c>
      <c r="D4681" t="s">
        <v>120805</v>
      </c>
      <c r="E4681" t="s">
        <v>120652</v>
      </c>
      <c r="F4681" t="s">
        <v>52898</v>
      </c>
      <c r="G4681">
        <v>36560</v>
      </c>
      <c r="H4681" t="s">
        <v>120806</v>
      </c>
      <c r="I4681" s="1">
        <v>21736</v>
      </c>
      <c r="J4681" t="s">
        <v>120807</v>
      </c>
      <c r="K4681" t="s">
        <v>120808</v>
      </c>
      <c r="L4681">
        <v>848054335</v>
      </c>
      <c r="M4681" s="1">
        <v>45112</v>
      </c>
      <c r="N4681" s="1">
        <v>46939</v>
      </c>
      <c r="O4681">
        <v>17811689</v>
      </c>
      <c r="P4681" t="s">
        <v>52898</v>
      </c>
      <c r="Q4681" s="1">
        <v>45112</v>
      </c>
      <c r="R4681" s="1">
        <v>46939</v>
      </c>
      <c r="S4681" s="2" t="s">
        <v>88</v>
      </c>
      <c r="T4681" s="2" t="s">
        <v>247678</v>
      </c>
      <c r="U4681">
        <v>115</v>
      </c>
      <c r="V4681" t="s">
        <v>68738</v>
      </c>
      <c r="W4681" t="s">
        <v>120632</v>
      </c>
      <c r="X4681">
        <v>65103243</v>
      </c>
      <c r="Y4681" t="s">
        <v>120809</v>
      </c>
      <c r="Z4681" t="s">
        <v>120810</v>
      </c>
      <c r="AA4681" t="s">
        <v>120811</v>
      </c>
      <c r="AB4681" t="s">
        <v>120812</v>
      </c>
      <c r="AC4681" t="s">
        <v>120813</v>
      </c>
      <c r="AD4681" t="s">
        <v>120814</v>
      </c>
      <c r="AE4681">
        <v>7551780793</v>
      </c>
      <c r="AF4681" t="s">
        <v>267498</v>
      </c>
      <c r="AG4681" t="s">
        <v>288630</v>
      </c>
    </row>
    <row r="4682" spans="1:33" x14ac:dyDescent="0.25">
      <c r="A4682" t="s">
        <v>23543</v>
      </c>
      <c r="B4682" t="s">
        <v>120792</v>
      </c>
      <c r="C4682" t="s">
        <v>120815</v>
      </c>
      <c r="D4682" t="s">
        <v>120816</v>
      </c>
      <c r="E4682" t="s">
        <v>120652</v>
      </c>
      <c r="F4682" t="s">
        <v>52898</v>
      </c>
      <c r="G4682">
        <v>36560</v>
      </c>
      <c r="H4682" t="s">
        <v>120817</v>
      </c>
      <c r="I4682" s="1">
        <v>21772</v>
      </c>
      <c r="J4682" t="s">
        <v>120818</v>
      </c>
      <c r="K4682" t="s">
        <v>120819</v>
      </c>
      <c r="L4682">
        <v>615775482</v>
      </c>
      <c r="M4682" s="1">
        <v>44783</v>
      </c>
      <c r="N4682" s="1">
        <v>46609</v>
      </c>
      <c r="O4682">
        <v>48513777</v>
      </c>
      <c r="P4682" t="s">
        <v>52898</v>
      </c>
      <c r="Q4682" s="1">
        <v>44783</v>
      </c>
      <c r="R4682" s="1">
        <v>46609</v>
      </c>
      <c r="S4682" s="2" t="s">
        <v>40</v>
      </c>
      <c r="T4682" s="2" t="s">
        <v>247679</v>
      </c>
      <c r="U4682">
        <v>407</v>
      </c>
      <c r="V4682" t="s">
        <v>67721</v>
      </c>
      <c r="W4682" t="s">
        <v>120632</v>
      </c>
      <c r="X4682">
        <v>65103243</v>
      </c>
      <c r="Y4682" t="s">
        <v>120820</v>
      </c>
      <c r="Z4682" t="s">
        <v>120821</v>
      </c>
      <c r="AA4682" t="s">
        <v>120822</v>
      </c>
      <c r="AB4682" t="s">
        <v>120823</v>
      </c>
      <c r="AC4682" t="s">
        <v>120824</v>
      </c>
      <c r="AD4682" t="s">
        <v>120825</v>
      </c>
      <c r="AE4682">
        <v>5839796947</v>
      </c>
      <c r="AF4682" t="s">
        <v>267499</v>
      </c>
      <c r="AG4682" t="s">
        <v>288631</v>
      </c>
    </row>
    <row r="4683" spans="1:33" x14ac:dyDescent="0.25">
      <c r="A4683" t="s">
        <v>6222</v>
      </c>
      <c r="B4683" t="s">
        <v>78967</v>
      </c>
      <c r="C4683" t="s">
        <v>120826</v>
      </c>
      <c r="D4683" t="s">
        <v>120827</v>
      </c>
      <c r="E4683" t="s">
        <v>120652</v>
      </c>
      <c r="F4683" t="s">
        <v>52898</v>
      </c>
      <c r="G4683">
        <v>36560</v>
      </c>
      <c r="H4683" t="s">
        <v>120828</v>
      </c>
      <c r="I4683" s="1">
        <v>21808</v>
      </c>
      <c r="J4683" t="s">
        <v>120829</v>
      </c>
      <c r="K4683" t="s">
        <v>120830</v>
      </c>
      <c r="L4683">
        <v>818993638</v>
      </c>
      <c r="M4683" s="1">
        <v>44819</v>
      </c>
      <c r="N4683" s="1">
        <v>46645</v>
      </c>
      <c r="O4683">
        <v>67251183</v>
      </c>
      <c r="P4683" t="s">
        <v>52898</v>
      </c>
      <c r="Q4683" s="1">
        <v>44819</v>
      </c>
      <c r="R4683" s="1">
        <v>46645</v>
      </c>
      <c r="S4683" s="2" t="s">
        <v>56</v>
      </c>
      <c r="T4683" s="2" t="s">
        <v>247680</v>
      </c>
      <c r="U4683">
        <v>322</v>
      </c>
      <c r="V4683" t="s">
        <v>68149</v>
      </c>
      <c r="W4683" t="s">
        <v>120632</v>
      </c>
      <c r="X4683">
        <v>65103243</v>
      </c>
      <c r="Y4683" t="s">
        <v>120831</v>
      </c>
      <c r="Z4683" t="s">
        <v>120832</v>
      </c>
      <c r="AA4683" t="s">
        <v>120833</v>
      </c>
      <c r="AB4683" t="s">
        <v>120834</v>
      </c>
      <c r="AC4683" t="s">
        <v>120835</v>
      </c>
      <c r="AD4683" t="s">
        <v>120836</v>
      </c>
      <c r="AE4683">
        <v>6900649922</v>
      </c>
      <c r="AF4683" t="s">
        <v>267500</v>
      </c>
      <c r="AG4683" t="s">
        <v>288632</v>
      </c>
    </row>
    <row r="4684" spans="1:33" x14ac:dyDescent="0.25">
      <c r="A4684" t="s">
        <v>2947</v>
      </c>
      <c r="B4684" t="s">
        <v>120837</v>
      </c>
      <c r="C4684" t="s">
        <v>120838</v>
      </c>
      <c r="D4684" t="s">
        <v>120839</v>
      </c>
      <c r="E4684" t="s">
        <v>120652</v>
      </c>
      <c r="F4684" t="s">
        <v>52898</v>
      </c>
      <c r="G4684">
        <v>36560</v>
      </c>
      <c r="H4684" t="s">
        <v>120840</v>
      </c>
      <c r="I4684" s="1">
        <v>21844</v>
      </c>
      <c r="J4684" t="s">
        <v>120841</v>
      </c>
      <c r="K4684" t="s">
        <v>120842</v>
      </c>
      <c r="L4684">
        <v>498908585</v>
      </c>
      <c r="M4684" s="1">
        <v>44490</v>
      </c>
      <c r="N4684" s="1">
        <v>46316</v>
      </c>
      <c r="O4684">
        <v>24226122</v>
      </c>
      <c r="P4684" t="s">
        <v>52898</v>
      </c>
      <c r="Q4684" s="1">
        <v>44490</v>
      </c>
      <c r="R4684" s="1">
        <v>46316</v>
      </c>
      <c r="S4684" s="2" t="s">
        <v>72</v>
      </c>
      <c r="T4684" s="2" t="s">
        <v>247681</v>
      </c>
      <c r="U4684">
        <v>195</v>
      </c>
      <c r="V4684" t="s">
        <v>67903</v>
      </c>
      <c r="W4684" t="s">
        <v>120632</v>
      </c>
      <c r="X4684">
        <v>65103243</v>
      </c>
      <c r="Y4684" t="s">
        <v>120843</v>
      </c>
      <c r="Z4684" t="s">
        <v>120844</v>
      </c>
      <c r="AA4684" t="s">
        <v>120845</v>
      </c>
      <c r="AB4684" t="s">
        <v>120846</v>
      </c>
      <c r="AC4684" t="s">
        <v>120847</v>
      </c>
      <c r="AD4684" t="s">
        <v>120848</v>
      </c>
      <c r="AE4684">
        <v>5130143116</v>
      </c>
      <c r="AF4684" t="s">
        <v>267501</v>
      </c>
      <c r="AG4684" t="s">
        <v>288633</v>
      </c>
    </row>
    <row r="4685" spans="1:33" x14ac:dyDescent="0.25">
      <c r="A4685" t="s">
        <v>1398</v>
      </c>
      <c r="B4685" t="s">
        <v>120849</v>
      </c>
      <c r="C4685" t="s">
        <v>120850</v>
      </c>
      <c r="D4685" t="s">
        <v>120851</v>
      </c>
      <c r="E4685" t="s">
        <v>120852</v>
      </c>
      <c r="F4685" t="s">
        <v>52898</v>
      </c>
      <c r="G4685">
        <v>35213</v>
      </c>
      <c r="H4685" t="s">
        <v>120853</v>
      </c>
      <c r="I4685" s="1">
        <v>21870</v>
      </c>
      <c r="J4685" t="s">
        <v>120854</v>
      </c>
      <c r="K4685" t="s">
        <v>120855</v>
      </c>
      <c r="L4685">
        <v>528054471</v>
      </c>
      <c r="M4685" s="1">
        <v>44151</v>
      </c>
      <c r="N4685" s="1">
        <v>45977</v>
      </c>
      <c r="O4685">
        <v>72429532</v>
      </c>
      <c r="P4685" t="s">
        <v>52898</v>
      </c>
      <c r="Q4685" s="1">
        <v>44151</v>
      </c>
      <c r="R4685" s="1">
        <v>45977</v>
      </c>
      <c r="S4685" s="2" t="s">
        <v>88</v>
      </c>
      <c r="T4685" s="2" t="s">
        <v>247682</v>
      </c>
      <c r="U4685">
        <v>932</v>
      </c>
      <c r="V4685" t="s">
        <v>67850</v>
      </c>
      <c r="W4685" t="s">
        <v>72767</v>
      </c>
      <c r="X4685">
        <v>62206651</v>
      </c>
      <c r="Y4685" t="s">
        <v>120856</v>
      </c>
      <c r="Z4685" t="s">
        <v>120857</v>
      </c>
      <c r="AA4685" t="s">
        <v>120858</v>
      </c>
      <c r="AB4685" t="s">
        <v>120859</v>
      </c>
      <c r="AC4685" t="s">
        <v>120860</v>
      </c>
      <c r="AD4685" t="s">
        <v>120861</v>
      </c>
      <c r="AE4685">
        <v>4165302169</v>
      </c>
      <c r="AF4685" t="s">
        <v>267502</v>
      </c>
      <c r="AG4685" t="s">
        <v>288634</v>
      </c>
    </row>
    <row r="4686" spans="1:33" x14ac:dyDescent="0.25">
      <c r="A4686" t="s">
        <v>5558</v>
      </c>
      <c r="B4686" t="s">
        <v>120849</v>
      </c>
      <c r="C4686" t="s">
        <v>120862</v>
      </c>
      <c r="D4686" t="s">
        <v>120863</v>
      </c>
      <c r="E4686" t="s">
        <v>120852</v>
      </c>
      <c r="F4686" t="s">
        <v>52898</v>
      </c>
      <c r="G4686">
        <v>35213</v>
      </c>
      <c r="H4686" t="s">
        <v>120864</v>
      </c>
      <c r="I4686" s="1">
        <v>21871</v>
      </c>
      <c r="J4686" t="s">
        <v>120865</v>
      </c>
      <c r="K4686" t="s">
        <v>120866</v>
      </c>
      <c r="L4686">
        <v>709333310</v>
      </c>
      <c r="M4686" s="1">
        <v>45247</v>
      </c>
      <c r="N4686" s="1">
        <v>47074</v>
      </c>
      <c r="O4686">
        <v>40575323</v>
      </c>
      <c r="P4686" t="s">
        <v>52898</v>
      </c>
      <c r="Q4686" s="1">
        <v>45247</v>
      </c>
      <c r="R4686" s="1">
        <v>47074</v>
      </c>
      <c r="S4686" s="2" t="s">
        <v>40</v>
      </c>
      <c r="T4686" s="2" t="s">
        <v>247683</v>
      </c>
      <c r="U4686">
        <v>272</v>
      </c>
      <c r="V4686" t="s">
        <v>66618</v>
      </c>
      <c r="W4686" t="s">
        <v>72818</v>
      </c>
      <c r="X4686">
        <v>262086338</v>
      </c>
      <c r="Y4686" t="s">
        <v>120867</v>
      </c>
      <c r="Z4686" t="s">
        <v>120868</v>
      </c>
      <c r="AA4686" t="s">
        <v>120869</v>
      </c>
      <c r="AB4686" t="s">
        <v>120870</v>
      </c>
      <c r="AC4686" t="s">
        <v>120871</v>
      </c>
      <c r="AD4686" t="s">
        <v>120872</v>
      </c>
      <c r="AE4686">
        <v>7213314827</v>
      </c>
      <c r="AF4686" t="s">
        <v>267503</v>
      </c>
      <c r="AG4686" t="s">
        <v>288635</v>
      </c>
    </row>
    <row r="4687" spans="1:33" x14ac:dyDescent="0.25">
      <c r="A4687" t="s">
        <v>22798</v>
      </c>
      <c r="B4687" t="s">
        <v>120849</v>
      </c>
      <c r="C4687" t="s">
        <v>120873</v>
      </c>
      <c r="D4687" t="s">
        <v>120874</v>
      </c>
      <c r="E4687" t="s">
        <v>120852</v>
      </c>
      <c r="F4687" t="s">
        <v>52898</v>
      </c>
      <c r="G4687">
        <v>35223</v>
      </c>
      <c r="H4687" t="s">
        <v>120875</v>
      </c>
      <c r="I4687" s="1">
        <v>21872</v>
      </c>
      <c r="J4687" t="s">
        <v>120876</v>
      </c>
      <c r="K4687" t="s">
        <v>120877</v>
      </c>
      <c r="L4687">
        <v>319305364</v>
      </c>
      <c r="M4687" s="1">
        <v>44153</v>
      </c>
      <c r="N4687" s="1">
        <v>45979</v>
      </c>
      <c r="O4687">
        <v>52024302</v>
      </c>
      <c r="P4687" t="s">
        <v>52898</v>
      </c>
      <c r="Q4687" s="1">
        <v>44153</v>
      </c>
      <c r="R4687" s="1">
        <v>45979</v>
      </c>
      <c r="S4687" s="2" t="s">
        <v>56</v>
      </c>
      <c r="T4687" s="2" t="s">
        <v>247684</v>
      </c>
      <c r="U4687">
        <v>294</v>
      </c>
      <c r="V4687" t="s">
        <v>66952</v>
      </c>
      <c r="W4687" t="s">
        <v>72755</v>
      </c>
      <c r="X4687">
        <v>262083959</v>
      </c>
      <c r="Y4687" t="s">
        <v>120878</v>
      </c>
      <c r="Z4687" t="s">
        <v>120879</v>
      </c>
      <c r="AA4687" t="s">
        <v>120880</v>
      </c>
      <c r="AB4687" t="s">
        <v>120881</v>
      </c>
      <c r="AC4687" t="s">
        <v>120882</v>
      </c>
      <c r="AD4687" t="s">
        <v>120883</v>
      </c>
      <c r="AE4687">
        <v>1077368015</v>
      </c>
      <c r="AF4687" t="s">
        <v>267504</v>
      </c>
      <c r="AG4687" t="s">
        <v>288636</v>
      </c>
    </row>
    <row r="4688" spans="1:33" x14ac:dyDescent="0.25">
      <c r="A4688" t="s">
        <v>18998</v>
      </c>
      <c r="B4688" t="s">
        <v>120849</v>
      </c>
      <c r="C4688" t="s">
        <v>120884</v>
      </c>
      <c r="D4688" t="s">
        <v>120885</v>
      </c>
      <c r="E4688" t="s">
        <v>120852</v>
      </c>
      <c r="F4688" t="s">
        <v>52898</v>
      </c>
      <c r="G4688">
        <v>35223</v>
      </c>
      <c r="H4688" t="s">
        <v>120886</v>
      </c>
      <c r="I4688" s="1">
        <v>21873</v>
      </c>
      <c r="J4688" t="s">
        <v>120887</v>
      </c>
      <c r="K4688" t="s">
        <v>120888</v>
      </c>
      <c r="L4688">
        <v>679118448</v>
      </c>
      <c r="M4688" s="1">
        <v>45249</v>
      </c>
      <c r="N4688" s="1">
        <v>47076</v>
      </c>
      <c r="O4688">
        <v>75715851</v>
      </c>
      <c r="P4688" t="s">
        <v>52898</v>
      </c>
      <c r="Q4688" s="1">
        <v>45249</v>
      </c>
      <c r="R4688" s="1">
        <v>47076</v>
      </c>
      <c r="S4688" s="2" t="s">
        <v>72</v>
      </c>
      <c r="T4688" s="2" t="s">
        <v>247685</v>
      </c>
      <c r="U4688">
        <v>273</v>
      </c>
      <c r="V4688" t="s">
        <v>146</v>
      </c>
      <c r="W4688" t="s">
        <v>72755</v>
      </c>
      <c r="X4688">
        <v>262083959</v>
      </c>
      <c r="Y4688" t="s">
        <v>120889</v>
      </c>
      <c r="Z4688" t="s">
        <v>120890</v>
      </c>
      <c r="AA4688" t="s">
        <v>120891</v>
      </c>
      <c r="AB4688" t="s">
        <v>120892</v>
      </c>
      <c r="AC4688" t="s">
        <v>120893</v>
      </c>
      <c r="AD4688" t="s">
        <v>120894</v>
      </c>
      <c r="AE4688">
        <v>6964932818</v>
      </c>
      <c r="AF4688" t="s">
        <v>267505</v>
      </c>
      <c r="AG4688" t="s">
        <v>288637</v>
      </c>
    </row>
    <row r="4689" spans="1:33" x14ac:dyDescent="0.25">
      <c r="A4689" t="s">
        <v>1385</v>
      </c>
      <c r="B4689" t="s">
        <v>120895</v>
      </c>
      <c r="C4689" t="s">
        <v>120896</v>
      </c>
      <c r="D4689" t="s">
        <v>120897</v>
      </c>
      <c r="E4689" t="s">
        <v>120852</v>
      </c>
      <c r="F4689" t="s">
        <v>52898</v>
      </c>
      <c r="G4689">
        <v>35223</v>
      </c>
      <c r="H4689" t="s">
        <v>120898</v>
      </c>
      <c r="I4689" s="1">
        <v>21874</v>
      </c>
      <c r="J4689" t="s">
        <v>120899</v>
      </c>
      <c r="K4689" t="s">
        <v>120900</v>
      </c>
      <c r="L4689">
        <v>250116420</v>
      </c>
      <c r="M4689" s="1">
        <v>44885</v>
      </c>
      <c r="N4689" s="1">
        <v>46711</v>
      </c>
      <c r="O4689">
        <v>87449474</v>
      </c>
      <c r="P4689" t="s">
        <v>52898</v>
      </c>
      <c r="Q4689" s="1">
        <v>44885</v>
      </c>
      <c r="R4689" s="1">
        <v>46711</v>
      </c>
      <c r="S4689" s="2" t="s">
        <v>88</v>
      </c>
      <c r="T4689" s="2" t="s">
        <v>247686</v>
      </c>
      <c r="U4689">
        <v>941</v>
      </c>
      <c r="V4689" t="s">
        <v>66485</v>
      </c>
      <c r="W4689" t="s">
        <v>72755</v>
      </c>
      <c r="X4689">
        <v>262083959</v>
      </c>
      <c r="Y4689" t="s">
        <v>120901</v>
      </c>
      <c r="Z4689" t="s">
        <v>120902</v>
      </c>
      <c r="AA4689" t="s">
        <v>120903</v>
      </c>
      <c r="AB4689" t="s">
        <v>120904</v>
      </c>
      <c r="AC4689" t="s">
        <v>120905</v>
      </c>
      <c r="AD4689" t="s">
        <v>120906</v>
      </c>
      <c r="AE4689">
        <v>8124977297</v>
      </c>
      <c r="AF4689" t="s">
        <v>267506</v>
      </c>
      <c r="AG4689" t="s">
        <v>288638</v>
      </c>
    </row>
    <row r="4690" spans="1:33" x14ac:dyDescent="0.25">
      <c r="A4690" t="s">
        <v>1385</v>
      </c>
      <c r="B4690" t="s">
        <v>120907</v>
      </c>
      <c r="C4690" t="s">
        <v>120908</v>
      </c>
      <c r="D4690" t="s">
        <v>120909</v>
      </c>
      <c r="E4690" t="s">
        <v>120852</v>
      </c>
      <c r="F4690" t="s">
        <v>52898</v>
      </c>
      <c r="G4690">
        <v>35223</v>
      </c>
      <c r="H4690" t="s">
        <v>120910</v>
      </c>
      <c r="I4690" s="1">
        <v>21875</v>
      </c>
      <c r="J4690" t="s">
        <v>120911</v>
      </c>
      <c r="K4690" t="s">
        <v>120912</v>
      </c>
      <c r="L4690">
        <v>121969523</v>
      </c>
      <c r="M4690" s="1">
        <v>45251</v>
      </c>
      <c r="N4690" s="1">
        <v>47078</v>
      </c>
      <c r="O4690">
        <v>87583424</v>
      </c>
      <c r="P4690" t="s">
        <v>52898</v>
      </c>
      <c r="Q4690" s="1">
        <v>45251</v>
      </c>
      <c r="R4690" s="1">
        <v>47078</v>
      </c>
      <c r="S4690" s="2" t="s">
        <v>40</v>
      </c>
      <c r="T4690" s="2" t="s">
        <v>247687</v>
      </c>
      <c r="U4690">
        <v>914</v>
      </c>
      <c r="V4690" t="s">
        <v>69140</v>
      </c>
      <c r="W4690" t="s">
        <v>72755</v>
      </c>
      <c r="X4690">
        <v>262083959</v>
      </c>
      <c r="Y4690" t="s">
        <v>120913</v>
      </c>
      <c r="Z4690" t="s">
        <v>120914</v>
      </c>
      <c r="AA4690" t="s">
        <v>120915</v>
      </c>
      <c r="AB4690" t="s">
        <v>120916</v>
      </c>
      <c r="AC4690" t="s">
        <v>120917</v>
      </c>
      <c r="AD4690" t="s">
        <v>120918</v>
      </c>
      <c r="AE4690">
        <v>3356671696</v>
      </c>
      <c r="AF4690" t="s">
        <v>267507</v>
      </c>
      <c r="AG4690" t="s">
        <v>288639</v>
      </c>
    </row>
    <row r="4691" spans="1:33" x14ac:dyDescent="0.25">
      <c r="A4691" t="s">
        <v>9174</v>
      </c>
      <c r="B4691" t="s">
        <v>120919</v>
      </c>
      <c r="C4691" t="s">
        <v>120920</v>
      </c>
      <c r="D4691" t="s">
        <v>120921</v>
      </c>
      <c r="E4691" t="s">
        <v>120852</v>
      </c>
      <c r="F4691" t="s">
        <v>52898</v>
      </c>
      <c r="G4691">
        <v>35213</v>
      </c>
      <c r="H4691" t="s">
        <v>120922</v>
      </c>
      <c r="I4691" s="1">
        <v>21876</v>
      </c>
      <c r="J4691" t="s">
        <v>120923</v>
      </c>
      <c r="K4691" t="s">
        <v>120924</v>
      </c>
      <c r="L4691">
        <v>829958244</v>
      </c>
      <c r="M4691" s="1">
        <v>44522</v>
      </c>
      <c r="N4691" s="1">
        <v>46348</v>
      </c>
      <c r="O4691">
        <v>33650993</v>
      </c>
      <c r="P4691" t="s">
        <v>52898</v>
      </c>
      <c r="Q4691" s="1">
        <v>44522</v>
      </c>
      <c r="R4691" s="1">
        <v>46348</v>
      </c>
      <c r="S4691" s="2" t="s">
        <v>56</v>
      </c>
      <c r="T4691" s="2" t="s">
        <v>247688</v>
      </c>
      <c r="U4691">
        <v>428</v>
      </c>
      <c r="V4691" t="s">
        <v>69140</v>
      </c>
      <c r="W4691" t="s">
        <v>72767</v>
      </c>
      <c r="X4691">
        <v>62206651</v>
      </c>
      <c r="Y4691" t="s">
        <v>120925</v>
      </c>
      <c r="Z4691" t="s">
        <v>120926</v>
      </c>
      <c r="AA4691" t="s">
        <v>120927</v>
      </c>
      <c r="AB4691" t="s">
        <v>120928</v>
      </c>
      <c r="AC4691" t="s">
        <v>120929</v>
      </c>
      <c r="AD4691" t="s">
        <v>120930</v>
      </c>
      <c r="AE4691">
        <v>8171080097</v>
      </c>
      <c r="AF4691" t="s">
        <v>267508</v>
      </c>
      <c r="AG4691" t="s">
        <v>288640</v>
      </c>
    </row>
    <row r="4692" spans="1:33" x14ac:dyDescent="0.25">
      <c r="A4692" t="s">
        <v>1592</v>
      </c>
      <c r="B4692" t="s">
        <v>120919</v>
      </c>
      <c r="C4692" t="s">
        <v>120931</v>
      </c>
      <c r="D4692" t="s">
        <v>120932</v>
      </c>
      <c r="E4692" t="s">
        <v>120852</v>
      </c>
      <c r="F4692" t="s">
        <v>52898</v>
      </c>
      <c r="G4692">
        <v>35213</v>
      </c>
      <c r="H4692" t="s">
        <v>120933</v>
      </c>
      <c r="I4692" s="1">
        <v>21877</v>
      </c>
      <c r="J4692" t="s">
        <v>120934</v>
      </c>
      <c r="K4692" t="s">
        <v>120935</v>
      </c>
      <c r="L4692">
        <v>235076808</v>
      </c>
      <c r="M4692" s="1">
        <v>44523</v>
      </c>
      <c r="N4692" s="1">
        <v>46349</v>
      </c>
      <c r="O4692">
        <v>34631189</v>
      </c>
      <c r="P4692" t="s">
        <v>52898</v>
      </c>
      <c r="Q4692" s="1">
        <v>44523</v>
      </c>
      <c r="R4692" s="1">
        <v>46349</v>
      </c>
      <c r="S4692" s="2" t="s">
        <v>72</v>
      </c>
      <c r="T4692" s="2" t="s">
        <v>247689</v>
      </c>
      <c r="U4692">
        <v>667</v>
      </c>
      <c r="V4692" t="s">
        <v>67454</v>
      </c>
      <c r="W4692" t="s">
        <v>72818</v>
      </c>
      <c r="X4692">
        <v>262086338</v>
      </c>
      <c r="Y4692" t="s">
        <v>120936</v>
      </c>
      <c r="Z4692" t="s">
        <v>120937</v>
      </c>
      <c r="AA4692" t="s">
        <v>120938</v>
      </c>
      <c r="AB4692" t="s">
        <v>120939</v>
      </c>
      <c r="AC4692" t="s">
        <v>120940</v>
      </c>
      <c r="AD4692" t="s">
        <v>120941</v>
      </c>
      <c r="AE4692">
        <v>5841004470</v>
      </c>
      <c r="AF4692" t="s">
        <v>267509</v>
      </c>
      <c r="AG4692" t="s">
        <v>288641</v>
      </c>
    </row>
    <row r="4693" spans="1:33" x14ac:dyDescent="0.25">
      <c r="A4693" t="s">
        <v>18998</v>
      </c>
      <c r="B4693" t="s">
        <v>120919</v>
      </c>
      <c r="C4693" t="s">
        <v>120942</v>
      </c>
      <c r="D4693" t="s">
        <v>120943</v>
      </c>
      <c r="E4693" t="s">
        <v>120852</v>
      </c>
      <c r="F4693" t="s">
        <v>52898</v>
      </c>
      <c r="G4693">
        <v>35243</v>
      </c>
      <c r="H4693" t="s">
        <v>120944</v>
      </c>
      <c r="I4693" s="1">
        <v>21878</v>
      </c>
      <c r="J4693" t="s">
        <v>120945</v>
      </c>
      <c r="K4693" t="s">
        <v>120946</v>
      </c>
      <c r="L4693">
        <v>106663304</v>
      </c>
      <c r="M4693" s="1">
        <v>44524</v>
      </c>
      <c r="N4693" s="1">
        <v>46350</v>
      </c>
      <c r="O4693">
        <v>37136140</v>
      </c>
      <c r="P4693" t="s">
        <v>52898</v>
      </c>
      <c r="Q4693" s="1">
        <v>44524</v>
      </c>
      <c r="R4693" s="1">
        <v>46350</v>
      </c>
      <c r="S4693" s="2" t="s">
        <v>88</v>
      </c>
      <c r="T4693" s="2" t="s">
        <v>247690</v>
      </c>
      <c r="U4693">
        <v>561</v>
      </c>
      <c r="V4693" t="s">
        <v>67930</v>
      </c>
      <c r="W4693" t="s">
        <v>77179</v>
      </c>
      <c r="X4693">
        <v>62006330</v>
      </c>
      <c r="Y4693" t="s">
        <v>120947</v>
      </c>
      <c r="Z4693" t="s">
        <v>120948</v>
      </c>
      <c r="AA4693" t="s">
        <v>120949</v>
      </c>
      <c r="AB4693" t="s">
        <v>120950</v>
      </c>
      <c r="AC4693" t="s">
        <v>120951</v>
      </c>
      <c r="AD4693" t="s">
        <v>120952</v>
      </c>
      <c r="AE4693">
        <v>2884082176</v>
      </c>
      <c r="AF4693" t="s">
        <v>267510</v>
      </c>
      <c r="AG4693" t="s">
        <v>288642</v>
      </c>
    </row>
    <row r="4694" spans="1:33" x14ac:dyDescent="0.25">
      <c r="A4694" t="s">
        <v>11534</v>
      </c>
      <c r="B4694" t="s">
        <v>120953</v>
      </c>
      <c r="C4694" t="s">
        <v>120954</v>
      </c>
      <c r="D4694" t="s">
        <v>120955</v>
      </c>
      <c r="E4694" t="s">
        <v>120956</v>
      </c>
      <c r="F4694" t="s">
        <v>52898</v>
      </c>
      <c r="G4694">
        <v>35223</v>
      </c>
      <c r="H4694" t="s">
        <v>120957</v>
      </c>
      <c r="I4694" s="1">
        <v>22002</v>
      </c>
      <c r="J4694" t="s">
        <v>120958</v>
      </c>
      <c r="K4694" t="s">
        <v>120959</v>
      </c>
      <c r="L4694">
        <v>641069570</v>
      </c>
      <c r="M4694" s="1">
        <v>44647</v>
      </c>
      <c r="N4694" s="1">
        <v>46473</v>
      </c>
      <c r="O4694">
        <v>88742265</v>
      </c>
      <c r="P4694" t="s">
        <v>52898</v>
      </c>
      <c r="Q4694" s="1">
        <v>44647</v>
      </c>
      <c r="R4694" s="1">
        <v>46473</v>
      </c>
      <c r="S4694" s="2" t="s">
        <v>40</v>
      </c>
      <c r="T4694" s="2" t="s">
        <v>247691</v>
      </c>
      <c r="U4694">
        <v>519</v>
      </c>
      <c r="V4694" t="s">
        <v>330</v>
      </c>
      <c r="W4694" t="s">
        <v>72755</v>
      </c>
      <c r="X4694">
        <v>262083959</v>
      </c>
      <c r="Y4694" t="s">
        <v>120960</v>
      </c>
      <c r="Z4694" t="s">
        <v>120961</v>
      </c>
      <c r="AA4694" t="s">
        <v>120962</v>
      </c>
      <c r="AB4694" t="s">
        <v>120963</v>
      </c>
      <c r="AC4694" t="s">
        <v>120964</v>
      </c>
      <c r="AD4694" t="s">
        <v>120965</v>
      </c>
      <c r="AE4694">
        <v>3279201604</v>
      </c>
      <c r="AF4694" t="s">
        <v>267511</v>
      </c>
      <c r="AG4694" t="s">
        <v>288643</v>
      </c>
    </row>
    <row r="4695" spans="1:33" x14ac:dyDescent="0.25">
      <c r="A4695" t="s">
        <v>20907</v>
      </c>
      <c r="B4695" t="s">
        <v>120966</v>
      </c>
      <c r="C4695" t="s">
        <v>120967</v>
      </c>
      <c r="D4695" t="s">
        <v>120968</v>
      </c>
      <c r="E4695" t="s">
        <v>120956</v>
      </c>
      <c r="F4695" t="s">
        <v>52898</v>
      </c>
      <c r="G4695">
        <v>35223</v>
      </c>
      <c r="H4695" t="s">
        <v>120969</v>
      </c>
      <c r="I4695" s="1">
        <v>22254</v>
      </c>
      <c r="J4695" t="s">
        <v>120970</v>
      </c>
      <c r="K4695" t="s">
        <v>120971</v>
      </c>
      <c r="L4695">
        <v>592524069</v>
      </c>
      <c r="M4695" s="1">
        <v>43803</v>
      </c>
      <c r="N4695" s="1">
        <v>45630</v>
      </c>
      <c r="O4695">
        <v>23931098</v>
      </c>
      <c r="P4695" t="s">
        <v>52898</v>
      </c>
      <c r="Q4695" s="1">
        <v>43803</v>
      </c>
      <c r="R4695" s="1">
        <v>45630</v>
      </c>
      <c r="S4695" s="2" t="s">
        <v>56</v>
      </c>
      <c r="T4695" s="2" t="s">
        <v>247692</v>
      </c>
      <c r="U4695">
        <v>793</v>
      </c>
      <c r="V4695" t="s">
        <v>66733</v>
      </c>
      <c r="W4695" t="s">
        <v>72755</v>
      </c>
      <c r="X4695">
        <v>262083959</v>
      </c>
      <c r="Y4695" t="s">
        <v>120972</v>
      </c>
      <c r="Z4695" t="s">
        <v>120973</v>
      </c>
      <c r="AA4695" t="s">
        <v>120974</v>
      </c>
      <c r="AB4695" t="s">
        <v>120975</v>
      </c>
      <c r="AC4695" t="s">
        <v>120976</v>
      </c>
      <c r="AD4695" t="s">
        <v>120977</v>
      </c>
      <c r="AE4695">
        <v>7449033628</v>
      </c>
      <c r="AF4695" t="s">
        <v>267512</v>
      </c>
      <c r="AG4695" t="s">
        <v>288644</v>
      </c>
    </row>
    <row r="4696" spans="1:33" x14ac:dyDescent="0.25">
      <c r="A4696" t="s">
        <v>22471</v>
      </c>
      <c r="B4696" t="s">
        <v>120978</v>
      </c>
      <c r="C4696" t="s">
        <v>120979</v>
      </c>
      <c r="D4696" t="s">
        <v>120980</v>
      </c>
      <c r="E4696" t="s">
        <v>120956</v>
      </c>
      <c r="F4696" t="s">
        <v>52898</v>
      </c>
      <c r="G4696">
        <v>35223</v>
      </c>
      <c r="H4696" t="s">
        <v>120981</v>
      </c>
      <c r="I4696" s="1">
        <v>22506</v>
      </c>
      <c r="J4696" t="s">
        <v>120982</v>
      </c>
      <c r="K4696" t="s">
        <v>120983</v>
      </c>
      <c r="L4696">
        <v>931579322</v>
      </c>
      <c r="M4696" s="1">
        <v>44056</v>
      </c>
      <c r="N4696" s="1">
        <v>45882</v>
      </c>
      <c r="O4696">
        <v>38534878</v>
      </c>
      <c r="P4696" t="s">
        <v>52898</v>
      </c>
      <c r="Q4696" s="1">
        <v>44056</v>
      </c>
      <c r="R4696" s="1">
        <v>45882</v>
      </c>
      <c r="S4696" s="2" t="s">
        <v>72</v>
      </c>
      <c r="T4696" s="2" t="s">
        <v>247693</v>
      </c>
      <c r="U4696">
        <v>136</v>
      </c>
      <c r="V4696" t="s">
        <v>66570</v>
      </c>
      <c r="W4696" t="s">
        <v>72755</v>
      </c>
      <c r="X4696">
        <v>262083959</v>
      </c>
      <c r="Y4696" t="s">
        <v>120984</v>
      </c>
      <c r="Z4696" t="s">
        <v>120985</v>
      </c>
      <c r="AA4696" t="s">
        <v>120986</v>
      </c>
      <c r="AB4696" t="s">
        <v>120987</v>
      </c>
      <c r="AC4696" t="s">
        <v>120988</v>
      </c>
      <c r="AD4696" t="s">
        <v>120989</v>
      </c>
      <c r="AE4696">
        <v>1611627387</v>
      </c>
      <c r="AF4696" t="s">
        <v>267513</v>
      </c>
      <c r="AG4696" t="s">
        <v>288645</v>
      </c>
    </row>
    <row r="4697" spans="1:33" x14ac:dyDescent="0.25">
      <c r="A4697" t="s">
        <v>260</v>
      </c>
      <c r="B4697" t="s">
        <v>120990</v>
      </c>
      <c r="C4697" t="s">
        <v>120991</v>
      </c>
      <c r="D4697" t="s">
        <v>120992</v>
      </c>
      <c r="E4697" t="s">
        <v>120956</v>
      </c>
      <c r="F4697" t="s">
        <v>52898</v>
      </c>
      <c r="G4697">
        <v>35223</v>
      </c>
      <c r="H4697" t="s">
        <v>120993</v>
      </c>
      <c r="I4697" s="1">
        <v>22758</v>
      </c>
      <c r="J4697" t="s">
        <v>120994</v>
      </c>
      <c r="K4697" t="s">
        <v>120995</v>
      </c>
      <c r="L4697">
        <v>681228397</v>
      </c>
      <c r="M4697" s="1">
        <v>43943</v>
      </c>
      <c r="N4697" s="1">
        <v>45769</v>
      </c>
      <c r="O4697">
        <v>41678825</v>
      </c>
      <c r="P4697" t="s">
        <v>52898</v>
      </c>
      <c r="Q4697" s="1">
        <v>43943</v>
      </c>
      <c r="R4697" s="1">
        <v>45769</v>
      </c>
      <c r="S4697" s="2" t="s">
        <v>88</v>
      </c>
      <c r="T4697" s="2" t="s">
        <v>247694</v>
      </c>
      <c r="U4697">
        <v>218</v>
      </c>
      <c r="V4697" t="s">
        <v>67247</v>
      </c>
      <c r="W4697" t="s">
        <v>72755</v>
      </c>
      <c r="X4697">
        <v>262083959</v>
      </c>
      <c r="Y4697" t="s">
        <v>120996</v>
      </c>
      <c r="Z4697" t="s">
        <v>120997</v>
      </c>
      <c r="AA4697" t="s">
        <v>120998</v>
      </c>
      <c r="AB4697" t="s">
        <v>120999</v>
      </c>
      <c r="AC4697" t="s">
        <v>121000</v>
      </c>
      <c r="AD4697" t="s">
        <v>121001</v>
      </c>
      <c r="AE4697">
        <v>1289145930</v>
      </c>
      <c r="AF4697" t="s">
        <v>267514</v>
      </c>
      <c r="AG4697" t="s">
        <v>288646</v>
      </c>
    </row>
    <row r="4698" spans="1:33" x14ac:dyDescent="0.25">
      <c r="A4698" t="s">
        <v>121002</v>
      </c>
      <c r="B4698" t="s">
        <v>121003</v>
      </c>
      <c r="C4698" t="s">
        <v>121004</v>
      </c>
      <c r="D4698" t="s">
        <v>121005</v>
      </c>
      <c r="E4698" t="s">
        <v>120956</v>
      </c>
      <c r="F4698" t="s">
        <v>52898</v>
      </c>
      <c r="G4698">
        <v>35223</v>
      </c>
      <c r="H4698" t="s">
        <v>121006</v>
      </c>
      <c r="I4698" s="1">
        <v>23010</v>
      </c>
      <c r="J4698" t="s">
        <v>121007</v>
      </c>
      <c r="K4698" t="s">
        <v>121008</v>
      </c>
      <c r="L4698">
        <v>603881859</v>
      </c>
      <c r="M4698" s="1">
        <v>44925</v>
      </c>
      <c r="N4698" s="1">
        <v>46751</v>
      </c>
      <c r="O4698">
        <v>72018024</v>
      </c>
      <c r="P4698" t="s">
        <v>52898</v>
      </c>
      <c r="Q4698" s="1">
        <v>44925</v>
      </c>
      <c r="R4698" s="1">
        <v>46751</v>
      </c>
      <c r="S4698" s="2" t="s">
        <v>40</v>
      </c>
      <c r="T4698" s="2" t="s">
        <v>247695</v>
      </c>
      <c r="U4698">
        <v>623</v>
      </c>
      <c r="V4698" t="s">
        <v>67500</v>
      </c>
      <c r="W4698" t="s">
        <v>72755</v>
      </c>
      <c r="X4698">
        <v>262083959</v>
      </c>
      <c r="Y4698" t="s">
        <v>121009</v>
      </c>
      <c r="Z4698" t="s">
        <v>121010</v>
      </c>
      <c r="AA4698" t="s">
        <v>121011</v>
      </c>
      <c r="AB4698" t="s">
        <v>121012</v>
      </c>
      <c r="AC4698" t="s">
        <v>121013</v>
      </c>
      <c r="AD4698" t="s">
        <v>121014</v>
      </c>
      <c r="AE4698">
        <v>3714572417</v>
      </c>
      <c r="AF4698" t="s">
        <v>267515</v>
      </c>
      <c r="AG4698" t="s">
        <v>288647</v>
      </c>
    </row>
    <row r="4699" spans="1:33" x14ac:dyDescent="0.25">
      <c r="A4699" t="s">
        <v>1129</v>
      </c>
      <c r="B4699" t="s">
        <v>121015</v>
      </c>
      <c r="C4699" t="s">
        <v>121016</v>
      </c>
      <c r="D4699" t="s">
        <v>121017</v>
      </c>
      <c r="E4699" t="s">
        <v>120956</v>
      </c>
      <c r="F4699" t="s">
        <v>52898</v>
      </c>
      <c r="G4699">
        <v>35223</v>
      </c>
      <c r="H4699" t="s">
        <v>121018</v>
      </c>
      <c r="I4699" s="1">
        <v>23262</v>
      </c>
      <c r="J4699" t="s">
        <v>121019</v>
      </c>
      <c r="K4699" t="s">
        <v>121020</v>
      </c>
      <c r="L4699">
        <v>395304580</v>
      </c>
      <c r="M4699" s="1">
        <v>45177</v>
      </c>
      <c r="N4699" s="1">
        <v>47004</v>
      </c>
      <c r="O4699">
        <v>85032523</v>
      </c>
      <c r="P4699" t="s">
        <v>52898</v>
      </c>
      <c r="Q4699" s="1">
        <v>45177</v>
      </c>
      <c r="R4699" s="1">
        <v>47004</v>
      </c>
      <c r="S4699" s="2" t="s">
        <v>56</v>
      </c>
      <c r="T4699" s="2" t="s">
        <v>247696</v>
      </c>
      <c r="U4699">
        <v>743</v>
      </c>
      <c r="V4699" t="s">
        <v>67500</v>
      </c>
      <c r="W4699" t="s">
        <v>72755</v>
      </c>
      <c r="X4699">
        <v>262083959</v>
      </c>
      <c r="Y4699" t="s">
        <v>121021</v>
      </c>
      <c r="Z4699" t="s">
        <v>121022</v>
      </c>
      <c r="AA4699" t="s">
        <v>121023</v>
      </c>
      <c r="AB4699" t="s">
        <v>121024</v>
      </c>
      <c r="AC4699" t="s">
        <v>121025</v>
      </c>
      <c r="AD4699" t="s">
        <v>121026</v>
      </c>
      <c r="AE4699">
        <v>2291368311</v>
      </c>
      <c r="AF4699" t="s">
        <v>267516</v>
      </c>
      <c r="AG4699" t="s">
        <v>288648</v>
      </c>
    </row>
    <row r="4700" spans="1:33" x14ac:dyDescent="0.25">
      <c r="A4700" t="s">
        <v>53928</v>
      </c>
      <c r="B4700" t="s">
        <v>121027</v>
      </c>
      <c r="C4700" t="s">
        <v>121028</v>
      </c>
      <c r="D4700" t="s">
        <v>121029</v>
      </c>
      <c r="E4700" t="s">
        <v>120956</v>
      </c>
      <c r="F4700" t="s">
        <v>52898</v>
      </c>
      <c r="G4700">
        <v>35223</v>
      </c>
      <c r="H4700" t="s">
        <v>121030</v>
      </c>
      <c r="I4700" s="1">
        <v>23514</v>
      </c>
      <c r="J4700" t="s">
        <v>121031</v>
      </c>
      <c r="K4700" t="s">
        <v>121032</v>
      </c>
      <c r="L4700">
        <v>246973036</v>
      </c>
      <c r="M4700" s="1">
        <v>45063</v>
      </c>
      <c r="N4700" s="1">
        <v>46890</v>
      </c>
      <c r="O4700">
        <v>66776660</v>
      </c>
      <c r="P4700" t="s">
        <v>52898</v>
      </c>
      <c r="Q4700" s="1">
        <v>45063</v>
      </c>
      <c r="R4700" s="1">
        <v>46890</v>
      </c>
      <c r="S4700" s="2" t="s">
        <v>72</v>
      </c>
      <c r="T4700" s="2" t="s">
        <v>247697</v>
      </c>
      <c r="U4700">
        <v>147</v>
      </c>
      <c r="V4700" t="s">
        <v>66246</v>
      </c>
      <c r="W4700" t="s">
        <v>72755</v>
      </c>
      <c r="X4700">
        <v>262083959</v>
      </c>
      <c r="Y4700" t="s">
        <v>121033</v>
      </c>
      <c r="Z4700" t="s">
        <v>121034</v>
      </c>
      <c r="AA4700" t="s">
        <v>121035</v>
      </c>
      <c r="AB4700" t="s">
        <v>121036</v>
      </c>
      <c r="AC4700" t="s">
        <v>121037</v>
      </c>
      <c r="AD4700" t="s">
        <v>121038</v>
      </c>
      <c r="AE4700">
        <v>4379661749</v>
      </c>
      <c r="AF4700" t="s">
        <v>267517</v>
      </c>
      <c r="AG4700" t="s">
        <v>288649</v>
      </c>
    </row>
    <row r="4701" spans="1:33" x14ac:dyDescent="0.25">
      <c r="A4701" t="s">
        <v>2781</v>
      </c>
      <c r="B4701" t="s">
        <v>121039</v>
      </c>
      <c r="C4701" t="s">
        <v>121040</v>
      </c>
      <c r="D4701" t="s">
        <v>121041</v>
      </c>
      <c r="E4701" t="s">
        <v>120956</v>
      </c>
      <c r="F4701" t="s">
        <v>52898</v>
      </c>
      <c r="G4701">
        <v>35223</v>
      </c>
      <c r="H4701" t="s">
        <v>121042</v>
      </c>
      <c r="I4701" s="1">
        <v>23766</v>
      </c>
      <c r="J4701" t="s">
        <v>121043</v>
      </c>
      <c r="K4701" t="s">
        <v>121044</v>
      </c>
      <c r="L4701">
        <v>416993991</v>
      </c>
      <c r="M4701" s="1">
        <v>43489</v>
      </c>
      <c r="N4701" s="1">
        <v>45315</v>
      </c>
      <c r="O4701">
        <v>94587671</v>
      </c>
      <c r="P4701" t="s">
        <v>52898</v>
      </c>
      <c r="Q4701" s="1">
        <v>43489</v>
      </c>
      <c r="R4701" s="1">
        <v>45315</v>
      </c>
      <c r="S4701" s="2" t="s">
        <v>88</v>
      </c>
      <c r="T4701" s="2" t="s">
        <v>247698</v>
      </c>
      <c r="U4701">
        <v>606</v>
      </c>
      <c r="V4701" t="s">
        <v>67633</v>
      </c>
      <c r="W4701" t="s">
        <v>72755</v>
      </c>
      <c r="X4701">
        <v>262083959</v>
      </c>
      <c r="Y4701" t="s">
        <v>121045</v>
      </c>
      <c r="Z4701" t="s">
        <v>121046</v>
      </c>
      <c r="AA4701" t="s">
        <v>121047</v>
      </c>
      <c r="AB4701" t="s">
        <v>121048</v>
      </c>
      <c r="AC4701" t="s">
        <v>121049</v>
      </c>
      <c r="AD4701" t="s">
        <v>121050</v>
      </c>
      <c r="AE4701">
        <v>6078158039</v>
      </c>
      <c r="AF4701" t="s">
        <v>267518</v>
      </c>
      <c r="AG4701" t="s">
        <v>288650</v>
      </c>
    </row>
    <row r="4702" spans="1:33" x14ac:dyDescent="0.25">
      <c r="A4702" t="s">
        <v>310</v>
      </c>
      <c r="B4702" t="s">
        <v>121051</v>
      </c>
      <c r="C4702" t="s">
        <v>121052</v>
      </c>
      <c r="D4702" t="s">
        <v>121053</v>
      </c>
      <c r="E4702" t="s">
        <v>120956</v>
      </c>
      <c r="F4702" t="s">
        <v>52898</v>
      </c>
      <c r="G4702">
        <v>35223</v>
      </c>
      <c r="H4702" t="s">
        <v>121054</v>
      </c>
      <c r="I4702" s="1">
        <v>24018</v>
      </c>
      <c r="J4702" t="s">
        <v>121055</v>
      </c>
      <c r="K4702" t="s">
        <v>121056</v>
      </c>
      <c r="L4702">
        <v>259826265</v>
      </c>
      <c r="M4702" s="1">
        <v>45202</v>
      </c>
      <c r="N4702" s="1">
        <v>47029</v>
      </c>
      <c r="O4702">
        <v>73680987</v>
      </c>
      <c r="P4702" t="s">
        <v>52898</v>
      </c>
      <c r="Q4702" s="1">
        <v>45202</v>
      </c>
      <c r="R4702" s="1">
        <v>47029</v>
      </c>
      <c r="S4702" s="2" t="s">
        <v>40</v>
      </c>
      <c r="T4702" s="2" t="s">
        <v>247699</v>
      </c>
      <c r="U4702">
        <v>674</v>
      </c>
      <c r="V4702" t="s">
        <v>67420</v>
      </c>
      <c r="W4702" t="s">
        <v>72755</v>
      </c>
      <c r="X4702">
        <v>262083959</v>
      </c>
      <c r="Y4702" t="s">
        <v>121057</v>
      </c>
      <c r="Z4702" t="s">
        <v>121058</v>
      </c>
      <c r="AA4702" t="s">
        <v>121059</v>
      </c>
      <c r="AB4702" t="s">
        <v>121060</v>
      </c>
      <c r="AC4702" t="s">
        <v>121061</v>
      </c>
      <c r="AD4702" t="s">
        <v>121062</v>
      </c>
      <c r="AE4702">
        <v>7151738244</v>
      </c>
      <c r="AF4702" t="s">
        <v>267519</v>
      </c>
      <c r="AG4702" t="s">
        <v>288651</v>
      </c>
    </row>
    <row r="4703" spans="1:33" x14ac:dyDescent="0.25">
      <c r="A4703" t="s">
        <v>13156</v>
      </c>
      <c r="B4703" t="s">
        <v>121063</v>
      </c>
      <c r="C4703" t="s">
        <v>121064</v>
      </c>
      <c r="D4703" t="s">
        <v>121065</v>
      </c>
      <c r="E4703" t="s">
        <v>120956</v>
      </c>
      <c r="F4703" t="s">
        <v>52898</v>
      </c>
      <c r="G4703">
        <v>35223</v>
      </c>
      <c r="H4703" t="s">
        <v>121066</v>
      </c>
      <c r="I4703" s="1">
        <v>24270</v>
      </c>
      <c r="J4703" t="s">
        <v>121067</v>
      </c>
      <c r="K4703" t="s">
        <v>121068</v>
      </c>
      <c r="L4703">
        <v>902555038</v>
      </c>
      <c r="M4703" s="1">
        <v>44724</v>
      </c>
      <c r="N4703" s="1">
        <v>46550</v>
      </c>
      <c r="O4703">
        <v>81117617</v>
      </c>
      <c r="P4703" t="s">
        <v>52898</v>
      </c>
      <c r="Q4703" s="1">
        <v>44724</v>
      </c>
      <c r="R4703" s="1">
        <v>46550</v>
      </c>
      <c r="S4703" s="2" t="s">
        <v>56</v>
      </c>
      <c r="T4703" s="2" t="s">
        <v>247700</v>
      </c>
      <c r="U4703">
        <v>367</v>
      </c>
      <c r="V4703" t="s">
        <v>67296</v>
      </c>
      <c r="W4703" t="s">
        <v>72755</v>
      </c>
      <c r="X4703">
        <v>262083959</v>
      </c>
      <c r="Y4703" t="s">
        <v>121069</v>
      </c>
      <c r="Z4703" t="s">
        <v>121070</v>
      </c>
      <c r="AA4703" t="s">
        <v>121071</v>
      </c>
      <c r="AB4703" t="s">
        <v>121072</v>
      </c>
      <c r="AC4703" t="s">
        <v>121073</v>
      </c>
      <c r="AD4703" t="s">
        <v>121074</v>
      </c>
      <c r="AE4703">
        <v>3678238646</v>
      </c>
      <c r="AF4703" t="s">
        <v>267520</v>
      </c>
      <c r="AG4703" t="s">
        <v>288652</v>
      </c>
    </row>
    <row r="4704" spans="1:33" x14ac:dyDescent="0.25">
      <c r="A4704" t="s">
        <v>121075</v>
      </c>
      <c r="B4704" t="s">
        <v>1618</v>
      </c>
      <c r="C4704" t="s">
        <v>121076</v>
      </c>
      <c r="D4704" t="s">
        <v>121077</v>
      </c>
      <c r="E4704" t="s">
        <v>120956</v>
      </c>
      <c r="F4704" t="s">
        <v>52898</v>
      </c>
      <c r="G4704">
        <v>35223</v>
      </c>
      <c r="H4704" t="s">
        <v>121078</v>
      </c>
      <c r="I4704" s="1">
        <v>24522</v>
      </c>
      <c r="J4704" t="s">
        <v>121079</v>
      </c>
      <c r="K4704" t="s">
        <v>121080</v>
      </c>
      <c r="L4704">
        <v>893664500</v>
      </c>
      <c r="M4704" s="1">
        <v>44976</v>
      </c>
      <c r="N4704" s="1">
        <v>46802</v>
      </c>
      <c r="O4704">
        <v>92679967</v>
      </c>
      <c r="P4704" t="s">
        <v>52898</v>
      </c>
      <c r="Q4704" s="1">
        <v>44976</v>
      </c>
      <c r="R4704" s="1">
        <v>46802</v>
      </c>
      <c r="S4704" s="2" t="s">
        <v>72</v>
      </c>
      <c r="T4704" s="2" t="s">
        <v>247701</v>
      </c>
      <c r="U4704">
        <v>680</v>
      </c>
      <c r="V4704" t="s">
        <v>66485</v>
      </c>
      <c r="W4704" t="s">
        <v>72755</v>
      </c>
      <c r="X4704">
        <v>262083959</v>
      </c>
      <c r="Y4704" t="s">
        <v>121081</v>
      </c>
      <c r="Z4704" t="s">
        <v>121082</v>
      </c>
      <c r="AA4704" t="s">
        <v>121083</v>
      </c>
      <c r="AB4704" t="s">
        <v>121084</v>
      </c>
      <c r="AC4704" t="s">
        <v>121085</v>
      </c>
      <c r="AD4704" t="s">
        <v>121086</v>
      </c>
      <c r="AE4704">
        <v>9011066905</v>
      </c>
      <c r="AF4704" t="s">
        <v>267521</v>
      </c>
      <c r="AG4704" t="s">
        <v>288653</v>
      </c>
    </row>
    <row r="4705" spans="1:33" x14ac:dyDescent="0.25">
      <c r="A4705" t="s">
        <v>107150</v>
      </c>
      <c r="B4705" t="s">
        <v>1618</v>
      </c>
      <c r="C4705" t="s">
        <v>121087</v>
      </c>
      <c r="D4705" t="s">
        <v>121088</v>
      </c>
      <c r="E4705" t="s">
        <v>121089</v>
      </c>
      <c r="F4705" t="s">
        <v>52898</v>
      </c>
      <c r="G4705">
        <v>35223</v>
      </c>
      <c r="H4705" t="s">
        <v>121090</v>
      </c>
      <c r="I4705" s="1">
        <v>24687</v>
      </c>
      <c r="J4705" t="s">
        <v>121091</v>
      </c>
      <c r="K4705" t="s">
        <v>121092</v>
      </c>
      <c r="L4705">
        <v>381700619</v>
      </c>
      <c r="M4705" s="1">
        <v>45141</v>
      </c>
      <c r="N4705" s="1">
        <v>46968</v>
      </c>
      <c r="O4705">
        <v>86250399</v>
      </c>
      <c r="P4705" t="s">
        <v>52898</v>
      </c>
      <c r="Q4705" s="1">
        <v>45141</v>
      </c>
      <c r="R4705" s="1">
        <v>46968</v>
      </c>
      <c r="S4705" s="2" t="s">
        <v>88</v>
      </c>
      <c r="T4705" s="2" t="s">
        <v>247702</v>
      </c>
      <c r="U4705">
        <v>817</v>
      </c>
      <c r="V4705" t="s">
        <v>69001</v>
      </c>
      <c r="W4705" t="s">
        <v>72755</v>
      </c>
      <c r="X4705">
        <v>262083959</v>
      </c>
      <c r="Y4705" t="s">
        <v>121093</v>
      </c>
      <c r="Z4705" t="s">
        <v>121094</v>
      </c>
      <c r="AA4705" t="s">
        <v>121095</v>
      </c>
      <c r="AB4705" t="s">
        <v>121096</v>
      </c>
      <c r="AC4705" t="s">
        <v>121097</v>
      </c>
      <c r="AD4705" t="s">
        <v>121098</v>
      </c>
      <c r="AE4705">
        <v>6171962525</v>
      </c>
      <c r="AF4705" t="s">
        <v>267522</v>
      </c>
      <c r="AG4705" t="s">
        <v>288654</v>
      </c>
    </row>
    <row r="4706" spans="1:33" x14ac:dyDescent="0.25">
      <c r="A4706" t="s">
        <v>310</v>
      </c>
      <c r="B4706" t="s">
        <v>1618</v>
      </c>
      <c r="C4706" t="s">
        <v>121099</v>
      </c>
      <c r="D4706" t="s">
        <v>121100</v>
      </c>
      <c r="E4706" t="s">
        <v>121089</v>
      </c>
      <c r="F4706" t="s">
        <v>52898</v>
      </c>
      <c r="G4706">
        <v>35223</v>
      </c>
      <c r="H4706" t="s">
        <v>121101</v>
      </c>
      <c r="I4706" s="1">
        <v>24723</v>
      </c>
      <c r="J4706" t="s">
        <v>121102</v>
      </c>
      <c r="K4706" t="s">
        <v>121103</v>
      </c>
      <c r="L4706">
        <v>740973164</v>
      </c>
      <c r="M4706" s="1">
        <v>44812</v>
      </c>
      <c r="N4706" s="1">
        <v>46638</v>
      </c>
      <c r="O4706">
        <v>26260144</v>
      </c>
      <c r="P4706" t="s">
        <v>52898</v>
      </c>
      <c r="Q4706" s="1">
        <v>44812</v>
      </c>
      <c r="R4706" s="1">
        <v>46638</v>
      </c>
      <c r="S4706" s="2" t="s">
        <v>40</v>
      </c>
      <c r="T4706" s="2" t="s">
        <v>247703</v>
      </c>
      <c r="U4706">
        <v>187</v>
      </c>
      <c r="V4706" t="s">
        <v>66605</v>
      </c>
      <c r="W4706" t="s">
        <v>72755</v>
      </c>
      <c r="X4706">
        <v>262083959</v>
      </c>
      <c r="Y4706" t="s">
        <v>121104</v>
      </c>
      <c r="Z4706" t="s">
        <v>121105</v>
      </c>
      <c r="AA4706" t="s">
        <v>121106</v>
      </c>
      <c r="AB4706" t="s">
        <v>121107</v>
      </c>
      <c r="AC4706" t="s">
        <v>121108</v>
      </c>
      <c r="AD4706" t="s">
        <v>121109</v>
      </c>
      <c r="AE4706">
        <v>2849640282</v>
      </c>
      <c r="AF4706" t="s">
        <v>267523</v>
      </c>
      <c r="AG4706" t="s">
        <v>288655</v>
      </c>
    </row>
    <row r="4707" spans="1:33" x14ac:dyDescent="0.25">
      <c r="A4707" t="s">
        <v>78124</v>
      </c>
      <c r="B4707" t="s">
        <v>1618</v>
      </c>
      <c r="C4707" t="s">
        <v>121110</v>
      </c>
      <c r="D4707" t="s">
        <v>121111</v>
      </c>
      <c r="E4707" t="s">
        <v>121089</v>
      </c>
      <c r="F4707" t="s">
        <v>52898</v>
      </c>
      <c r="G4707">
        <v>35223</v>
      </c>
      <c r="H4707" t="s">
        <v>121112</v>
      </c>
      <c r="I4707" s="1">
        <v>24759</v>
      </c>
      <c r="J4707" t="s">
        <v>121113</v>
      </c>
      <c r="K4707" t="s">
        <v>121114</v>
      </c>
      <c r="L4707">
        <v>854154278</v>
      </c>
      <c r="M4707" s="1">
        <v>44118</v>
      </c>
      <c r="N4707" s="1">
        <v>45944</v>
      </c>
      <c r="O4707">
        <v>29461251</v>
      </c>
      <c r="P4707" t="s">
        <v>52898</v>
      </c>
      <c r="Q4707" s="1">
        <v>44118</v>
      </c>
      <c r="R4707" s="1">
        <v>45944</v>
      </c>
      <c r="S4707" s="2" t="s">
        <v>56</v>
      </c>
      <c r="T4707" s="2" t="s">
        <v>247704</v>
      </c>
      <c r="U4707">
        <v>880</v>
      </c>
      <c r="V4707" t="s">
        <v>66939</v>
      </c>
      <c r="W4707" t="s">
        <v>72755</v>
      </c>
      <c r="X4707">
        <v>262083959</v>
      </c>
      <c r="Y4707" t="s">
        <v>121115</v>
      </c>
      <c r="Z4707" t="s">
        <v>121116</v>
      </c>
      <c r="AA4707" t="s">
        <v>121117</v>
      </c>
      <c r="AB4707" t="s">
        <v>121118</v>
      </c>
      <c r="AC4707" t="s">
        <v>121119</v>
      </c>
      <c r="AD4707" t="s">
        <v>121120</v>
      </c>
      <c r="AE4707">
        <v>3920239571</v>
      </c>
      <c r="AF4707" t="s">
        <v>267524</v>
      </c>
      <c r="AG4707" t="s">
        <v>288656</v>
      </c>
    </row>
    <row r="4708" spans="1:33" x14ac:dyDescent="0.25">
      <c r="A4708" t="s">
        <v>9787</v>
      </c>
      <c r="B4708" t="s">
        <v>121121</v>
      </c>
      <c r="C4708" t="s">
        <v>121122</v>
      </c>
      <c r="D4708" t="s">
        <v>121123</v>
      </c>
      <c r="E4708" t="s">
        <v>121089</v>
      </c>
      <c r="F4708" t="s">
        <v>52898</v>
      </c>
      <c r="G4708">
        <v>35223</v>
      </c>
      <c r="H4708" t="s">
        <v>121124</v>
      </c>
      <c r="I4708" s="1">
        <v>24795</v>
      </c>
      <c r="J4708" t="s">
        <v>121125</v>
      </c>
      <c r="K4708" t="s">
        <v>121126</v>
      </c>
      <c r="L4708">
        <v>114357195</v>
      </c>
      <c r="M4708" s="1">
        <v>43788</v>
      </c>
      <c r="N4708" s="1">
        <v>45615</v>
      </c>
      <c r="O4708">
        <v>13241261</v>
      </c>
      <c r="P4708" t="s">
        <v>52898</v>
      </c>
      <c r="Q4708" s="1">
        <v>43788</v>
      </c>
      <c r="R4708" s="1">
        <v>45615</v>
      </c>
      <c r="S4708" s="2" t="s">
        <v>72</v>
      </c>
      <c r="T4708" s="2" t="s">
        <v>247705</v>
      </c>
      <c r="U4708">
        <v>401</v>
      </c>
      <c r="V4708" t="s">
        <v>67513</v>
      </c>
      <c r="W4708" t="s">
        <v>72755</v>
      </c>
      <c r="X4708">
        <v>262083959</v>
      </c>
      <c r="Y4708" t="s">
        <v>121127</v>
      </c>
      <c r="Z4708" t="s">
        <v>121128</v>
      </c>
      <c r="AA4708" t="s">
        <v>121129</v>
      </c>
      <c r="AB4708" t="s">
        <v>121130</v>
      </c>
      <c r="AC4708" t="s">
        <v>121131</v>
      </c>
      <c r="AD4708" t="s">
        <v>121132</v>
      </c>
      <c r="AE4708">
        <v>4974368472</v>
      </c>
      <c r="AF4708" t="s">
        <v>267525</v>
      </c>
      <c r="AG4708" t="s">
        <v>288657</v>
      </c>
    </row>
    <row r="4709" spans="1:33" x14ac:dyDescent="0.25">
      <c r="A4709" t="s">
        <v>363</v>
      </c>
      <c r="B4709" t="s">
        <v>121121</v>
      </c>
      <c r="C4709" t="s">
        <v>121133</v>
      </c>
      <c r="D4709" t="s">
        <v>121134</v>
      </c>
      <c r="E4709" t="s">
        <v>121089</v>
      </c>
      <c r="F4709" t="s">
        <v>52898</v>
      </c>
      <c r="G4709">
        <v>35223</v>
      </c>
      <c r="H4709" t="s">
        <v>121135</v>
      </c>
      <c r="I4709" s="1">
        <v>24831</v>
      </c>
      <c r="J4709" t="s">
        <v>121136</v>
      </c>
      <c r="K4709" t="s">
        <v>121137</v>
      </c>
      <c r="L4709">
        <v>973116008</v>
      </c>
      <c r="M4709" s="1">
        <v>43824</v>
      </c>
      <c r="N4709" s="1">
        <v>45651</v>
      </c>
      <c r="O4709">
        <v>40324980</v>
      </c>
      <c r="P4709" t="s">
        <v>52898</v>
      </c>
      <c r="Q4709" s="1">
        <v>43824</v>
      </c>
      <c r="R4709" s="1">
        <v>45651</v>
      </c>
      <c r="S4709" s="2" t="s">
        <v>88</v>
      </c>
      <c r="T4709" s="2" t="s">
        <v>247706</v>
      </c>
      <c r="U4709">
        <v>923</v>
      </c>
      <c r="V4709" t="s">
        <v>67454</v>
      </c>
      <c r="W4709" t="s">
        <v>72755</v>
      </c>
      <c r="X4709">
        <v>262083959</v>
      </c>
      <c r="Y4709" t="s">
        <v>121138</v>
      </c>
      <c r="Z4709" t="s">
        <v>121139</v>
      </c>
      <c r="AA4709" t="s">
        <v>121140</v>
      </c>
      <c r="AB4709" t="s">
        <v>121141</v>
      </c>
      <c r="AC4709" t="s">
        <v>121142</v>
      </c>
      <c r="AD4709" t="s">
        <v>121143</v>
      </c>
      <c r="AE4709">
        <v>9114301591</v>
      </c>
      <c r="AF4709" t="s">
        <v>267526</v>
      </c>
      <c r="AG4709" t="s">
        <v>288658</v>
      </c>
    </row>
    <row r="4710" spans="1:33" x14ac:dyDescent="0.25">
      <c r="A4710" t="s">
        <v>112883</v>
      </c>
      <c r="B4710" t="s">
        <v>121144</v>
      </c>
      <c r="C4710" t="s">
        <v>121145</v>
      </c>
      <c r="D4710" t="s">
        <v>121146</v>
      </c>
      <c r="E4710" t="s">
        <v>121147</v>
      </c>
      <c r="F4710" t="s">
        <v>52898</v>
      </c>
      <c r="G4710">
        <v>35118</v>
      </c>
      <c r="H4710" t="s">
        <v>121148</v>
      </c>
      <c r="I4710" s="1">
        <v>24946</v>
      </c>
      <c r="J4710" t="s">
        <v>121149</v>
      </c>
      <c r="K4710" t="s">
        <v>121150</v>
      </c>
      <c r="L4710">
        <v>723615891</v>
      </c>
      <c r="M4710" s="1">
        <v>44304</v>
      </c>
      <c r="N4710" s="1">
        <v>46130</v>
      </c>
      <c r="O4710">
        <v>46121225</v>
      </c>
      <c r="P4710" t="s">
        <v>52898</v>
      </c>
      <c r="Q4710" s="1">
        <v>44304</v>
      </c>
      <c r="R4710" s="1">
        <v>46130</v>
      </c>
      <c r="S4710" s="2" t="s">
        <v>40</v>
      </c>
      <c r="T4710" s="2" t="s">
        <v>247707</v>
      </c>
      <c r="U4710">
        <v>867</v>
      </c>
      <c r="V4710" t="s">
        <v>68738</v>
      </c>
      <c r="W4710" t="s">
        <v>110894</v>
      </c>
      <c r="X4710">
        <v>62200961</v>
      </c>
      <c r="Y4710" t="s">
        <v>121151</v>
      </c>
      <c r="Z4710" t="s">
        <v>121152</v>
      </c>
      <c r="AA4710" t="s">
        <v>121153</v>
      </c>
      <c r="AB4710" t="s">
        <v>121154</v>
      </c>
      <c r="AC4710" t="s">
        <v>121155</v>
      </c>
      <c r="AD4710" t="s">
        <v>121156</v>
      </c>
      <c r="AE4710">
        <v>2567839444</v>
      </c>
      <c r="AF4710" t="s">
        <v>267527</v>
      </c>
      <c r="AG4710" t="s">
        <v>288659</v>
      </c>
    </row>
    <row r="4711" spans="1:33" x14ac:dyDescent="0.25">
      <c r="A4711" t="s">
        <v>1129</v>
      </c>
      <c r="B4711" t="s">
        <v>121157</v>
      </c>
      <c r="C4711" t="s">
        <v>121158</v>
      </c>
      <c r="D4711" t="s">
        <v>121159</v>
      </c>
      <c r="E4711" t="s">
        <v>121147</v>
      </c>
      <c r="F4711" t="s">
        <v>52898</v>
      </c>
      <c r="G4711">
        <v>35118</v>
      </c>
      <c r="H4711" t="s">
        <v>121160</v>
      </c>
      <c r="I4711" s="1">
        <v>25162</v>
      </c>
      <c r="J4711" t="s">
        <v>121161</v>
      </c>
      <c r="K4711" t="s">
        <v>121162</v>
      </c>
      <c r="L4711">
        <v>882940037</v>
      </c>
      <c r="M4711" s="1">
        <v>44520</v>
      </c>
      <c r="N4711" s="1">
        <v>46346</v>
      </c>
      <c r="O4711">
        <v>99636322</v>
      </c>
      <c r="P4711" t="s">
        <v>52898</v>
      </c>
      <c r="Q4711" s="1">
        <v>44520</v>
      </c>
      <c r="R4711" s="1">
        <v>46346</v>
      </c>
      <c r="S4711" s="2" t="s">
        <v>56</v>
      </c>
      <c r="T4711" s="2" t="s">
        <v>247708</v>
      </c>
      <c r="U4711">
        <v>874</v>
      </c>
      <c r="V4711" t="s">
        <v>71924</v>
      </c>
      <c r="W4711" t="s">
        <v>110931</v>
      </c>
      <c r="X4711">
        <v>262277118</v>
      </c>
      <c r="Y4711" t="s">
        <v>121163</v>
      </c>
      <c r="Z4711" t="s">
        <v>121164</v>
      </c>
      <c r="AA4711" t="s">
        <v>121165</v>
      </c>
      <c r="AB4711" t="s">
        <v>121166</v>
      </c>
      <c r="AC4711" t="s">
        <v>121167</v>
      </c>
      <c r="AD4711" t="s">
        <v>121168</v>
      </c>
      <c r="AE4711">
        <v>8109603603</v>
      </c>
      <c r="AF4711" t="s">
        <v>267528</v>
      </c>
      <c r="AG4711" t="s">
        <v>288660</v>
      </c>
    </row>
    <row r="4712" spans="1:33" x14ac:dyDescent="0.25">
      <c r="A4712" t="s">
        <v>4995</v>
      </c>
      <c r="B4712" t="s">
        <v>121169</v>
      </c>
      <c r="C4712" t="s">
        <v>121170</v>
      </c>
      <c r="D4712" t="s">
        <v>121171</v>
      </c>
      <c r="E4712" t="s">
        <v>121147</v>
      </c>
      <c r="F4712" t="s">
        <v>52898</v>
      </c>
      <c r="G4712">
        <v>35118</v>
      </c>
      <c r="H4712" t="s">
        <v>121172</v>
      </c>
      <c r="I4712" s="1">
        <v>25378</v>
      </c>
      <c r="J4712" t="s">
        <v>121173</v>
      </c>
      <c r="K4712" t="s">
        <v>121174</v>
      </c>
      <c r="L4712">
        <v>641266722</v>
      </c>
      <c r="M4712" s="1">
        <v>44736</v>
      </c>
      <c r="N4712" s="1">
        <v>46562</v>
      </c>
      <c r="O4712">
        <v>68625342</v>
      </c>
      <c r="P4712" t="s">
        <v>52898</v>
      </c>
      <c r="Q4712" s="1">
        <v>44736</v>
      </c>
      <c r="R4712" s="1">
        <v>46562</v>
      </c>
      <c r="S4712" s="2" t="s">
        <v>72</v>
      </c>
      <c r="T4712" s="2" t="s">
        <v>247709</v>
      </c>
      <c r="U4712">
        <v>307</v>
      </c>
      <c r="V4712" t="s">
        <v>278</v>
      </c>
      <c r="W4712" t="s">
        <v>110931</v>
      </c>
      <c r="X4712">
        <v>262277118</v>
      </c>
      <c r="Y4712" t="s">
        <v>121175</v>
      </c>
      <c r="Z4712" t="s">
        <v>121176</v>
      </c>
      <c r="AA4712" t="s">
        <v>121177</v>
      </c>
      <c r="AB4712" t="s">
        <v>121178</v>
      </c>
      <c r="AC4712" t="s">
        <v>121179</v>
      </c>
      <c r="AD4712" t="s">
        <v>121180</v>
      </c>
      <c r="AE4712">
        <v>6345728895</v>
      </c>
      <c r="AF4712" t="s">
        <v>267529</v>
      </c>
      <c r="AG4712" t="s">
        <v>288661</v>
      </c>
    </row>
    <row r="4713" spans="1:33" x14ac:dyDescent="0.25">
      <c r="A4713" t="s">
        <v>26303</v>
      </c>
      <c r="B4713" t="s">
        <v>121181</v>
      </c>
      <c r="C4713" t="s">
        <v>121182</v>
      </c>
      <c r="D4713" t="s">
        <v>121183</v>
      </c>
      <c r="E4713" t="s">
        <v>121147</v>
      </c>
      <c r="F4713" t="s">
        <v>52898</v>
      </c>
      <c r="G4713">
        <v>35118</v>
      </c>
      <c r="H4713" t="s">
        <v>121184</v>
      </c>
      <c r="I4713" s="1">
        <v>25594</v>
      </c>
      <c r="J4713" t="s">
        <v>121185</v>
      </c>
      <c r="K4713" t="s">
        <v>121186</v>
      </c>
      <c r="L4713">
        <v>916494917</v>
      </c>
      <c r="M4713" s="1">
        <v>44587</v>
      </c>
      <c r="N4713" s="1">
        <v>46413</v>
      </c>
      <c r="O4713">
        <v>35941566</v>
      </c>
      <c r="P4713" t="s">
        <v>52898</v>
      </c>
      <c r="Q4713" s="1">
        <v>44587</v>
      </c>
      <c r="R4713" s="1">
        <v>46413</v>
      </c>
      <c r="S4713" s="2" t="s">
        <v>88</v>
      </c>
      <c r="T4713" s="2" t="s">
        <v>247710</v>
      </c>
      <c r="U4713">
        <v>331</v>
      </c>
      <c r="V4713" t="s">
        <v>77651</v>
      </c>
      <c r="W4713" t="s">
        <v>110931</v>
      </c>
      <c r="X4713">
        <v>262277118</v>
      </c>
      <c r="Y4713" t="s">
        <v>121187</v>
      </c>
      <c r="Z4713" t="s">
        <v>121188</v>
      </c>
      <c r="AA4713" t="s">
        <v>121189</v>
      </c>
      <c r="AB4713" t="s">
        <v>121190</v>
      </c>
      <c r="AC4713" t="s">
        <v>121191</v>
      </c>
      <c r="AD4713" t="s">
        <v>121192</v>
      </c>
      <c r="AE4713">
        <v>4868717003</v>
      </c>
      <c r="AF4713" t="s">
        <v>267530</v>
      </c>
      <c r="AG4713" t="s">
        <v>288662</v>
      </c>
    </row>
    <row r="4714" spans="1:33" x14ac:dyDescent="0.25">
      <c r="A4714" t="s">
        <v>3671</v>
      </c>
      <c r="B4714" t="s">
        <v>121193</v>
      </c>
      <c r="C4714" t="s">
        <v>121194</v>
      </c>
      <c r="D4714" t="s">
        <v>121195</v>
      </c>
      <c r="E4714" t="s">
        <v>121196</v>
      </c>
      <c r="F4714" t="s">
        <v>52898</v>
      </c>
      <c r="G4714">
        <v>36268</v>
      </c>
      <c r="H4714" t="s">
        <v>121197</v>
      </c>
      <c r="I4714" s="1">
        <v>25810</v>
      </c>
      <c r="J4714" t="s">
        <v>121198</v>
      </c>
      <c r="K4714" t="s">
        <v>121199</v>
      </c>
      <c r="L4714">
        <v>975278160</v>
      </c>
      <c r="M4714" s="1">
        <v>44438</v>
      </c>
      <c r="N4714" s="1">
        <v>46264</v>
      </c>
      <c r="O4714">
        <v>79676090</v>
      </c>
      <c r="P4714" t="s">
        <v>52898</v>
      </c>
      <c r="Q4714" s="1">
        <v>44438</v>
      </c>
      <c r="R4714" s="1">
        <v>46264</v>
      </c>
      <c r="S4714" s="2" t="s">
        <v>40</v>
      </c>
      <c r="T4714" s="2" t="s">
        <v>247711</v>
      </c>
      <c r="U4714">
        <v>514</v>
      </c>
      <c r="V4714" t="s">
        <v>66939</v>
      </c>
      <c r="W4714" t="s">
        <v>66114</v>
      </c>
      <c r="X4714">
        <v>62201892</v>
      </c>
      <c r="Y4714" t="s">
        <v>121200</v>
      </c>
      <c r="Z4714" t="s">
        <v>121201</v>
      </c>
      <c r="AA4714" t="s">
        <v>121202</v>
      </c>
      <c r="AB4714" t="s">
        <v>121203</v>
      </c>
      <c r="AC4714" t="s">
        <v>121204</v>
      </c>
      <c r="AD4714" t="s">
        <v>121205</v>
      </c>
      <c r="AE4714">
        <v>6519850361</v>
      </c>
      <c r="AF4714" t="s">
        <v>267531</v>
      </c>
      <c r="AG4714" t="s">
        <v>288663</v>
      </c>
    </row>
    <row r="4715" spans="1:33" x14ac:dyDescent="0.25">
      <c r="A4715" t="s">
        <v>1476</v>
      </c>
      <c r="B4715" t="s">
        <v>121206</v>
      </c>
      <c r="C4715" t="s">
        <v>121207</v>
      </c>
      <c r="D4715" t="s">
        <v>121208</v>
      </c>
      <c r="E4715" t="s">
        <v>121196</v>
      </c>
      <c r="F4715" t="s">
        <v>52898</v>
      </c>
      <c r="G4715">
        <v>36268</v>
      </c>
      <c r="H4715" t="s">
        <v>121209</v>
      </c>
      <c r="I4715" s="1">
        <v>26026</v>
      </c>
      <c r="J4715" t="s">
        <v>121210</v>
      </c>
      <c r="K4715" t="s">
        <v>121211</v>
      </c>
      <c r="L4715">
        <v>287912813</v>
      </c>
      <c r="M4715" s="1">
        <v>45019</v>
      </c>
      <c r="N4715" s="1">
        <v>46846</v>
      </c>
      <c r="O4715">
        <v>31177733</v>
      </c>
      <c r="P4715" t="s">
        <v>52898</v>
      </c>
      <c r="Q4715" s="1">
        <v>45019</v>
      </c>
      <c r="R4715" s="1">
        <v>46846</v>
      </c>
      <c r="S4715" s="2" t="s">
        <v>56</v>
      </c>
      <c r="T4715" s="2" t="s">
        <v>247712</v>
      </c>
      <c r="U4715">
        <v>260</v>
      </c>
      <c r="V4715" t="s">
        <v>69095</v>
      </c>
      <c r="W4715" t="s">
        <v>66114</v>
      </c>
      <c r="X4715">
        <v>62201892</v>
      </c>
      <c r="Y4715" t="s">
        <v>121212</v>
      </c>
      <c r="Z4715" t="s">
        <v>121213</v>
      </c>
      <c r="AA4715" t="s">
        <v>121214</v>
      </c>
      <c r="AB4715" t="s">
        <v>121215</v>
      </c>
      <c r="AC4715" t="s">
        <v>121216</v>
      </c>
      <c r="AD4715" t="s">
        <v>121217</v>
      </c>
      <c r="AE4715">
        <v>2039698535</v>
      </c>
      <c r="AF4715" t="s">
        <v>267532</v>
      </c>
      <c r="AG4715" t="s">
        <v>288664</v>
      </c>
    </row>
    <row r="4716" spans="1:33" x14ac:dyDescent="0.25">
      <c r="A4716" t="s">
        <v>44071</v>
      </c>
      <c r="B4716" t="s">
        <v>121218</v>
      </c>
      <c r="C4716" t="s">
        <v>121219</v>
      </c>
      <c r="D4716" t="s">
        <v>121220</v>
      </c>
      <c r="E4716" t="s">
        <v>121196</v>
      </c>
      <c r="F4716" t="s">
        <v>52898</v>
      </c>
      <c r="G4716">
        <v>36268</v>
      </c>
      <c r="H4716" t="s">
        <v>121221</v>
      </c>
      <c r="I4716" s="1">
        <v>26242</v>
      </c>
      <c r="J4716" t="s">
        <v>121222</v>
      </c>
      <c r="K4716" t="s">
        <v>121223</v>
      </c>
      <c r="L4716">
        <v>220365566</v>
      </c>
      <c r="M4716" s="1">
        <v>44870</v>
      </c>
      <c r="N4716" s="1">
        <v>46696</v>
      </c>
      <c r="O4716">
        <v>31243436</v>
      </c>
      <c r="P4716" t="s">
        <v>52898</v>
      </c>
      <c r="Q4716" s="1">
        <v>44870</v>
      </c>
      <c r="R4716" s="1">
        <v>46696</v>
      </c>
      <c r="S4716" s="2" t="s">
        <v>72</v>
      </c>
      <c r="T4716" s="2" t="s">
        <v>247713</v>
      </c>
      <c r="U4716">
        <v>352</v>
      </c>
      <c r="V4716" t="s">
        <v>66270</v>
      </c>
      <c r="W4716" t="s">
        <v>66114</v>
      </c>
      <c r="X4716">
        <v>62201892</v>
      </c>
      <c r="Y4716" t="s">
        <v>121224</v>
      </c>
      <c r="Z4716" t="s">
        <v>121225</v>
      </c>
      <c r="AA4716" t="s">
        <v>121226</v>
      </c>
      <c r="AB4716" t="s">
        <v>121227</v>
      </c>
      <c r="AC4716" t="s">
        <v>121228</v>
      </c>
      <c r="AD4716" t="s">
        <v>121229</v>
      </c>
      <c r="AE4716">
        <v>1554750656</v>
      </c>
      <c r="AF4716" t="s">
        <v>267533</v>
      </c>
      <c r="AG4716" t="s">
        <v>288665</v>
      </c>
    </row>
    <row r="4717" spans="1:33" x14ac:dyDescent="0.25">
      <c r="A4717" t="s">
        <v>5899</v>
      </c>
      <c r="B4717" t="s">
        <v>121230</v>
      </c>
      <c r="C4717" t="s">
        <v>121231</v>
      </c>
      <c r="D4717" t="s">
        <v>121232</v>
      </c>
      <c r="E4717" t="s">
        <v>121196</v>
      </c>
      <c r="F4717" t="s">
        <v>52898</v>
      </c>
      <c r="G4717">
        <v>36268</v>
      </c>
      <c r="H4717" t="s">
        <v>121233</v>
      </c>
      <c r="I4717" s="1">
        <v>26458</v>
      </c>
      <c r="J4717" t="s">
        <v>121234</v>
      </c>
      <c r="K4717" t="s">
        <v>121235</v>
      </c>
      <c r="L4717">
        <v>614261873</v>
      </c>
      <c r="M4717" s="1">
        <v>43624</v>
      </c>
      <c r="N4717" s="1">
        <v>45451</v>
      </c>
      <c r="O4717">
        <v>97005560</v>
      </c>
      <c r="P4717" t="s">
        <v>52898</v>
      </c>
      <c r="Q4717" s="1">
        <v>43624</v>
      </c>
      <c r="R4717" s="1">
        <v>45451</v>
      </c>
      <c r="S4717" s="2" t="s">
        <v>88</v>
      </c>
      <c r="T4717" s="2" t="s">
        <v>247714</v>
      </c>
      <c r="U4717">
        <v>948</v>
      </c>
      <c r="V4717" t="s">
        <v>278</v>
      </c>
      <c r="W4717" t="s">
        <v>66114</v>
      </c>
      <c r="X4717">
        <v>62201892</v>
      </c>
      <c r="Y4717" t="s">
        <v>121236</v>
      </c>
      <c r="Z4717" t="s">
        <v>121237</v>
      </c>
      <c r="AA4717" t="s">
        <v>121238</v>
      </c>
      <c r="AB4717" t="s">
        <v>121239</v>
      </c>
      <c r="AC4717" t="s">
        <v>121240</v>
      </c>
      <c r="AD4717" t="s">
        <v>121241</v>
      </c>
      <c r="AE4717">
        <v>2646120996</v>
      </c>
      <c r="AF4717" t="s">
        <v>267534</v>
      </c>
      <c r="AG4717" t="s">
        <v>288666</v>
      </c>
    </row>
    <row r="4718" spans="1:33" x14ac:dyDescent="0.25">
      <c r="A4718" t="s">
        <v>12717</v>
      </c>
      <c r="B4718" t="s">
        <v>82013</v>
      </c>
      <c r="C4718" t="s">
        <v>121242</v>
      </c>
      <c r="D4718" t="s">
        <v>121243</v>
      </c>
      <c r="E4718" t="s">
        <v>121196</v>
      </c>
      <c r="F4718" t="s">
        <v>52898</v>
      </c>
      <c r="G4718">
        <v>36268</v>
      </c>
      <c r="H4718" t="s">
        <v>121244</v>
      </c>
      <c r="I4718" s="1">
        <v>26674</v>
      </c>
      <c r="J4718" t="s">
        <v>121245</v>
      </c>
      <c r="K4718" t="s">
        <v>121246</v>
      </c>
      <c r="L4718">
        <v>926596698</v>
      </c>
      <c r="M4718" s="1">
        <v>43840</v>
      </c>
      <c r="N4718" s="1">
        <v>45667</v>
      </c>
      <c r="O4718">
        <v>96769798</v>
      </c>
      <c r="P4718" t="s">
        <v>52898</v>
      </c>
      <c r="Q4718" s="1">
        <v>43840</v>
      </c>
      <c r="R4718" s="1">
        <v>45667</v>
      </c>
      <c r="S4718" s="2" t="s">
        <v>40</v>
      </c>
      <c r="T4718" s="2" t="s">
        <v>247715</v>
      </c>
      <c r="U4718">
        <v>641</v>
      </c>
      <c r="V4718" t="s">
        <v>67296</v>
      </c>
      <c r="W4718" t="s">
        <v>66114</v>
      </c>
      <c r="X4718">
        <v>62201892</v>
      </c>
      <c r="Y4718" t="s">
        <v>121247</v>
      </c>
      <c r="Z4718" t="s">
        <v>121248</v>
      </c>
      <c r="AA4718" t="s">
        <v>121249</v>
      </c>
      <c r="AB4718" t="s">
        <v>121250</v>
      </c>
      <c r="AC4718" t="s">
        <v>121251</v>
      </c>
      <c r="AD4718" t="s">
        <v>121252</v>
      </c>
      <c r="AE4718">
        <v>1895841928</v>
      </c>
      <c r="AF4718" t="s">
        <v>267535</v>
      </c>
      <c r="AG4718" t="s">
        <v>288667</v>
      </c>
    </row>
    <row r="4719" spans="1:33" x14ac:dyDescent="0.25">
      <c r="A4719" t="s">
        <v>27390</v>
      </c>
      <c r="B4719" t="s">
        <v>35091</v>
      </c>
      <c r="C4719" t="s">
        <v>121253</v>
      </c>
      <c r="D4719" t="s">
        <v>121254</v>
      </c>
      <c r="E4719" t="s">
        <v>121196</v>
      </c>
      <c r="F4719" t="s">
        <v>52898</v>
      </c>
      <c r="G4719">
        <v>36268</v>
      </c>
      <c r="H4719" t="s">
        <v>121255</v>
      </c>
      <c r="I4719" s="1">
        <v>26890</v>
      </c>
      <c r="J4719" t="s">
        <v>121256</v>
      </c>
      <c r="K4719" t="s">
        <v>121257</v>
      </c>
      <c r="L4719">
        <v>372465110</v>
      </c>
      <c r="M4719" s="1">
        <v>44057</v>
      </c>
      <c r="N4719" s="1">
        <v>45883</v>
      </c>
      <c r="O4719">
        <v>14803713</v>
      </c>
      <c r="P4719" t="s">
        <v>52898</v>
      </c>
      <c r="Q4719" s="1">
        <v>44057</v>
      </c>
      <c r="R4719" s="1">
        <v>45883</v>
      </c>
      <c r="S4719" s="2" t="s">
        <v>56</v>
      </c>
      <c r="T4719" s="2" t="s">
        <v>247716</v>
      </c>
      <c r="U4719">
        <v>382</v>
      </c>
      <c r="V4719" t="s">
        <v>67197</v>
      </c>
      <c r="W4719" t="s">
        <v>66114</v>
      </c>
      <c r="X4719">
        <v>62201892</v>
      </c>
      <c r="Y4719" t="s">
        <v>121258</v>
      </c>
      <c r="Z4719" t="s">
        <v>121259</v>
      </c>
      <c r="AA4719" t="s">
        <v>121260</v>
      </c>
      <c r="AB4719" t="s">
        <v>121261</v>
      </c>
      <c r="AC4719" t="s">
        <v>121262</v>
      </c>
      <c r="AD4719" t="s">
        <v>121263</v>
      </c>
      <c r="AE4719">
        <v>1824264055</v>
      </c>
      <c r="AF4719" t="s">
        <v>267536</v>
      </c>
      <c r="AG4719" t="s">
        <v>288668</v>
      </c>
    </row>
    <row r="4720" spans="1:33" x14ac:dyDescent="0.25">
      <c r="A4720" t="s">
        <v>15132</v>
      </c>
      <c r="B4720" t="s">
        <v>35091</v>
      </c>
      <c r="C4720" t="s">
        <v>121264</v>
      </c>
      <c r="D4720" t="s">
        <v>121265</v>
      </c>
      <c r="E4720" t="s">
        <v>121266</v>
      </c>
      <c r="F4720" t="s">
        <v>52898</v>
      </c>
      <c r="G4720">
        <v>36269</v>
      </c>
      <c r="H4720" t="s">
        <v>121267</v>
      </c>
      <c r="I4720" s="1">
        <v>27087</v>
      </c>
      <c r="J4720" t="s">
        <v>121268</v>
      </c>
      <c r="K4720" t="s">
        <v>121269</v>
      </c>
      <c r="L4720">
        <v>837598244</v>
      </c>
      <c r="M4720" s="1">
        <v>44254</v>
      </c>
      <c r="N4720" s="1">
        <v>46080</v>
      </c>
      <c r="O4720">
        <v>78434764</v>
      </c>
      <c r="P4720" t="s">
        <v>52898</v>
      </c>
      <c r="Q4720" s="1">
        <v>44254</v>
      </c>
      <c r="R4720" s="1">
        <v>46080</v>
      </c>
      <c r="S4720" s="2" t="s">
        <v>72</v>
      </c>
      <c r="T4720" s="2" t="s">
        <v>247717</v>
      </c>
      <c r="U4720">
        <v>825</v>
      </c>
      <c r="V4720" t="s">
        <v>66785</v>
      </c>
      <c r="W4720" t="s">
        <v>66114</v>
      </c>
      <c r="X4720">
        <v>62201892</v>
      </c>
      <c r="Y4720" t="s">
        <v>121270</v>
      </c>
      <c r="Z4720" t="s">
        <v>121271</v>
      </c>
      <c r="AA4720" t="s">
        <v>121272</v>
      </c>
      <c r="AB4720" t="s">
        <v>121273</v>
      </c>
      <c r="AC4720" t="s">
        <v>121274</v>
      </c>
      <c r="AD4720" t="s">
        <v>121275</v>
      </c>
      <c r="AE4720">
        <v>3733369558</v>
      </c>
      <c r="AF4720" t="s">
        <v>267537</v>
      </c>
      <c r="AG4720" t="s">
        <v>288669</v>
      </c>
    </row>
    <row r="4721" spans="1:33" x14ac:dyDescent="0.25">
      <c r="A4721" t="s">
        <v>260</v>
      </c>
      <c r="B4721" t="s">
        <v>35091</v>
      </c>
      <c r="C4721" t="s">
        <v>121276</v>
      </c>
      <c r="D4721" t="s">
        <v>121277</v>
      </c>
      <c r="E4721" t="s">
        <v>121278</v>
      </c>
      <c r="F4721" t="s">
        <v>52898</v>
      </c>
      <c r="G4721">
        <v>36269</v>
      </c>
      <c r="H4721" t="s">
        <v>121279</v>
      </c>
      <c r="I4721" s="1">
        <v>27092</v>
      </c>
      <c r="J4721" t="s">
        <v>121280</v>
      </c>
      <c r="K4721" t="s">
        <v>121281</v>
      </c>
      <c r="L4721">
        <v>794139175</v>
      </c>
      <c r="M4721" s="1">
        <v>43894</v>
      </c>
      <c r="N4721" s="1">
        <v>45720</v>
      </c>
      <c r="O4721">
        <v>25650563</v>
      </c>
      <c r="P4721" t="s">
        <v>52898</v>
      </c>
      <c r="Q4721" s="1">
        <v>43894</v>
      </c>
      <c r="R4721" s="1">
        <v>45720</v>
      </c>
      <c r="S4721" s="2" t="s">
        <v>88</v>
      </c>
      <c r="T4721" s="2" t="s">
        <v>247718</v>
      </c>
      <c r="U4721">
        <v>681</v>
      </c>
      <c r="V4721" t="s">
        <v>68173</v>
      </c>
      <c r="W4721" t="s">
        <v>66114</v>
      </c>
      <c r="X4721">
        <v>62201892</v>
      </c>
      <c r="Y4721" t="s">
        <v>121282</v>
      </c>
      <c r="Z4721" t="s">
        <v>121283</v>
      </c>
      <c r="AA4721" t="s">
        <v>121284</v>
      </c>
      <c r="AB4721" t="s">
        <v>121285</v>
      </c>
      <c r="AC4721" t="s">
        <v>121286</v>
      </c>
      <c r="AD4721" t="s">
        <v>121287</v>
      </c>
      <c r="AE4721">
        <v>1729985210</v>
      </c>
      <c r="AF4721" t="s">
        <v>267538</v>
      </c>
      <c r="AG4721" t="s">
        <v>288670</v>
      </c>
    </row>
    <row r="4722" spans="1:33" x14ac:dyDescent="0.25">
      <c r="A4722" t="s">
        <v>121288</v>
      </c>
      <c r="B4722" t="s">
        <v>35091</v>
      </c>
      <c r="C4722" t="s">
        <v>121289</v>
      </c>
      <c r="D4722" t="s">
        <v>121290</v>
      </c>
      <c r="E4722" t="s">
        <v>121278</v>
      </c>
      <c r="F4722" t="s">
        <v>52898</v>
      </c>
      <c r="G4722">
        <v>36269</v>
      </c>
      <c r="H4722" t="s">
        <v>121291</v>
      </c>
      <c r="I4722" s="1">
        <v>27128</v>
      </c>
      <c r="J4722" t="s">
        <v>121292</v>
      </c>
      <c r="K4722" t="s">
        <v>121293</v>
      </c>
      <c r="L4722">
        <v>925669289</v>
      </c>
      <c r="M4722" s="1">
        <v>45025</v>
      </c>
      <c r="N4722" s="1">
        <v>46852</v>
      </c>
      <c r="O4722">
        <v>13168275</v>
      </c>
      <c r="P4722" t="s">
        <v>52898</v>
      </c>
      <c r="Q4722" s="1">
        <v>45025</v>
      </c>
      <c r="R4722" s="1">
        <v>46852</v>
      </c>
      <c r="S4722" s="2" t="s">
        <v>40</v>
      </c>
      <c r="T4722" s="2" t="s">
        <v>247719</v>
      </c>
      <c r="U4722">
        <v>969</v>
      </c>
      <c r="V4722" t="s">
        <v>68222</v>
      </c>
      <c r="W4722" t="s">
        <v>66114</v>
      </c>
      <c r="X4722">
        <v>62201892</v>
      </c>
      <c r="Y4722" t="s">
        <v>121294</v>
      </c>
      <c r="Z4722" t="s">
        <v>121295</v>
      </c>
      <c r="AA4722" t="s">
        <v>121296</v>
      </c>
      <c r="AB4722" t="s">
        <v>121297</v>
      </c>
      <c r="AC4722" t="s">
        <v>121298</v>
      </c>
      <c r="AD4722" t="s">
        <v>121299</v>
      </c>
      <c r="AE4722">
        <v>1993554101</v>
      </c>
      <c r="AF4722" t="s">
        <v>267539</v>
      </c>
      <c r="AG4722" t="s">
        <v>288671</v>
      </c>
    </row>
    <row r="4723" spans="1:33" x14ac:dyDescent="0.25">
      <c r="A4723" t="s">
        <v>72335</v>
      </c>
      <c r="B4723" t="s">
        <v>35091</v>
      </c>
      <c r="C4723" t="s">
        <v>121300</v>
      </c>
      <c r="D4723" t="s">
        <v>121301</v>
      </c>
      <c r="E4723" t="s">
        <v>121278</v>
      </c>
      <c r="F4723" t="s">
        <v>52898</v>
      </c>
      <c r="G4723">
        <v>36269</v>
      </c>
      <c r="H4723" t="s">
        <v>121302</v>
      </c>
      <c r="I4723" s="1">
        <v>27164</v>
      </c>
      <c r="J4723" t="s">
        <v>121303</v>
      </c>
      <c r="K4723" t="s">
        <v>121304</v>
      </c>
      <c r="L4723">
        <v>504080671</v>
      </c>
      <c r="M4723" s="1">
        <v>43966</v>
      </c>
      <c r="N4723" s="1">
        <v>45792</v>
      </c>
      <c r="O4723">
        <v>16218969</v>
      </c>
      <c r="P4723" t="s">
        <v>52898</v>
      </c>
      <c r="Q4723" s="1">
        <v>43966</v>
      </c>
      <c r="R4723" s="1">
        <v>45792</v>
      </c>
      <c r="S4723" s="2" t="s">
        <v>56</v>
      </c>
      <c r="T4723" s="2" t="s">
        <v>247720</v>
      </c>
      <c r="U4723">
        <v>226</v>
      </c>
      <c r="V4723" t="s">
        <v>69013</v>
      </c>
      <c r="W4723" t="s">
        <v>66114</v>
      </c>
      <c r="X4723">
        <v>62201892</v>
      </c>
      <c r="Y4723" t="s">
        <v>121305</v>
      </c>
      <c r="Z4723" t="s">
        <v>121306</v>
      </c>
      <c r="AA4723" t="s">
        <v>121307</v>
      </c>
      <c r="AB4723" t="s">
        <v>121308</v>
      </c>
      <c r="AC4723" t="s">
        <v>121309</v>
      </c>
      <c r="AD4723" t="s">
        <v>121310</v>
      </c>
      <c r="AE4723">
        <v>4777216544</v>
      </c>
      <c r="AF4723" t="s">
        <v>267540</v>
      </c>
      <c r="AG4723" t="s">
        <v>288672</v>
      </c>
    </row>
    <row r="4724" spans="1:33" x14ac:dyDescent="0.25">
      <c r="A4724" t="s">
        <v>121311</v>
      </c>
      <c r="B4724" t="s">
        <v>35091</v>
      </c>
      <c r="C4724" t="s">
        <v>121312</v>
      </c>
      <c r="D4724" t="s">
        <v>121313</v>
      </c>
      <c r="E4724" t="s">
        <v>121278</v>
      </c>
      <c r="F4724" t="s">
        <v>52898</v>
      </c>
      <c r="G4724">
        <v>36269</v>
      </c>
      <c r="H4724" t="s">
        <v>121314</v>
      </c>
      <c r="I4724" s="1">
        <v>27200</v>
      </c>
      <c r="J4724" t="s">
        <v>121315</v>
      </c>
      <c r="K4724" t="s">
        <v>121316</v>
      </c>
      <c r="L4724">
        <v>914309726</v>
      </c>
      <c r="M4724" s="1">
        <v>44732</v>
      </c>
      <c r="N4724" s="1">
        <v>46558</v>
      </c>
      <c r="O4724">
        <v>32206688</v>
      </c>
      <c r="P4724" t="s">
        <v>52898</v>
      </c>
      <c r="Q4724" s="1">
        <v>44732</v>
      </c>
      <c r="R4724" s="1">
        <v>46558</v>
      </c>
      <c r="S4724" s="2" t="s">
        <v>72</v>
      </c>
      <c r="T4724" s="2" t="s">
        <v>247721</v>
      </c>
      <c r="U4724">
        <v>392</v>
      </c>
      <c r="V4724" t="s">
        <v>67247</v>
      </c>
      <c r="W4724" t="s">
        <v>66114</v>
      </c>
      <c r="X4724">
        <v>62201892</v>
      </c>
      <c r="Y4724" t="s">
        <v>121317</v>
      </c>
      <c r="Z4724" t="s">
        <v>121318</v>
      </c>
      <c r="AA4724" t="s">
        <v>121319</v>
      </c>
      <c r="AB4724" t="s">
        <v>121320</v>
      </c>
      <c r="AC4724" t="s">
        <v>121321</v>
      </c>
      <c r="AD4724" t="s">
        <v>121322</v>
      </c>
      <c r="AE4724">
        <v>8133136449</v>
      </c>
      <c r="AF4724" t="s">
        <v>267541</v>
      </c>
      <c r="AG4724" t="s">
        <v>288673</v>
      </c>
    </row>
    <row r="4725" spans="1:33" x14ac:dyDescent="0.25">
      <c r="A4725" t="s">
        <v>1398</v>
      </c>
      <c r="B4725" t="s">
        <v>35091</v>
      </c>
      <c r="C4725" t="s">
        <v>121323</v>
      </c>
      <c r="D4725" t="s">
        <v>121324</v>
      </c>
      <c r="E4725" t="s">
        <v>121278</v>
      </c>
      <c r="F4725" t="s">
        <v>52898</v>
      </c>
      <c r="G4725">
        <v>36269</v>
      </c>
      <c r="H4725" t="s">
        <v>121325</v>
      </c>
      <c r="I4725" s="1">
        <v>27236</v>
      </c>
      <c r="J4725" t="s">
        <v>121326</v>
      </c>
      <c r="K4725" t="s">
        <v>121327</v>
      </c>
      <c r="L4725">
        <v>502217710</v>
      </c>
      <c r="M4725" s="1">
        <v>44403</v>
      </c>
      <c r="N4725" s="1">
        <v>46229</v>
      </c>
      <c r="O4725">
        <v>83740681</v>
      </c>
      <c r="P4725" t="s">
        <v>52898</v>
      </c>
      <c r="Q4725" s="1">
        <v>44403</v>
      </c>
      <c r="R4725" s="1">
        <v>46229</v>
      </c>
      <c r="S4725" s="2" t="s">
        <v>88</v>
      </c>
      <c r="T4725" s="2" t="s">
        <v>247722</v>
      </c>
      <c r="U4725">
        <v>990</v>
      </c>
      <c r="V4725" t="s">
        <v>66206</v>
      </c>
      <c r="W4725" t="s">
        <v>66114</v>
      </c>
      <c r="X4725">
        <v>62201892</v>
      </c>
      <c r="Y4725" t="s">
        <v>121328</v>
      </c>
      <c r="Z4725" t="s">
        <v>121329</v>
      </c>
      <c r="AA4725" t="s">
        <v>121330</v>
      </c>
      <c r="AB4725" t="s">
        <v>121331</v>
      </c>
      <c r="AC4725" t="s">
        <v>121332</v>
      </c>
      <c r="AD4725" t="s">
        <v>121333</v>
      </c>
      <c r="AE4725">
        <v>5805871168</v>
      </c>
      <c r="AF4725" t="s">
        <v>267542</v>
      </c>
      <c r="AG4725" t="s">
        <v>288674</v>
      </c>
    </row>
    <row r="4726" spans="1:33" x14ac:dyDescent="0.25">
      <c r="A4726" t="s">
        <v>121334</v>
      </c>
      <c r="B4726" t="s">
        <v>35091</v>
      </c>
      <c r="C4726" t="s">
        <v>121335</v>
      </c>
      <c r="D4726" t="s">
        <v>121336</v>
      </c>
      <c r="E4726" t="s">
        <v>121278</v>
      </c>
      <c r="F4726" t="s">
        <v>52898</v>
      </c>
      <c r="G4726">
        <v>36269</v>
      </c>
      <c r="H4726" t="s">
        <v>121337</v>
      </c>
      <c r="I4726" s="1">
        <v>27272</v>
      </c>
      <c r="J4726" t="s">
        <v>121338</v>
      </c>
      <c r="K4726" t="s">
        <v>121339</v>
      </c>
      <c r="L4726">
        <v>216704790</v>
      </c>
      <c r="M4726" s="1">
        <v>44804</v>
      </c>
      <c r="N4726" s="1">
        <v>46630</v>
      </c>
      <c r="O4726">
        <v>53662348</v>
      </c>
      <c r="P4726" t="s">
        <v>52898</v>
      </c>
      <c r="Q4726" s="1">
        <v>44804</v>
      </c>
      <c r="R4726" s="1">
        <v>46630</v>
      </c>
      <c r="S4726" s="2" t="s">
        <v>40</v>
      </c>
      <c r="T4726" s="2" t="s">
        <v>247723</v>
      </c>
      <c r="U4726">
        <v>874</v>
      </c>
      <c r="V4726" t="s">
        <v>68222</v>
      </c>
      <c r="W4726" t="s">
        <v>66114</v>
      </c>
      <c r="X4726">
        <v>62201892</v>
      </c>
      <c r="Y4726" t="s">
        <v>121340</v>
      </c>
      <c r="Z4726" t="s">
        <v>121341</v>
      </c>
      <c r="AA4726" t="s">
        <v>121342</v>
      </c>
      <c r="AB4726" t="s">
        <v>121343</v>
      </c>
      <c r="AC4726" t="s">
        <v>121344</v>
      </c>
      <c r="AD4726" t="s">
        <v>121345</v>
      </c>
      <c r="AE4726">
        <v>1159519272</v>
      </c>
      <c r="AF4726" t="s">
        <v>267543</v>
      </c>
      <c r="AG4726" t="s">
        <v>288675</v>
      </c>
    </row>
    <row r="4727" spans="1:33" x14ac:dyDescent="0.25">
      <c r="A4727" t="s">
        <v>26115</v>
      </c>
      <c r="B4727" t="s">
        <v>35091</v>
      </c>
      <c r="C4727" t="s">
        <v>121346</v>
      </c>
      <c r="D4727" t="s">
        <v>121347</v>
      </c>
      <c r="E4727" t="s">
        <v>121278</v>
      </c>
      <c r="F4727" t="s">
        <v>52898</v>
      </c>
      <c r="G4727">
        <v>36269</v>
      </c>
      <c r="H4727" t="s">
        <v>121348</v>
      </c>
      <c r="I4727" s="1">
        <v>27308</v>
      </c>
      <c r="J4727" t="s">
        <v>121349</v>
      </c>
      <c r="K4727" t="s">
        <v>121350</v>
      </c>
      <c r="L4727">
        <v>688988852</v>
      </c>
      <c r="M4727" s="1">
        <v>44840</v>
      </c>
      <c r="N4727" s="1">
        <v>46666</v>
      </c>
      <c r="O4727">
        <v>17040494</v>
      </c>
      <c r="P4727" t="s">
        <v>52898</v>
      </c>
      <c r="Q4727" s="1">
        <v>44840</v>
      </c>
      <c r="R4727" s="1">
        <v>46666</v>
      </c>
      <c r="S4727" s="2" t="s">
        <v>56</v>
      </c>
      <c r="T4727" s="2" t="s">
        <v>247724</v>
      </c>
      <c r="U4727">
        <v>396</v>
      </c>
      <c r="V4727" t="s">
        <v>67420</v>
      </c>
      <c r="W4727" t="s">
        <v>66114</v>
      </c>
      <c r="X4727">
        <v>62201892</v>
      </c>
      <c r="Y4727" t="s">
        <v>121351</v>
      </c>
      <c r="Z4727" t="s">
        <v>121352</v>
      </c>
      <c r="AA4727" t="s">
        <v>121353</v>
      </c>
      <c r="AB4727" t="s">
        <v>121354</v>
      </c>
      <c r="AC4727" t="s">
        <v>121355</v>
      </c>
      <c r="AD4727" t="s">
        <v>121356</v>
      </c>
      <c r="AE4727">
        <v>4270871351</v>
      </c>
      <c r="AF4727" t="s">
        <v>267544</v>
      </c>
      <c r="AG4727" t="s">
        <v>288676</v>
      </c>
    </row>
    <row r="4728" spans="1:33" x14ac:dyDescent="0.25">
      <c r="A4728" t="s">
        <v>70421</v>
      </c>
      <c r="B4728" t="s">
        <v>35091</v>
      </c>
      <c r="C4728" t="s">
        <v>121357</v>
      </c>
      <c r="D4728" t="s">
        <v>121358</v>
      </c>
      <c r="E4728" t="s">
        <v>121278</v>
      </c>
      <c r="F4728" t="s">
        <v>52898</v>
      </c>
      <c r="G4728">
        <v>36269</v>
      </c>
      <c r="H4728" t="s">
        <v>121359</v>
      </c>
      <c r="I4728" s="1">
        <v>27344</v>
      </c>
      <c r="J4728" t="s">
        <v>121360</v>
      </c>
      <c r="K4728" t="s">
        <v>121361</v>
      </c>
      <c r="L4728">
        <v>959020464</v>
      </c>
      <c r="M4728" s="1">
        <v>45241</v>
      </c>
      <c r="N4728" s="1">
        <v>47068</v>
      </c>
      <c r="O4728">
        <v>81241931</v>
      </c>
      <c r="P4728" t="s">
        <v>52898</v>
      </c>
      <c r="Q4728" s="1">
        <v>45241</v>
      </c>
      <c r="R4728" s="1">
        <v>47068</v>
      </c>
      <c r="S4728" s="2" t="s">
        <v>72</v>
      </c>
      <c r="T4728" s="2" t="s">
        <v>247725</v>
      </c>
      <c r="U4728">
        <v>810</v>
      </c>
      <c r="V4728" t="s">
        <v>66435</v>
      </c>
      <c r="W4728" t="s">
        <v>66114</v>
      </c>
      <c r="X4728">
        <v>62201892</v>
      </c>
      <c r="Y4728" t="s">
        <v>121362</v>
      </c>
      <c r="Z4728" t="s">
        <v>121363</v>
      </c>
      <c r="AA4728" t="s">
        <v>121364</v>
      </c>
      <c r="AB4728" t="s">
        <v>121365</v>
      </c>
      <c r="AC4728" t="s">
        <v>121366</v>
      </c>
      <c r="AD4728" t="s">
        <v>121367</v>
      </c>
      <c r="AE4728">
        <v>2214912458</v>
      </c>
      <c r="AF4728" t="s">
        <v>267545</v>
      </c>
      <c r="AG4728" t="s">
        <v>288677</v>
      </c>
    </row>
    <row r="4729" spans="1:33" x14ac:dyDescent="0.25">
      <c r="A4729" t="s">
        <v>6186</v>
      </c>
      <c r="B4729" t="s">
        <v>35091</v>
      </c>
      <c r="C4729" t="s">
        <v>121368</v>
      </c>
      <c r="D4729" t="s">
        <v>121369</v>
      </c>
      <c r="E4729" t="s">
        <v>121278</v>
      </c>
      <c r="F4729" t="s">
        <v>52898</v>
      </c>
      <c r="G4729">
        <v>36269</v>
      </c>
      <c r="H4729" t="s">
        <v>121370</v>
      </c>
      <c r="I4729" s="1">
        <v>27380</v>
      </c>
      <c r="J4729" t="s">
        <v>121371</v>
      </c>
      <c r="K4729" t="s">
        <v>121372</v>
      </c>
      <c r="L4729">
        <v>973025057</v>
      </c>
      <c r="M4729" s="1">
        <v>44912</v>
      </c>
      <c r="N4729" s="1">
        <v>46738</v>
      </c>
      <c r="O4729">
        <v>51915433</v>
      </c>
      <c r="P4729" t="s">
        <v>52898</v>
      </c>
      <c r="Q4729" s="1">
        <v>44912</v>
      </c>
      <c r="R4729" s="1">
        <v>46738</v>
      </c>
      <c r="S4729" s="2" t="s">
        <v>88</v>
      </c>
      <c r="T4729" s="2" t="s">
        <v>247726</v>
      </c>
      <c r="U4729">
        <v>577</v>
      </c>
      <c r="V4729" t="s">
        <v>66632</v>
      </c>
      <c r="W4729" t="s">
        <v>66114</v>
      </c>
      <c r="X4729">
        <v>62201892</v>
      </c>
      <c r="Y4729" t="s">
        <v>121373</v>
      </c>
      <c r="Z4729" t="s">
        <v>121374</v>
      </c>
      <c r="AA4729" t="s">
        <v>121375</v>
      </c>
      <c r="AB4729" t="s">
        <v>121376</v>
      </c>
      <c r="AC4729" t="s">
        <v>121377</v>
      </c>
      <c r="AD4729" t="s">
        <v>121378</v>
      </c>
      <c r="AE4729">
        <v>6075034977</v>
      </c>
      <c r="AF4729" t="s">
        <v>267546</v>
      </c>
      <c r="AG4729" t="s">
        <v>288678</v>
      </c>
    </row>
    <row r="4730" spans="1:33" x14ac:dyDescent="0.25">
      <c r="A4730" t="s">
        <v>121379</v>
      </c>
      <c r="B4730" t="s">
        <v>35091</v>
      </c>
      <c r="C4730" t="s">
        <v>121380</v>
      </c>
      <c r="D4730" t="s">
        <v>121381</v>
      </c>
      <c r="E4730" t="s">
        <v>121382</v>
      </c>
      <c r="F4730" t="s">
        <v>52898</v>
      </c>
      <c r="G4730">
        <v>35661</v>
      </c>
      <c r="H4730" t="s">
        <v>121383</v>
      </c>
      <c r="I4730" s="1">
        <v>27542</v>
      </c>
      <c r="J4730" t="s">
        <v>121384</v>
      </c>
      <c r="K4730" t="s">
        <v>121385</v>
      </c>
      <c r="L4730">
        <v>514366667</v>
      </c>
      <c r="M4730" s="1">
        <v>44344</v>
      </c>
      <c r="N4730" s="1">
        <v>46170</v>
      </c>
      <c r="O4730">
        <v>71519207</v>
      </c>
      <c r="P4730" t="s">
        <v>52898</v>
      </c>
      <c r="Q4730" s="1">
        <v>44344</v>
      </c>
      <c r="R4730" s="1">
        <v>46170</v>
      </c>
      <c r="S4730" s="2" t="s">
        <v>40</v>
      </c>
      <c r="T4730" s="2" t="s">
        <v>247727</v>
      </c>
      <c r="U4730">
        <v>836</v>
      </c>
      <c r="V4730" t="s">
        <v>67903</v>
      </c>
      <c r="W4730" t="s">
        <v>121386</v>
      </c>
      <c r="X4730">
        <v>264178671</v>
      </c>
      <c r="Y4730" t="s">
        <v>121387</v>
      </c>
      <c r="Z4730" t="s">
        <v>121388</v>
      </c>
      <c r="AA4730" t="s">
        <v>121389</v>
      </c>
      <c r="AB4730" t="s">
        <v>121390</v>
      </c>
      <c r="AC4730" t="s">
        <v>121391</v>
      </c>
      <c r="AD4730" t="s">
        <v>121392</v>
      </c>
      <c r="AE4730">
        <v>5888429962</v>
      </c>
      <c r="AF4730" t="s">
        <v>267547</v>
      </c>
      <c r="AG4730" t="s">
        <v>288679</v>
      </c>
    </row>
    <row r="4731" spans="1:33" x14ac:dyDescent="0.25">
      <c r="A4731" t="s">
        <v>121393</v>
      </c>
      <c r="B4731" t="s">
        <v>121394</v>
      </c>
      <c r="C4731" t="s">
        <v>121395</v>
      </c>
      <c r="D4731" t="s">
        <v>121396</v>
      </c>
      <c r="E4731" t="s">
        <v>121382</v>
      </c>
      <c r="F4731" t="s">
        <v>52898</v>
      </c>
      <c r="G4731">
        <v>35661</v>
      </c>
      <c r="H4731" t="s">
        <v>121397</v>
      </c>
      <c r="I4731" s="1">
        <v>27794</v>
      </c>
      <c r="J4731" t="s">
        <v>121398</v>
      </c>
      <c r="K4731" t="s">
        <v>121399</v>
      </c>
      <c r="L4731">
        <v>615955712</v>
      </c>
      <c r="M4731" s="1">
        <v>44231</v>
      </c>
      <c r="N4731" s="1">
        <v>46057</v>
      </c>
      <c r="O4731">
        <v>21326873</v>
      </c>
      <c r="P4731" t="s">
        <v>52898</v>
      </c>
      <c r="Q4731" s="1">
        <v>44231</v>
      </c>
      <c r="R4731" s="1">
        <v>46057</v>
      </c>
      <c r="S4731" s="2" t="s">
        <v>56</v>
      </c>
      <c r="T4731" s="2" t="s">
        <v>247728</v>
      </c>
      <c r="U4731">
        <v>783</v>
      </c>
      <c r="V4731" t="s">
        <v>66772</v>
      </c>
      <c r="W4731" t="s">
        <v>121386</v>
      </c>
      <c r="X4731">
        <v>264178671</v>
      </c>
      <c r="Y4731" t="s">
        <v>121400</v>
      </c>
      <c r="Z4731" t="s">
        <v>121401</v>
      </c>
      <c r="AA4731" t="s">
        <v>121402</v>
      </c>
      <c r="AB4731" t="s">
        <v>121403</v>
      </c>
      <c r="AC4731" t="s">
        <v>121404</v>
      </c>
      <c r="AD4731" t="s">
        <v>121405</v>
      </c>
      <c r="AE4731">
        <v>7190953998</v>
      </c>
      <c r="AF4731" t="s">
        <v>267548</v>
      </c>
      <c r="AG4731" t="s">
        <v>288680</v>
      </c>
    </row>
    <row r="4732" spans="1:33" x14ac:dyDescent="0.25">
      <c r="A4732" t="s">
        <v>121406</v>
      </c>
      <c r="B4732" t="s">
        <v>121407</v>
      </c>
      <c r="C4732" t="s">
        <v>121408</v>
      </c>
      <c r="D4732" t="s">
        <v>121409</v>
      </c>
      <c r="E4732" t="s">
        <v>121382</v>
      </c>
      <c r="F4732" t="s">
        <v>52898</v>
      </c>
      <c r="G4732">
        <v>35661</v>
      </c>
      <c r="H4732" t="s">
        <v>121410</v>
      </c>
      <c r="I4732" s="1">
        <v>28046</v>
      </c>
      <c r="J4732" t="s">
        <v>121411</v>
      </c>
      <c r="K4732" t="s">
        <v>121412</v>
      </c>
      <c r="L4732">
        <v>730769046</v>
      </c>
      <c r="M4732" s="1">
        <v>44117</v>
      </c>
      <c r="N4732" s="1">
        <v>45943</v>
      </c>
      <c r="O4732">
        <v>96591895</v>
      </c>
      <c r="P4732" t="s">
        <v>52898</v>
      </c>
      <c r="Q4732" s="1">
        <v>44117</v>
      </c>
      <c r="R4732" s="1">
        <v>45943</v>
      </c>
      <c r="S4732" s="2" t="s">
        <v>72</v>
      </c>
      <c r="T4732" s="2" t="s">
        <v>247729</v>
      </c>
      <c r="U4732">
        <v>245</v>
      </c>
      <c r="V4732" t="s">
        <v>67197</v>
      </c>
      <c r="W4732" t="s">
        <v>121413</v>
      </c>
      <c r="X4732">
        <v>62203955</v>
      </c>
      <c r="Y4732" t="s">
        <v>121414</v>
      </c>
      <c r="Z4732" t="s">
        <v>121415</v>
      </c>
      <c r="AA4732" t="s">
        <v>121416</v>
      </c>
      <c r="AB4732" t="s">
        <v>121417</v>
      </c>
      <c r="AC4732" t="s">
        <v>121418</v>
      </c>
      <c r="AD4732" t="s">
        <v>121419</v>
      </c>
      <c r="AE4732">
        <v>6850806683</v>
      </c>
      <c r="AF4732" t="s">
        <v>267549</v>
      </c>
      <c r="AG4732" t="s">
        <v>288681</v>
      </c>
    </row>
    <row r="4733" spans="1:33" x14ac:dyDescent="0.25">
      <c r="A4733" t="s">
        <v>17234</v>
      </c>
      <c r="B4733" t="s">
        <v>121407</v>
      </c>
      <c r="C4733" t="s">
        <v>121420</v>
      </c>
      <c r="D4733" t="s">
        <v>121421</v>
      </c>
      <c r="E4733" t="s">
        <v>121382</v>
      </c>
      <c r="F4733" t="s">
        <v>52898</v>
      </c>
      <c r="G4733">
        <v>35661</v>
      </c>
      <c r="H4733" t="s">
        <v>121422</v>
      </c>
      <c r="I4733" s="1">
        <v>28298</v>
      </c>
      <c r="J4733" t="s">
        <v>121423</v>
      </c>
      <c r="K4733" t="s">
        <v>121424</v>
      </c>
      <c r="L4733">
        <v>607528874</v>
      </c>
      <c r="M4733" s="1">
        <v>44734</v>
      </c>
      <c r="N4733" s="1">
        <v>46560</v>
      </c>
      <c r="O4733">
        <v>23232406</v>
      </c>
      <c r="P4733" t="s">
        <v>52898</v>
      </c>
      <c r="Q4733" s="1">
        <v>44734</v>
      </c>
      <c r="R4733" s="1">
        <v>46560</v>
      </c>
      <c r="S4733" s="2" t="s">
        <v>88</v>
      </c>
      <c r="T4733" s="2" t="s">
        <v>247730</v>
      </c>
      <c r="U4733">
        <v>288</v>
      </c>
      <c r="V4733" t="s">
        <v>66644</v>
      </c>
      <c r="W4733" t="s">
        <v>121386</v>
      </c>
      <c r="X4733">
        <v>264178668</v>
      </c>
      <c r="Y4733" t="s">
        <v>121425</v>
      </c>
      <c r="Z4733" t="s">
        <v>121426</v>
      </c>
      <c r="AA4733" t="s">
        <v>121427</v>
      </c>
      <c r="AB4733" t="s">
        <v>121428</v>
      </c>
      <c r="AC4733" t="s">
        <v>121429</v>
      </c>
      <c r="AD4733" t="s">
        <v>121430</v>
      </c>
      <c r="AE4733">
        <v>4707931034</v>
      </c>
      <c r="AF4733" t="s">
        <v>267550</v>
      </c>
      <c r="AG4733" t="s">
        <v>288682</v>
      </c>
    </row>
    <row r="4734" spans="1:33" x14ac:dyDescent="0.25">
      <c r="A4734" t="s">
        <v>121431</v>
      </c>
      <c r="B4734" t="s">
        <v>121407</v>
      </c>
      <c r="C4734" t="s">
        <v>121432</v>
      </c>
      <c r="D4734" t="s">
        <v>121433</v>
      </c>
      <c r="E4734" t="s">
        <v>121382</v>
      </c>
      <c r="F4734" t="s">
        <v>52898</v>
      </c>
      <c r="G4734">
        <v>35661</v>
      </c>
      <c r="H4734" t="s">
        <v>121434</v>
      </c>
      <c r="I4734" s="1">
        <v>28550</v>
      </c>
      <c r="J4734" t="s">
        <v>121435</v>
      </c>
      <c r="K4734" t="s">
        <v>121436</v>
      </c>
      <c r="L4734">
        <v>197339387</v>
      </c>
      <c r="M4734" s="1">
        <v>44256</v>
      </c>
      <c r="N4734" s="1">
        <v>46082</v>
      </c>
      <c r="O4734">
        <v>76015608</v>
      </c>
      <c r="P4734" t="s">
        <v>52898</v>
      </c>
      <c r="Q4734" s="1">
        <v>44256</v>
      </c>
      <c r="R4734" s="1">
        <v>46082</v>
      </c>
      <c r="S4734" s="2" t="s">
        <v>40</v>
      </c>
      <c r="T4734" s="2" t="s">
        <v>247731</v>
      </c>
      <c r="U4734">
        <v>264</v>
      </c>
      <c r="V4734" t="s">
        <v>619</v>
      </c>
      <c r="W4734" t="s">
        <v>121413</v>
      </c>
      <c r="X4734">
        <v>62203955</v>
      </c>
      <c r="Y4734" t="s">
        <v>121437</v>
      </c>
      <c r="Z4734" t="s">
        <v>121438</v>
      </c>
      <c r="AA4734" t="s">
        <v>121439</v>
      </c>
      <c r="AB4734" t="s">
        <v>121440</v>
      </c>
      <c r="AC4734" t="s">
        <v>121441</v>
      </c>
      <c r="AD4734" t="s">
        <v>121442</v>
      </c>
      <c r="AE4734">
        <v>4855766164</v>
      </c>
      <c r="AF4734" t="s">
        <v>267551</v>
      </c>
      <c r="AG4734" t="s">
        <v>288683</v>
      </c>
    </row>
    <row r="4735" spans="1:33" x14ac:dyDescent="0.25">
      <c r="A4735" t="s">
        <v>88172</v>
      </c>
      <c r="B4735" t="s">
        <v>121407</v>
      </c>
      <c r="C4735" t="s">
        <v>121443</v>
      </c>
      <c r="D4735" t="s">
        <v>121444</v>
      </c>
      <c r="E4735" t="s">
        <v>121382</v>
      </c>
      <c r="F4735" t="s">
        <v>52898</v>
      </c>
      <c r="G4735">
        <v>35661</v>
      </c>
      <c r="H4735" t="s">
        <v>121445</v>
      </c>
      <c r="I4735" s="1">
        <v>28802</v>
      </c>
      <c r="J4735" t="s">
        <v>121446</v>
      </c>
      <c r="K4735" t="s">
        <v>121447</v>
      </c>
      <c r="L4735">
        <v>954328328</v>
      </c>
      <c r="M4735" s="1">
        <v>44873</v>
      </c>
      <c r="N4735" s="1">
        <v>46699</v>
      </c>
      <c r="O4735">
        <v>94360535</v>
      </c>
      <c r="P4735" t="s">
        <v>52898</v>
      </c>
      <c r="Q4735" s="1">
        <v>44873</v>
      </c>
      <c r="R4735" s="1">
        <v>46699</v>
      </c>
      <c r="S4735" s="2" t="s">
        <v>56</v>
      </c>
      <c r="T4735" s="2" t="s">
        <v>247732</v>
      </c>
      <c r="U4735">
        <v>780</v>
      </c>
      <c r="V4735" t="s">
        <v>67050</v>
      </c>
      <c r="W4735" t="s">
        <v>121386</v>
      </c>
      <c r="X4735">
        <v>264178671</v>
      </c>
      <c r="Y4735" t="s">
        <v>121448</v>
      </c>
      <c r="Z4735" t="s">
        <v>121449</v>
      </c>
      <c r="AA4735" t="s">
        <v>121450</v>
      </c>
      <c r="AB4735" t="s">
        <v>121451</v>
      </c>
      <c r="AC4735" t="s">
        <v>121452</v>
      </c>
      <c r="AD4735" t="s">
        <v>121453</v>
      </c>
      <c r="AE4735">
        <v>1694844973</v>
      </c>
      <c r="AF4735" t="s">
        <v>267552</v>
      </c>
      <c r="AG4735" t="s">
        <v>288684</v>
      </c>
    </row>
    <row r="4736" spans="1:33" x14ac:dyDescent="0.25">
      <c r="A4736" t="s">
        <v>56900</v>
      </c>
      <c r="B4736" t="s">
        <v>121407</v>
      </c>
      <c r="C4736" t="s">
        <v>121454</v>
      </c>
      <c r="D4736" t="s">
        <v>121455</v>
      </c>
      <c r="E4736" t="s">
        <v>121382</v>
      </c>
      <c r="F4736" t="s">
        <v>52898</v>
      </c>
      <c r="G4736">
        <v>35661</v>
      </c>
      <c r="H4736" t="s">
        <v>121456</v>
      </c>
      <c r="I4736" s="1">
        <v>29054</v>
      </c>
      <c r="J4736" t="s">
        <v>121457</v>
      </c>
      <c r="K4736" t="s">
        <v>121458</v>
      </c>
      <c r="L4736">
        <v>486689361</v>
      </c>
      <c r="M4736" s="1">
        <v>43664</v>
      </c>
      <c r="N4736" s="1">
        <v>45491</v>
      </c>
      <c r="O4736">
        <v>50415488</v>
      </c>
      <c r="P4736" t="s">
        <v>52898</v>
      </c>
      <c r="Q4736" s="1">
        <v>43664</v>
      </c>
      <c r="R4736" s="1">
        <v>45491</v>
      </c>
      <c r="S4736" s="2" t="s">
        <v>72</v>
      </c>
      <c r="T4736" s="2" t="s">
        <v>247733</v>
      </c>
      <c r="U4736">
        <v>839</v>
      </c>
      <c r="V4736" t="s">
        <v>66593</v>
      </c>
      <c r="W4736" t="s">
        <v>121386</v>
      </c>
      <c r="X4736">
        <v>262277011</v>
      </c>
      <c r="Y4736" t="s">
        <v>121459</v>
      </c>
      <c r="Z4736" t="s">
        <v>121460</v>
      </c>
      <c r="AA4736" t="s">
        <v>121461</v>
      </c>
      <c r="AB4736" t="s">
        <v>121462</v>
      </c>
      <c r="AC4736" t="s">
        <v>121463</v>
      </c>
      <c r="AD4736" t="s">
        <v>121464</v>
      </c>
      <c r="AE4736">
        <v>4726706409</v>
      </c>
      <c r="AF4736" t="s">
        <v>267553</v>
      </c>
      <c r="AG4736" t="s">
        <v>288685</v>
      </c>
    </row>
    <row r="4737" spans="1:33" x14ac:dyDescent="0.25">
      <c r="A4737" t="s">
        <v>24010</v>
      </c>
      <c r="B4737" t="s">
        <v>121407</v>
      </c>
      <c r="C4737" t="s">
        <v>121465</v>
      </c>
      <c r="D4737" t="s">
        <v>121466</v>
      </c>
      <c r="E4737" t="s">
        <v>121382</v>
      </c>
      <c r="F4737" t="s">
        <v>52898</v>
      </c>
      <c r="G4737">
        <v>35661</v>
      </c>
      <c r="H4737" t="s">
        <v>121467</v>
      </c>
      <c r="I4737" s="1">
        <v>29306</v>
      </c>
      <c r="J4737" t="s">
        <v>121468</v>
      </c>
      <c r="K4737" t="s">
        <v>121469</v>
      </c>
      <c r="L4737">
        <v>560580292</v>
      </c>
      <c r="M4737" s="1">
        <v>45011</v>
      </c>
      <c r="N4737" s="1">
        <v>46838</v>
      </c>
      <c r="O4737">
        <v>82986233</v>
      </c>
      <c r="P4737" t="s">
        <v>52898</v>
      </c>
      <c r="Q4737" s="1">
        <v>45011</v>
      </c>
      <c r="R4737" s="1">
        <v>46838</v>
      </c>
      <c r="S4737" s="2" t="s">
        <v>88</v>
      </c>
      <c r="T4737" s="2" t="s">
        <v>247734</v>
      </c>
      <c r="U4737">
        <v>169</v>
      </c>
      <c r="V4737" t="s">
        <v>66914</v>
      </c>
      <c r="W4737" t="s">
        <v>121386</v>
      </c>
      <c r="X4737">
        <v>262277011</v>
      </c>
      <c r="Y4737" t="s">
        <v>121470</v>
      </c>
      <c r="Z4737" t="s">
        <v>121471</v>
      </c>
      <c r="AA4737" t="s">
        <v>121472</v>
      </c>
      <c r="AB4737" t="s">
        <v>121473</v>
      </c>
      <c r="AC4737" t="s">
        <v>121474</v>
      </c>
      <c r="AD4737" t="s">
        <v>121475</v>
      </c>
      <c r="AE4737">
        <v>4195599513</v>
      </c>
      <c r="AF4737" t="s">
        <v>267554</v>
      </c>
      <c r="AG4737" t="s">
        <v>288686</v>
      </c>
    </row>
    <row r="4738" spans="1:33" x14ac:dyDescent="0.25">
      <c r="A4738" t="s">
        <v>64671</v>
      </c>
      <c r="B4738" t="s">
        <v>121407</v>
      </c>
      <c r="C4738" t="s">
        <v>121476</v>
      </c>
      <c r="D4738" t="s">
        <v>121477</v>
      </c>
      <c r="E4738" t="s">
        <v>121382</v>
      </c>
      <c r="F4738" t="s">
        <v>52898</v>
      </c>
      <c r="G4738">
        <v>35661</v>
      </c>
      <c r="H4738" t="s">
        <v>121478</v>
      </c>
      <c r="I4738" s="1">
        <v>29560</v>
      </c>
      <c r="J4738" t="s">
        <v>121479</v>
      </c>
      <c r="K4738" t="s">
        <v>121480</v>
      </c>
      <c r="L4738">
        <v>774167215</v>
      </c>
      <c r="M4738" s="1">
        <v>44535</v>
      </c>
      <c r="N4738" s="1">
        <v>46361</v>
      </c>
      <c r="O4738">
        <v>39665355</v>
      </c>
      <c r="P4738" t="s">
        <v>52898</v>
      </c>
      <c r="Q4738" s="1">
        <v>44535</v>
      </c>
      <c r="R4738" s="1">
        <v>46361</v>
      </c>
      <c r="S4738" s="2" t="s">
        <v>40</v>
      </c>
      <c r="T4738" s="2" t="s">
        <v>247735</v>
      </c>
      <c r="U4738">
        <v>112</v>
      </c>
      <c r="V4738" t="s">
        <v>57</v>
      </c>
      <c r="W4738" t="s">
        <v>121386</v>
      </c>
      <c r="X4738">
        <v>264178668</v>
      </c>
      <c r="Y4738" t="s">
        <v>121481</v>
      </c>
      <c r="Z4738" t="s">
        <v>121482</v>
      </c>
      <c r="AA4738" t="s">
        <v>121483</v>
      </c>
      <c r="AB4738" t="s">
        <v>121484</v>
      </c>
      <c r="AC4738" t="s">
        <v>121485</v>
      </c>
      <c r="AD4738" t="s">
        <v>121486</v>
      </c>
      <c r="AE4738">
        <v>6973101109</v>
      </c>
      <c r="AF4738" t="s">
        <v>267555</v>
      </c>
      <c r="AG4738" t="s">
        <v>288687</v>
      </c>
    </row>
    <row r="4739" spans="1:33" x14ac:dyDescent="0.25">
      <c r="A4739" t="s">
        <v>121487</v>
      </c>
      <c r="B4739" t="s">
        <v>121407</v>
      </c>
      <c r="C4739" t="s">
        <v>121488</v>
      </c>
      <c r="D4739" t="s">
        <v>121489</v>
      </c>
      <c r="E4739" t="s">
        <v>121382</v>
      </c>
      <c r="F4739" t="s">
        <v>52898</v>
      </c>
      <c r="G4739">
        <v>35661</v>
      </c>
      <c r="H4739" t="s">
        <v>121490</v>
      </c>
      <c r="I4739" s="1">
        <v>29812</v>
      </c>
      <c r="J4739" t="s">
        <v>121491</v>
      </c>
      <c r="K4739" t="s">
        <v>121492</v>
      </c>
      <c r="L4739">
        <v>660089329</v>
      </c>
      <c r="M4739" s="1">
        <v>44787</v>
      </c>
      <c r="N4739" s="1">
        <v>46613</v>
      </c>
      <c r="O4739">
        <v>51654482</v>
      </c>
      <c r="P4739" t="s">
        <v>52898</v>
      </c>
      <c r="Q4739" s="1">
        <v>44787</v>
      </c>
      <c r="R4739" s="1">
        <v>46613</v>
      </c>
      <c r="S4739" s="2" t="s">
        <v>56</v>
      </c>
      <c r="T4739" s="2" t="s">
        <v>247736</v>
      </c>
      <c r="U4739">
        <v>328</v>
      </c>
      <c r="V4739" t="s">
        <v>73</v>
      </c>
      <c r="W4739" t="s">
        <v>121386</v>
      </c>
      <c r="X4739">
        <v>264178668</v>
      </c>
      <c r="Y4739" t="s">
        <v>121493</v>
      </c>
      <c r="Z4739" t="s">
        <v>121494</v>
      </c>
      <c r="AA4739" t="s">
        <v>121495</v>
      </c>
      <c r="AB4739" t="s">
        <v>121496</v>
      </c>
      <c r="AC4739" t="s">
        <v>121497</v>
      </c>
      <c r="AD4739" t="s">
        <v>121498</v>
      </c>
      <c r="AE4739">
        <v>1328354988</v>
      </c>
      <c r="AF4739" t="s">
        <v>267556</v>
      </c>
      <c r="AG4739" t="s">
        <v>288688</v>
      </c>
    </row>
    <row r="4740" spans="1:33" x14ac:dyDescent="0.25">
      <c r="A4740" t="s">
        <v>58488</v>
      </c>
      <c r="B4740" t="s">
        <v>121499</v>
      </c>
      <c r="C4740" t="s">
        <v>121500</v>
      </c>
      <c r="D4740" t="s">
        <v>121501</v>
      </c>
      <c r="E4740" t="s">
        <v>121382</v>
      </c>
      <c r="F4740" t="s">
        <v>52898</v>
      </c>
      <c r="G4740">
        <v>35661</v>
      </c>
      <c r="H4740" t="s">
        <v>121502</v>
      </c>
      <c r="I4740" s="1">
        <v>30065</v>
      </c>
      <c r="J4740" t="s">
        <v>121503</v>
      </c>
      <c r="K4740" t="s">
        <v>121504</v>
      </c>
      <c r="L4740">
        <v>299213993</v>
      </c>
      <c r="M4740" s="1">
        <v>43579</v>
      </c>
      <c r="N4740" s="1">
        <v>45406</v>
      </c>
      <c r="O4740">
        <v>59618377</v>
      </c>
      <c r="P4740" t="s">
        <v>52898</v>
      </c>
      <c r="Q4740" s="1">
        <v>43579</v>
      </c>
      <c r="R4740" s="1">
        <v>45406</v>
      </c>
      <c r="S4740" s="2" t="s">
        <v>72</v>
      </c>
      <c r="T4740" s="2" t="s">
        <v>247737</v>
      </c>
      <c r="U4740">
        <v>985</v>
      </c>
      <c r="V4740" t="s">
        <v>66127</v>
      </c>
      <c r="W4740" t="s">
        <v>121386</v>
      </c>
      <c r="X4740">
        <v>264178671</v>
      </c>
      <c r="Y4740" t="s">
        <v>121505</v>
      </c>
      <c r="Z4740" t="s">
        <v>121506</v>
      </c>
      <c r="AA4740" t="s">
        <v>121507</v>
      </c>
      <c r="AB4740" t="s">
        <v>121508</v>
      </c>
      <c r="AC4740" t="s">
        <v>121509</v>
      </c>
      <c r="AD4740" t="s">
        <v>121510</v>
      </c>
      <c r="AE4740">
        <v>1397081432</v>
      </c>
      <c r="AF4740" t="s">
        <v>267557</v>
      </c>
      <c r="AG4740" t="s">
        <v>288689</v>
      </c>
    </row>
    <row r="4741" spans="1:33" x14ac:dyDescent="0.25">
      <c r="A4741" t="s">
        <v>1437</v>
      </c>
      <c r="B4741" t="s">
        <v>121511</v>
      </c>
      <c r="C4741" t="s">
        <v>121512</v>
      </c>
      <c r="D4741" t="s">
        <v>121513</v>
      </c>
      <c r="E4741" t="s">
        <v>121382</v>
      </c>
      <c r="F4741" t="s">
        <v>52898</v>
      </c>
      <c r="G4741">
        <v>35661</v>
      </c>
      <c r="H4741" t="s">
        <v>121514</v>
      </c>
      <c r="I4741" s="1">
        <v>30319</v>
      </c>
      <c r="J4741" t="s">
        <v>121515</v>
      </c>
      <c r="K4741" t="s">
        <v>121516</v>
      </c>
      <c r="L4741">
        <v>292856773</v>
      </c>
      <c r="M4741" s="1">
        <v>44564</v>
      </c>
      <c r="N4741" s="1">
        <v>46390</v>
      </c>
      <c r="O4741">
        <v>66760325</v>
      </c>
      <c r="P4741" t="s">
        <v>52898</v>
      </c>
      <c r="Q4741" s="1">
        <v>44564</v>
      </c>
      <c r="R4741" s="1">
        <v>46390</v>
      </c>
      <c r="S4741" s="2" t="s">
        <v>88</v>
      </c>
      <c r="T4741" s="2" t="s">
        <v>247738</v>
      </c>
      <c r="U4741">
        <v>887</v>
      </c>
      <c r="V4741" t="s">
        <v>66232</v>
      </c>
      <c r="W4741" t="s">
        <v>121386</v>
      </c>
      <c r="X4741">
        <v>264178671</v>
      </c>
      <c r="Y4741" t="s">
        <v>121517</v>
      </c>
      <c r="Z4741" t="s">
        <v>121518</v>
      </c>
      <c r="AA4741" t="s">
        <v>121519</v>
      </c>
      <c r="AB4741" t="s">
        <v>121520</v>
      </c>
      <c r="AC4741" t="s">
        <v>121521</v>
      </c>
      <c r="AD4741" t="s">
        <v>121522</v>
      </c>
      <c r="AE4741">
        <v>6419637621</v>
      </c>
      <c r="AF4741" t="s">
        <v>267558</v>
      </c>
      <c r="AG4741" t="s">
        <v>288690</v>
      </c>
    </row>
    <row r="4742" spans="1:33" x14ac:dyDescent="0.25">
      <c r="A4742" t="s">
        <v>539</v>
      </c>
      <c r="B4742" t="s">
        <v>121523</v>
      </c>
      <c r="C4742" t="s">
        <v>121524</v>
      </c>
      <c r="D4742" t="s">
        <v>121525</v>
      </c>
      <c r="E4742" t="s">
        <v>121382</v>
      </c>
      <c r="F4742" t="s">
        <v>52898</v>
      </c>
      <c r="G4742">
        <v>35661</v>
      </c>
      <c r="H4742" t="s">
        <v>121526</v>
      </c>
      <c r="I4742" s="1">
        <v>30575</v>
      </c>
      <c r="J4742" t="s">
        <v>121527</v>
      </c>
      <c r="K4742" t="s">
        <v>121528</v>
      </c>
      <c r="L4742">
        <v>797289072</v>
      </c>
      <c r="M4742" s="1">
        <v>45185</v>
      </c>
      <c r="N4742" s="1">
        <v>47012</v>
      </c>
      <c r="O4742">
        <v>25574632</v>
      </c>
      <c r="P4742" t="s">
        <v>52898</v>
      </c>
      <c r="Q4742" s="1">
        <v>45185</v>
      </c>
      <c r="R4742" s="1">
        <v>47012</v>
      </c>
      <c r="S4742" s="2" t="s">
        <v>40</v>
      </c>
      <c r="T4742" s="2" t="s">
        <v>247739</v>
      </c>
      <c r="U4742">
        <v>765</v>
      </c>
      <c r="V4742" t="s">
        <v>66411</v>
      </c>
      <c r="W4742" t="s">
        <v>121386</v>
      </c>
      <c r="X4742">
        <v>264178671</v>
      </c>
      <c r="Y4742" t="s">
        <v>121529</v>
      </c>
      <c r="Z4742" t="s">
        <v>121530</v>
      </c>
      <c r="AA4742" t="s">
        <v>121531</v>
      </c>
      <c r="AB4742" t="s">
        <v>121532</v>
      </c>
      <c r="AC4742" t="s">
        <v>121533</v>
      </c>
      <c r="AD4742" t="s">
        <v>121534</v>
      </c>
      <c r="AE4742">
        <v>2150455763</v>
      </c>
      <c r="AF4742" t="s">
        <v>267559</v>
      </c>
      <c r="AG4742" t="s">
        <v>288691</v>
      </c>
    </row>
    <row r="4743" spans="1:33" x14ac:dyDescent="0.25">
      <c r="A4743" t="s">
        <v>41122</v>
      </c>
      <c r="B4743" t="s">
        <v>121535</v>
      </c>
      <c r="C4743" t="s">
        <v>121536</v>
      </c>
      <c r="D4743" t="s">
        <v>121537</v>
      </c>
      <c r="E4743" t="s">
        <v>121382</v>
      </c>
      <c r="F4743" t="s">
        <v>52898</v>
      </c>
      <c r="G4743">
        <v>35661</v>
      </c>
      <c r="H4743" t="s">
        <v>121538</v>
      </c>
      <c r="I4743" s="1">
        <v>30830</v>
      </c>
      <c r="J4743" t="s">
        <v>121539</v>
      </c>
      <c r="K4743" t="s">
        <v>121540</v>
      </c>
      <c r="L4743">
        <v>541115310</v>
      </c>
      <c r="M4743" s="1">
        <v>44709</v>
      </c>
      <c r="N4743" s="1">
        <v>46535</v>
      </c>
      <c r="O4743">
        <v>76951012</v>
      </c>
      <c r="P4743" t="s">
        <v>52898</v>
      </c>
      <c r="Q4743" s="1">
        <v>44709</v>
      </c>
      <c r="R4743" s="1">
        <v>46535</v>
      </c>
      <c r="S4743" s="2" t="s">
        <v>56</v>
      </c>
      <c r="T4743" s="2" t="s">
        <v>247740</v>
      </c>
      <c r="U4743">
        <v>752</v>
      </c>
      <c r="V4743" t="s">
        <v>67561</v>
      </c>
      <c r="W4743" t="s">
        <v>121413</v>
      </c>
      <c r="X4743">
        <v>62203955</v>
      </c>
      <c r="Y4743" t="s">
        <v>121541</v>
      </c>
      <c r="Z4743" t="s">
        <v>121542</v>
      </c>
      <c r="AA4743" t="s">
        <v>121543</v>
      </c>
      <c r="AB4743" t="s">
        <v>121544</v>
      </c>
      <c r="AC4743" t="s">
        <v>121545</v>
      </c>
      <c r="AD4743" t="s">
        <v>121546</v>
      </c>
      <c r="AE4743">
        <v>4570580199</v>
      </c>
      <c r="AF4743" t="s">
        <v>267560</v>
      </c>
      <c r="AG4743" t="s">
        <v>288692</v>
      </c>
    </row>
    <row r="4744" spans="1:33" x14ac:dyDescent="0.25">
      <c r="A4744" t="s">
        <v>65190</v>
      </c>
      <c r="B4744" t="s">
        <v>121535</v>
      </c>
      <c r="C4744" t="s">
        <v>121547</v>
      </c>
      <c r="D4744" t="s">
        <v>121548</v>
      </c>
      <c r="E4744" t="s">
        <v>121382</v>
      </c>
      <c r="F4744" t="s">
        <v>52898</v>
      </c>
      <c r="G4744">
        <v>35661</v>
      </c>
      <c r="H4744" t="s">
        <v>121549</v>
      </c>
      <c r="I4744" s="1">
        <v>31087</v>
      </c>
      <c r="J4744" t="s">
        <v>121550</v>
      </c>
      <c r="K4744" t="s">
        <v>121551</v>
      </c>
      <c r="L4744">
        <v>714923767</v>
      </c>
      <c r="M4744" s="1">
        <v>44966</v>
      </c>
      <c r="N4744" s="1">
        <v>46792</v>
      </c>
      <c r="O4744">
        <v>34233206</v>
      </c>
      <c r="P4744" t="s">
        <v>52898</v>
      </c>
      <c r="Q4744" s="1">
        <v>44966</v>
      </c>
      <c r="R4744" s="1">
        <v>46792</v>
      </c>
      <c r="S4744" s="2" t="s">
        <v>72</v>
      </c>
      <c r="T4744" s="2" t="s">
        <v>247741</v>
      </c>
      <c r="U4744">
        <v>931</v>
      </c>
      <c r="V4744" t="s">
        <v>68149</v>
      </c>
      <c r="W4744" t="s">
        <v>121386</v>
      </c>
      <c r="X4744">
        <v>264178668</v>
      </c>
      <c r="Y4744" t="s">
        <v>121552</v>
      </c>
      <c r="Z4744" t="s">
        <v>121553</v>
      </c>
      <c r="AA4744" t="s">
        <v>121554</v>
      </c>
      <c r="AB4744" t="s">
        <v>121555</v>
      </c>
      <c r="AC4744" t="s">
        <v>121556</v>
      </c>
      <c r="AD4744" t="s">
        <v>121557</v>
      </c>
      <c r="AE4744">
        <v>6560115359</v>
      </c>
      <c r="AF4744" t="s">
        <v>267561</v>
      </c>
      <c r="AG4744" t="s">
        <v>288693</v>
      </c>
    </row>
    <row r="4745" spans="1:33" x14ac:dyDescent="0.25">
      <c r="A4745" t="s">
        <v>285</v>
      </c>
      <c r="B4745" t="s">
        <v>121535</v>
      </c>
      <c r="C4745" t="s">
        <v>121558</v>
      </c>
      <c r="D4745" t="s">
        <v>121559</v>
      </c>
      <c r="E4745" t="s">
        <v>121382</v>
      </c>
      <c r="F4745" t="s">
        <v>52898</v>
      </c>
      <c r="G4745">
        <v>35661</v>
      </c>
      <c r="H4745" t="s">
        <v>121560</v>
      </c>
      <c r="I4745" s="1">
        <v>31341</v>
      </c>
      <c r="J4745" t="s">
        <v>121561</v>
      </c>
      <c r="K4745" t="s">
        <v>121562</v>
      </c>
      <c r="L4745">
        <v>860717803</v>
      </c>
      <c r="M4745" s="1">
        <v>45220</v>
      </c>
      <c r="N4745" s="1">
        <v>47047</v>
      </c>
      <c r="O4745">
        <v>23096235</v>
      </c>
      <c r="P4745" t="s">
        <v>52898</v>
      </c>
      <c r="Q4745" s="1">
        <v>45220</v>
      </c>
      <c r="R4745" s="1">
        <v>47047</v>
      </c>
      <c r="S4745" s="2" t="s">
        <v>88</v>
      </c>
      <c r="T4745" s="2" t="s">
        <v>247742</v>
      </c>
      <c r="U4745">
        <v>703</v>
      </c>
      <c r="V4745" t="s">
        <v>67247</v>
      </c>
      <c r="W4745" t="s">
        <v>121413</v>
      </c>
      <c r="X4745">
        <v>62203955</v>
      </c>
      <c r="Y4745" t="s">
        <v>121563</v>
      </c>
      <c r="Z4745" t="s">
        <v>121564</v>
      </c>
      <c r="AA4745" t="s">
        <v>121565</v>
      </c>
      <c r="AB4745" t="s">
        <v>121566</v>
      </c>
      <c r="AC4745" t="s">
        <v>121567</v>
      </c>
      <c r="AD4745" t="s">
        <v>121568</v>
      </c>
      <c r="AE4745">
        <v>2944650664</v>
      </c>
      <c r="AF4745" t="s">
        <v>267562</v>
      </c>
      <c r="AG4745" t="s">
        <v>288694</v>
      </c>
    </row>
    <row r="4746" spans="1:33" x14ac:dyDescent="0.25">
      <c r="A4746" t="s">
        <v>22798</v>
      </c>
      <c r="B4746" t="s">
        <v>121569</v>
      </c>
      <c r="C4746" t="s">
        <v>121570</v>
      </c>
      <c r="D4746" t="s">
        <v>121571</v>
      </c>
      <c r="E4746" t="s">
        <v>121382</v>
      </c>
      <c r="F4746" t="s">
        <v>52898</v>
      </c>
      <c r="G4746">
        <v>35661</v>
      </c>
      <c r="H4746" t="s">
        <v>121572</v>
      </c>
      <c r="I4746" s="1">
        <v>31603</v>
      </c>
      <c r="J4746" t="s">
        <v>121573</v>
      </c>
      <c r="K4746" t="s">
        <v>121574</v>
      </c>
      <c r="L4746">
        <v>309151972</v>
      </c>
      <c r="M4746" s="1">
        <v>44022</v>
      </c>
      <c r="N4746" s="1">
        <v>45848</v>
      </c>
      <c r="O4746">
        <v>56949186</v>
      </c>
      <c r="P4746" t="s">
        <v>52898</v>
      </c>
      <c r="Q4746" s="1">
        <v>44022</v>
      </c>
      <c r="R4746" s="1">
        <v>45848</v>
      </c>
      <c r="S4746" s="2" t="s">
        <v>40</v>
      </c>
      <c r="T4746" s="2" t="s">
        <v>247743</v>
      </c>
      <c r="U4746">
        <v>304</v>
      </c>
      <c r="V4746" t="s">
        <v>66875</v>
      </c>
      <c r="W4746" t="s">
        <v>121386</v>
      </c>
      <c r="X4746">
        <v>264178671</v>
      </c>
      <c r="Y4746" t="s">
        <v>121575</v>
      </c>
      <c r="Z4746" t="s">
        <v>121576</v>
      </c>
      <c r="AA4746" t="s">
        <v>121577</v>
      </c>
      <c r="AB4746" t="s">
        <v>121578</v>
      </c>
      <c r="AC4746" t="s">
        <v>121579</v>
      </c>
      <c r="AD4746" t="s">
        <v>121580</v>
      </c>
      <c r="AE4746">
        <v>7312409405</v>
      </c>
      <c r="AF4746" t="s">
        <v>267563</v>
      </c>
      <c r="AG4746" t="s">
        <v>288695</v>
      </c>
    </row>
    <row r="4747" spans="1:33" x14ac:dyDescent="0.25">
      <c r="A4747" t="s">
        <v>17722</v>
      </c>
      <c r="B4747" t="s">
        <v>121581</v>
      </c>
      <c r="C4747" t="s">
        <v>121582</v>
      </c>
      <c r="D4747" t="s">
        <v>121583</v>
      </c>
      <c r="E4747" t="s">
        <v>121382</v>
      </c>
      <c r="F4747" t="s">
        <v>52898</v>
      </c>
      <c r="G4747">
        <v>35661</v>
      </c>
      <c r="H4747" t="s">
        <v>121584</v>
      </c>
      <c r="I4747" s="1">
        <v>31880</v>
      </c>
      <c r="J4747" t="s">
        <v>121585</v>
      </c>
      <c r="K4747" t="s">
        <v>121586</v>
      </c>
      <c r="L4747">
        <v>681330953</v>
      </c>
      <c r="M4747" s="1">
        <v>45029</v>
      </c>
      <c r="N4747" s="1">
        <v>46856</v>
      </c>
      <c r="O4747">
        <v>23237606</v>
      </c>
      <c r="P4747" t="s">
        <v>52898</v>
      </c>
      <c r="Q4747" s="1">
        <v>45029</v>
      </c>
      <c r="R4747" s="1">
        <v>46856</v>
      </c>
      <c r="S4747" s="2" t="s">
        <v>56</v>
      </c>
      <c r="T4747" s="2" t="s">
        <v>247744</v>
      </c>
      <c r="U4747">
        <v>302</v>
      </c>
      <c r="V4747" t="s">
        <v>66359</v>
      </c>
      <c r="W4747" t="s">
        <v>121386</v>
      </c>
      <c r="X4747">
        <v>262277011</v>
      </c>
      <c r="Y4747" t="s">
        <v>121587</v>
      </c>
      <c r="Z4747" t="s">
        <v>121588</v>
      </c>
      <c r="AA4747" t="s">
        <v>121589</v>
      </c>
      <c r="AB4747" t="s">
        <v>121590</v>
      </c>
      <c r="AC4747" t="s">
        <v>121591</v>
      </c>
      <c r="AD4747" t="s">
        <v>121592</v>
      </c>
      <c r="AE4747">
        <v>3833879293</v>
      </c>
      <c r="AF4747" t="s">
        <v>267564</v>
      </c>
      <c r="AG4747" t="s">
        <v>288696</v>
      </c>
    </row>
    <row r="4748" spans="1:33" x14ac:dyDescent="0.25">
      <c r="A4748" t="s">
        <v>6840</v>
      </c>
      <c r="B4748" t="s">
        <v>121581</v>
      </c>
      <c r="C4748" t="s">
        <v>121593</v>
      </c>
      <c r="D4748" t="s">
        <v>121594</v>
      </c>
      <c r="E4748" t="s">
        <v>121595</v>
      </c>
      <c r="F4748" t="s">
        <v>52898</v>
      </c>
      <c r="G4748">
        <v>36763</v>
      </c>
      <c r="H4748" t="s">
        <v>121596</v>
      </c>
      <c r="I4748" s="1">
        <v>32012</v>
      </c>
      <c r="J4748" t="s">
        <v>121597</v>
      </c>
      <c r="K4748" t="s">
        <v>121598</v>
      </c>
      <c r="L4748">
        <v>227861561</v>
      </c>
      <c r="M4748" s="1">
        <v>44431</v>
      </c>
      <c r="N4748" s="1">
        <v>46257</v>
      </c>
      <c r="O4748">
        <v>54714885</v>
      </c>
      <c r="P4748" t="s">
        <v>52898</v>
      </c>
      <c r="Q4748" s="1">
        <v>44431</v>
      </c>
      <c r="R4748" s="1">
        <v>46257</v>
      </c>
      <c r="S4748" s="2" t="s">
        <v>72</v>
      </c>
      <c r="T4748" s="2" t="s">
        <v>247745</v>
      </c>
      <c r="U4748">
        <v>149</v>
      </c>
      <c r="V4748" t="s">
        <v>68381</v>
      </c>
      <c r="W4748" t="s">
        <v>118983</v>
      </c>
      <c r="X4748">
        <v>62105781</v>
      </c>
      <c r="Y4748" t="s">
        <v>121599</v>
      </c>
      <c r="Z4748" t="s">
        <v>121600</v>
      </c>
      <c r="AA4748" t="s">
        <v>87548</v>
      </c>
      <c r="AB4748" t="s">
        <v>121601</v>
      </c>
      <c r="AC4748" t="s">
        <v>121602</v>
      </c>
      <c r="AD4748" t="s">
        <v>121603</v>
      </c>
      <c r="AE4748">
        <v>7614988178</v>
      </c>
      <c r="AF4748" t="s">
        <v>267565</v>
      </c>
      <c r="AG4748" t="s">
        <v>288697</v>
      </c>
    </row>
    <row r="4749" spans="1:33" x14ac:dyDescent="0.25">
      <c r="A4749" t="s">
        <v>94449</v>
      </c>
      <c r="B4749" t="s">
        <v>121581</v>
      </c>
      <c r="C4749" t="s">
        <v>121604</v>
      </c>
      <c r="D4749" t="s">
        <v>121605</v>
      </c>
      <c r="E4749" t="s">
        <v>121606</v>
      </c>
      <c r="F4749" t="s">
        <v>52898</v>
      </c>
      <c r="G4749">
        <v>35475</v>
      </c>
      <c r="H4749" t="s">
        <v>121607</v>
      </c>
      <c r="I4749" s="1">
        <v>32013</v>
      </c>
      <c r="J4749" t="s">
        <v>121608</v>
      </c>
      <c r="K4749" t="s">
        <v>121609</v>
      </c>
      <c r="L4749">
        <v>675562809</v>
      </c>
      <c r="M4749" s="1">
        <v>44432</v>
      </c>
      <c r="N4749" s="1">
        <v>46258</v>
      </c>
      <c r="O4749">
        <v>56554269</v>
      </c>
      <c r="P4749" t="s">
        <v>52898</v>
      </c>
      <c r="Q4749" s="1">
        <v>44432</v>
      </c>
      <c r="R4749" s="1">
        <v>46258</v>
      </c>
      <c r="S4749" s="2" t="s">
        <v>88</v>
      </c>
      <c r="T4749" s="2" t="s">
        <v>247746</v>
      </c>
      <c r="U4749">
        <v>622</v>
      </c>
      <c r="V4749" t="s">
        <v>66220</v>
      </c>
      <c r="W4749" t="s">
        <v>67773</v>
      </c>
      <c r="X4749">
        <v>62203285</v>
      </c>
      <c r="Y4749" t="s">
        <v>121610</v>
      </c>
      <c r="Z4749" t="s">
        <v>121611</v>
      </c>
      <c r="AA4749" t="s">
        <v>121612</v>
      </c>
      <c r="AB4749" t="s">
        <v>121613</v>
      </c>
      <c r="AC4749" t="s">
        <v>121614</v>
      </c>
      <c r="AD4749" t="s">
        <v>121615</v>
      </c>
      <c r="AE4749">
        <v>2178000775</v>
      </c>
      <c r="AF4749" t="s">
        <v>267566</v>
      </c>
      <c r="AG4749" t="s">
        <v>288698</v>
      </c>
    </row>
    <row r="4750" spans="1:33" x14ac:dyDescent="0.25">
      <c r="A4750" t="s">
        <v>6886</v>
      </c>
      <c r="B4750" t="s">
        <v>121581</v>
      </c>
      <c r="C4750" t="s">
        <v>121616</v>
      </c>
      <c r="D4750" t="s">
        <v>121617</v>
      </c>
      <c r="E4750" t="s">
        <v>121618</v>
      </c>
      <c r="F4750" t="s">
        <v>52898</v>
      </c>
      <c r="G4750">
        <v>36764</v>
      </c>
      <c r="H4750" t="s">
        <v>121619</v>
      </c>
      <c r="I4750" s="1">
        <v>32014</v>
      </c>
      <c r="J4750" t="s">
        <v>121620</v>
      </c>
      <c r="K4750" t="s">
        <v>121621</v>
      </c>
      <c r="L4750">
        <v>453303348</v>
      </c>
      <c r="M4750" s="1">
        <v>43702</v>
      </c>
      <c r="N4750" s="1">
        <v>45529</v>
      </c>
      <c r="O4750">
        <v>22262459</v>
      </c>
      <c r="P4750" t="s">
        <v>52898</v>
      </c>
      <c r="Q4750" s="1">
        <v>43702</v>
      </c>
      <c r="R4750" s="1">
        <v>45529</v>
      </c>
      <c r="S4750" s="2" t="s">
        <v>40</v>
      </c>
      <c r="T4750" s="2" t="s">
        <v>247747</v>
      </c>
      <c r="U4750">
        <v>894</v>
      </c>
      <c r="V4750" t="s">
        <v>66411</v>
      </c>
      <c r="W4750" t="s">
        <v>118983</v>
      </c>
      <c r="X4750">
        <v>62105781</v>
      </c>
      <c r="Y4750" t="s">
        <v>121622</v>
      </c>
      <c r="Z4750" t="s">
        <v>121623</v>
      </c>
      <c r="AA4750" t="s">
        <v>121624</v>
      </c>
      <c r="AB4750" t="s">
        <v>121625</v>
      </c>
      <c r="AC4750" t="s">
        <v>121626</v>
      </c>
      <c r="AD4750" t="s">
        <v>121627</v>
      </c>
      <c r="AE4750">
        <v>3423183335</v>
      </c>
      <c r="AF4750" t="s">
        <v>267567</v>
      </c>
      <c r="AG4750" t="s">
        <v>288699</v>
      </c>
    </row>
    <row r="4751" spans="1:33" x14ac:dyDescent="0.25">
      <c r="A4751" t="s">
        <v>8173</v>
      </c>
      <c r="B4751" t="s">
        <v>121581</v>
      </c>
      <c r="C4751" t="s">
        <v>121628</v>
      </c>
      <c r="D4751" t="s">
        <v>121629</v>
      </c>
      <c r="E4751" t="s">
        <v>121630</v>
      </c>
      <c r="F4751" t="s">
        <v>52898</v>
      </c>
      <c r="G4751">
        <v>35577</v>
      </c>
      <c r="H4751" t="s">
        <v>121631</v>
      </c>
      <c r="I4751" s="1">
        <v>32015</v>
      </c>
      <c r="J4751" t="s">
        <v>121632</v>
      </c>
      <c r="K4751" t="s">
        <v>121633</v>
      </c>
      <c r="L4751">
        <v>848903786</v>
      </c>
      <c r="M4751" s="1">
        <v>44434</v>
      </c>
      <c r="N4751" s="1">
        <v>46260</v>
      </c>
      <c r="O4751">
        <v>55360155</v>
      </c>
      <c r="P4751" t="s">
        <v>52898</v>
      </c>
      <c r="Q4751" s="1">
        <v>44434</v>
      </c>
      <c r="R4751" s="1">
        <v>46260</v>
      </c>
      <c r="S4751" s="2" t="s">
        <v>56</v>
      </c>
      <c r="T4751" s="2" t="s">
        <v>247748</v>
      </c>
      <c r="U4751">
        <v>407</v>
      </c>
      <c r="V4751" t="s">
        <v>67050</v>
      </c>
      <c r="W4751" t="s">
        <v>102500</v>
      </c>
      <c r="X4751">
        <v>62206473</v>
      </c>
      <c r="Y4751" t="s">
        <v>121634</v>
      </c>
      <c r="Z4751" t="s">
        <v>121635</v>
      </c>
      <c r="AA4751" t="s">
        <v>121636</v>
      </c>
      <c r="AB4751" t="s">
        <v>121637</v>
      </c>
      <c r="AC4751" t="s">
        <v>121638</v>
      </c>
      <c r="AD4751" t="s">
        <v>121639</v>
      </c>
      <c r="AE4751">
        <v>1071188955</v>
      </c>
      <c r="AF4751" t="s">
        <v>267568</v>
      </c>
      <c r="AG4751" t="s">
        <v>288700</v>
      </c>
    </row>
    <row r="4752" spans="1:33" x14ac:dyDescent="0.25">
      <c r="A4752" t="s">
        <v>6840</v>
      </c>
      <c r="B4752" t="s">
        <v>121640</v>
      </c>
      <c r="C4752" t="s">
        <v>121641</v>
      </c>
      <c r="D4752" t="s">
        <v>121642</v>
      </c>
      <c r="E4752" t="s">
        <v>121643</v>
      </c>
      <c r="F4752" t="s">
        <v>52898</v>
      </c>
      <c r="G4752">
        <v>35578</v>
      </c>
      <c r="H4752" t="s">
        <v>121644</v>
      </c>
      <c r="I4752" s="1">
        <v>32179</v>
      </c>
      <c r="J4752" t="s">
        <v>121645</v>
      </c>
      <c r="K4752" t="s">
        <v>121646</v>
      </c>
      <c r="L4752">
        <v>684849285</v>
      </c>
      <c r="M4752" s="1">
        <v>43502</v>
      </c>
      <c r="N4752" s="1">
        <v>45328</v>
      </c>
      <c r="O4752">
        <v>85755178</v>
      </c>
      <c r="P4752" t="s">
        <v>52898</v>
      </c>
      <c r="Q4752" s="1">
        <v>43502</v>
      </c>
      <c r="R4752" s="1">
        <v>45328</v>
      </c>
      <c r="S4752" s="2" t="s">
        <v>72</v>
      </c>
      <c r="T4752" s="2" t="s">
        <v>247749</v>
      </c>
      <c r="U4752">
        <v>620</v>
      </c>
      <c r="V4752" t="s">
        <v>67197</v>
      </c>
      <c r="W4752" t="s">
        <v>102512</v>
      </c>
      <c r="X4752">
        <v>62202859</v>
      </c>
      <c r="Y4752" t="s">
        <v>121647</v>
      </c>
      <c r="Z4752" t="s">
        <v>121648</v>
      </c>
      <c r="AA4752" t="s">
        <v>37957</v>
      </c>
      <c r="AB4752" t="s">
        <v>121649</v>
      </c>
      <c r="AC4752" t="s">
        <v>121650</v>
      </c>
      <c r="AD4752" t="s">
        <v>121651</v>
      </c>
      <c r="AE4752">
        <v>9266705533</v>
      </c>
      <c r="AF4752" t="s">
        <v>267569</v>
      </c>
      <c r="AG4752" t="s">
        <v>288701</v>
      </c>
    </row>
    <row r="4753" spans="1:33" x14ac:dyDescent="0.25">
      <c r="A4753" t="s">
        <v>23556</v>
      </c>
      <c r="B4753" t="s">
        <v>79420</v>
      </c>
      <c r="C4753" t="s">
        <v>121652</v>
      </c>
      <c r="D4753" t="s">
        <v>121653</v>
      </c>
      <c r="E4753" t="s">
        <v>121643</v>
      </c>
      <c r="F4753" t="s">
        <v>52898</v>
      </c>
      <c r="G4753">
        <v>35578</v>
      </c>
      <c r="H4753" t="s">
        <v>121654</v>
      </c>
      <c r="I4753" s="1">
        <v>32395</v>
      </c>
      <c r="J4753" t="s">
        <v>121655</v>
      </c>
      <c r="K4753" t="s">
        <v>121656</v>
      </c>
      <c r="L4753">
        <v>425695061</v>
      </c>
      <c r="M4753" s="1">
        <v>45178</v>
      </c>
      <c r="N4753" s="1">
        <v>47005</v>
      </c>
      <c r="O4753">
        <v>19533997</v>
      </c>
      <c r="P4753" t="s">
        <v>52898</v>
      </c>
      <c r="Q4753" s="1">
        <v>45178</v>
      </c>
      <c r="R4753" s="1">
        <v>47005</v>
      </c>
      <c r="S4753" s="2" t="s">
        <v>88</v>
      </c>
      <c r="T4753" s="2" t="s">
        <v>247750</v>
      </c>
      <c r="U4753">
        <v>970</v>
      </c>
      <c r="V4753" t="s">
        <v>67454</v>
      </c>
      <c r="W4753" t="s">
        <v>102512</v>
      </c>
      <c r="X4753">
        <v>62202859</v>
      </c>
      <c r="Y4753" t="s">
        <v>121657</v>
      </c>
      <c r="Z4753" t="s">
        <v>121658</v>
      </c>
      <c r="AA4753" t="s">
        <v>121659</v>
      </c>
      <c r="AB4753" t="s">
        <v>121660</v>
      </c>
      <c r="AC4753" t="s">
        <v>121661</v>
      </c>
      <c r="AD4753" t="s">
        <v>121662</v>
      </c>
      <c r="AE4753">
        <v>8924428404</v>
      </c>
      <c r="AF4753" t="s">
        <v>267570</v>
      </c>
      <c r="AG4753" t="s">
        <v>288702</v>
      </c>
    </row>
    <row r="4754" spans="1:33" x14ac:dyDescent="0.25">
      <c r="A4754" t="s">
        <v>61950</v>
      </c>
      <c r="B4754" t="s">
        <v>121663</v>
      </c>
      <c r="C4754" t="s">
        <v>121664</v>
      </c>
      <c r="D4754" t="s">
        <v>121665</v>
      </c>
      <c r="E4754" t="s">
        <v>121643</v>
      </c>
      <c r="F4754" t="s">
        <v>52898</v>
      </c>
      <c r="G4754">
        <v>35578</v>
      </c>
      <c r="H4754" t="s">
        <v>121666</v>
      </c>
      <c r="I4754" s="1">
        <v>32667</v>
      </c>
      <c r="J4754" t="s">
        <v>121667</v>
      </c>
      <c r="K4754" t="s">
        <v>121668</v>
      </c>
      <c r="L4754">
        <v>764369359</v>
      </c>
      <c r="M4754" s="1">
        <v>43624</v>
      </c>
      <c r="N4754" s="1">
        <v>45451</v>
      </c>
      <c r="O4754">
        <v>56946403</v>
      </c>
      <c r="P4754" t="s">
        <v>52898</v>
      </c>
      <c r="Q4754" s="1">
        <v>43624</v>
      </c>
      <c r="R4754" s="1">
        <v>45451</v>
      </c>
      <c r="S4754" s="2" t="s">
        <v>40</v>
      </c>
      <c r="T4754" s="2" t="s">
        <v>247751</v>
      </c>
      <c r="U4754">
        <v>129</v>
      </c>
      <c r="V4754" t="s">
        <v>66140</v>
      </c>
      <c r="W4754" t="s">
        <v>102512</v>
      </c>
      <c r="X4754">
        <v>62202859</v>
      </c>
      <c r="Y4754" t="s">
        <v>121669</v>
      </c>
      <c r="Z4754" t="s">
        <v>121670</v>
      </c>
      <c r="AA4754" t="s">
        <v>121671</v>
      </c>
      <c r="AB4754" t="s">
        <v>121672</v>
      </c>
      <c r="AC4754" t="s">
        <v>121673</v>
      </c>
      <c r="AD4754" t="s">
        <v>121674</v>
      </c>
      <c r="AE4754">
        <v>5615509048</v>
      </c>
      <c r="AF4754" t="s">
        <v>267571</v>
      </c>
      <c r="AG4754" t="s">
        <v>288703</v>
      </c>
    </row>
    <row r="4755" spans="1:33" x14ac:dyDescent="0.25">
      <c r="A4755" t="s">
        <v>59296</v>
      </c>
      <c r="B4755" t="s">
        <v>121663</v>
      </c>
      <c r="C4755" t="s">
        <v>121675</v>
      </c>
      <c r="D4755" t="s">
        <v>121676</v>
      </c>
      <c r="E4755" t="s">
        <v>121643</v>
      </c>
      <c r="F4755" t="s">
        <v>52898</v>
      </c>
      <c r="G4755">
        <v>35578</v>
      </c>
      <c r="H4755" t="s">
        <v>121677</v>
      </c>
      <c r="I4755" s="1">
        <v>3573</v>
      </c>
      <c r="J4755" t="s">
        <v>121678</v>
      </c>
      <c r="K4755" t="s">
        <v>121679</v>
      </c>
      <c r="L4755">
        <v>809492632</v>
      </c>
      <c r="M4755" s="1">
        <v>43750</v>
      </c>
      <c r="N4755" s="1">
        <v>45577</v>
      </c>
      <c r="O4755">
        <v>28625329</v>
      </c>
      <c r="P4755" t="s">
        <v>52898</v>
      </c>
      <c r="Q4755" s="1">
        <v>43750</v>
      </c>
      <c r="R4755" s="1">
        <v>45577</v>
      </c>
      <c r="S4755" s="2" t="s">
        <v>56</v>
      </c>
      <c r="T4755" s="2" t="s">
        <v>247752</v>
      </c>
      <c r="U4755">
        <v>514</v>
      </c>
      <c r="V4755" t="s">
        <v>344</v>
      </c>
      <c r="W4755" t="s">
        <v>102512</v>
      </c>
      <c r="X4755">
        <v>62202859</v>
      </c>
      <c r="Y4755" t="s">
        <v>121680</v>
      </c>
      <c r="Z4755" t="s">
        <v>121681</v>
      </c>
      <c r="AA4755" t="s">
        <v>121682</v>
      </c>
      <c r="AB4755" t="s">
        <v>121683</v>
      </c>
      <c r="AC4755" t="s">
        <v>121684</v>
      </c>
      <c r="AD4755" t="s">
        <v>121685</v>
      </c>
      <c r="AE4755">
        <v>9455019992</v>
      </c>
      <c r="AF4755" t="s">
        <v>267572</v>
      </c>
      <c r="AG4755" t="s">
        <v>288704</v>
      </c>
    </row>
    <row r="4756" spans="1:33" x14ac:dyDescent="0.25">
      <c r="A4756" t="s">
        <v>79810</v>
      </c>
      <c r="B4756" t="s">
        <v>121663</v>
      </c>
      <c r="C4756" t="s">
        <v>121686</v>
      </c>
      <c r="D4756" t="s">
        <v>121687</v>
      </c>
      <c r="E4756" t="s">
        <v>121643</v>
      </c>
      <c r="F4756" t="s">
        <v>52898</v>
      </c>
      <c r="G4756">
        <v>35578</v>
      </c>
      <c r="H4756" t="s">
        <v>121688</v>
      </c>
      <c r="I4756" s="1">
        <v>5459</v>
      </c>
      <c r="J4756" t="s">
        <v>121689</v>
      </c>
      <c r="K4756" t="s">
        <v>121690</v>
      </c>
      <c r="L4756">
        <v>128598987</v>
      </c>
      <c r="M4756" s="1">
        <v>44176</v>
      </c>
      <c r="N4756" s="1">
        <v>46002</v>
      </c>
      <c r="O4756">
        <v>31977963</v>
      </c>
      <c r="P4756" t="s">
        <v>52898</v>
      </c>
      <c r="Q4756" s="1">
        <v>44176</v>
      </c>
      <c r="R4756" s="1">
        <v>46002</v>
      </c>
      <c r="S4756" s="2" t="s">
        <v>72</v>
      </c>
      <c r="T4756" s="2" t="s">
        <v>247753</v>
      </c>
      <c r="U4756">
        <v>759</v>
      </c>
      <c r="V4756" t="s">
        <v>66335</v>
      </c>
      <c r="W4756" t="s">
        <v>102512</v>
      </c>
      <c r="X4756">
        <v>62202859</v>
      </c>
      <c r="Y4756" t="s">
        <v>121691</v>
      </c>
      <c r="Z4756" t="s">
        <v>121692</v>
      </c>
      <c r="AA4756" t="s">
        <v>121693</v>
      </c>
      <c r="AB4756" t="s">
        <v>121694</v>
      </c>
      <c r="AC4756" t="s">
        <v>121695</v>
      </c>
      <c r="AD4756" t="s">
        <v>121696</v>
      </c>
      <c r="AE4756">
        <v>7776615685</v>
      </c>
      <c r="AF4756" t="s">
        <v>267573</v>
      </c>
      <c r="AG4756" t="s">
        <v>288705</v>
      </c>
    </row>
    <row r="4757" spans="1:33" x14ac:dyDescent="0.25">
      <c r="A4757" t="s">
        <v>8173</v>
      </c>
      <c r="B4757" t="s">
        <v>121697</v>
      </c>
      <c r="C4757" t="s">
        <v>121698</v>
      </c>
      <c r="D4757" t="s">
        <v>121699</v>
      </c>
      <c r="E4757" t="s">
        <v>121700</v>
      </c>
      <c r="F4757" t="s">
        <v>52898</v>
      </c>
      <c r="G4757">
        <v>36915</v>
      </c>
      <c r="H4757" t="s">
        <v>121701</v>
      </c>
      <c r="I4757" s="1">
        <v>6103</v>
      </c>
      <c r="J4757" t="s">
        <v>121702</v>
      </c>
      <c r="K4757" t="s">
        <v>121703</v>
      </c>
      <c r="L4757">
        <v>512224596</v>
      </c>
      <c r="M4757" s="1">
        <v>44819</v>
      </c>
      <c r="N4757" s="1">
        <v>46645</v>
      </c>
      <c r="O4757">
        <v>67721433</v>
      </c>
      <c r="P4757" t="s">
        <v>52898</v>
      </c>
      <c r="Q4757" s="1">
        <v>44819</v>
      </c>
      <c r="R4757" s="1">
        <v>46645</v>
      </c>
      <c r="S4757" s="2" t="s">
        <v>88</v>
      </c>
      <c r="T4757" s="2" t="s">
        <v>247754</v>
      </c>
      <c r="U4757">
        <v>594</v>
      </c>
      <c r="V4757" t="s">
        <v>66524</v>
      </c>
      <c r="W4757" t="s">
        <v>108505</v>
      </c>
      <c r="X4757">
        <v>262185116</v>
      </c>
      <c r="Y4757" t="s">
        <v>121704</v>
      </c>
      <c r="Z4757" t="s">
        <v>121705</v>
      </c>
      <c r="AA4757" t="s">
        <v>121706</v>
      </c>
      <c r="AB4757" t="s">
        <v>121707</v>
      </c>
      <c r="AC4757" t="s">
        <v>121708</v>
      </c>
      <c r="AD4757" t="s">
        <v>121709</v>
      </c>
      <c r="AE4757">
        <v>1619191163</v>
      </c>
      <c r="AF4757" t="s">
        <v>267574</v>
      </c>
      <c r="AG4757" t="s">
        <v>288706</v>
      </c>
    </row>
    <row r="4758" spans="1:33" x14ac:dyDescent="0.25">
      <c r="A4758" t="s">
        <v>1784</v>
      </c>
      <c r="B4758" t="s">
        <v>121710</v>
      </c>
      <c r="C4758" t="s">
        <v>121711</v>
      </c>
      <c r="D4758" t="s">
        <v>121712</v>
      </c>
      <c r="E4758" t="s">
        <v>121700</v>
      </c>
      <c r="F4758" t="s">
        <v>52898</v>
      </c>
      <c r="G4758">
        <v>36915</v>
      </c>
      <c r="H4758" t="s">
        <v>121713</v>
      </c>
      <c r="I4758" s="1">
        <v>6187</v>
      </c>
      <c r="J4758" t="s">
        <v>121714</v>
      </c>
      <c r="K4758" t="s">
        <v>121715</v>
      </c>
      <c r="L4758">
        <v>721549845</v>
      </c>
      <c r="M4758" s="1">
        <v>45268</v>
      </c>
      <c r="N4758" s="1">
        <v>47095</v>
      </c>
      <c r="O4758">
        <v>14067947</v>
      </c>
      <c r="P4758" t="s">
        <v>52898</v>
      </c>
      <c r="Q4758" s="1">
        <v>45268</v>
      </c>
      <c r="R4758" s="1">
        <v>47095</v>
      </c>
      <c r="S4758" s="2" t="s">
        <v>40</v>
      </c>
      <c r="T4758" s="2" t="s">
        <v>247755</v>
      </c>
      <c r="U4758">
        <v>303</v>
      </c>
      <c r="V4758" t="s">
        <v>66875</v>
      </c>
      <c r="W4758" t="s">
        <v>108505</v>
      </c>
      <c r="X4758">
        <v>262185116</v>
      </c>
      <c r="Y4758" t="s">
        <v>121716</v>
      </c>
      <c r="Z4758" t="s">
        <v>121717</v>
      </c>
      <c r="AA4758" t="s">
        <v>121718</v>
      </c>
      <c r="AB4758" t="s">
        <v>121719</v>
      </c>
      <c r="AC4758" t="s">
        <v>121720</v>
      </c>
      <c r="AD4758" t="s">
        <v>121721</v>
      </c>
      <c r="AE4758">
        <v>3811890017</v>
      </c>
      <c r="AF4758" t="s">
        <v>267575</v>
      </c>
      <c r="AG4758" t="s">
        <v>288707</v>
      </c>
    </row>
    <row r="4759" spans="1:33" x14ac:dyDescent="0.25">
      <c r="A4759" t="s">
        <v>121722</v>
      </c>
      <c r="B4759" t="s">
        <v>121710</v>
      </c>
      <c r="C4759" t="s">
        <v>121723</v>
      </c>
      <c r="D4759" t="s">
        <v>121724</v>
      </c>
      <c r="E4759" t="s">
        <v>121700</v>
      </c>
      <c r="F4759" t="s">
        <v>52898</v>
      </c>
      <c r="G4759">
        <v>36915</v>
      </c>
      <c r="H4759" t="s">
        <v>121725</v>
      </c>
      <c r="I4759" s="1">
        <v>6271</v>
      </c>
      <c r="J4759" t="s">
        <v>121726</v>
      </c>
      <c r="K4759" t="s">
        <v>121727</v>
      </c>
      <c r="L4759">
        <v>674480994</v>
      </c>
      <c r="M4759" s="1">
        <v>44987</v>
      </c>
      <c r="N4759" s="1">
        <v>46814</v>
      </c>
      <c r="O4759">
        <v>91849803</v>
      </c>
      <c r="P4759" t="s">
        <v>52898</v>
      </c>
      <c r="Q4759" s="1">
        <v>44987</v>
      </c>
      <c r="R4759" s="1">
        <v>46814</v>
      </c>
      <c r="S4759" s="2" t="s">
        <v>56</v>
      </c>
      <c r="T4759" s="2" t="s">
        <v>247756</v>
      </c>
      <c r="U4759">
        <v>864</v>
      </c>
      <c r="V4759" t="s">
        <v>344</v>
      </c>
      <c r="W4759" t="s">
        <v>108505</v>
      </c>
      <c r="X4759">
        <v>262185116</v>
      </c>
      <c r="Y4759" t="s">
        <v>121728</v>
      </c>
      <c r="Z4759" t="s">
        <v>121729</v>
      </c>
      <c r="AA4759" t="s">
        <v>121730</v>
      </c>
      <c r="AB4759" t="s">
        <v>121731</v>
      </c>
      <c r="AC4759" t="s">
        <v>121732</v>
      </c>
      <c r="AD4759" t="s">
        <v>121733</v>
      </c>
      <c r="AE4759">
        <v>5203359655</v>
      </c>
      <c r="AF4759" t="s">
        <v>267576</v>
      </c>
      <c r="AG4759" t="s">
        <v>288708</v>
      </c>
    </row>
    <row r="4760" spans="1:33" x14ac:dyDescent="0.25">
      <c r="A4760" t="s">
        <v>21168</v>
      </c>
      <c r="B4760" t="s">
        <v>121734</v>
      </c>
      <c r="C4760" t="s">
        <v>121735</v>
      </c>
      <c r="D4760" t="s">
        <v>121736</v>
      </c>
      <c r="E4760" t="s">
        <v>121700</v>
      </c>
      <c r="F4760" t="s">
        <v>52898</v>
      </c>
      <c r="G4760">
        <v>36915</v>
      </c>
      <c r="H4760" t="s">
        <v>121737</v>
      </c>
      <c r="I4760" s="1">
        <v>6345</v>
      </c>
      <c r="J4760" t="s">
        <v>121738</v>
      </c>
      <c r="K4760" t="s">
        <v>121739</v>
      </c>
      <c r="L4760">
        <v>201610674</v>
      </c>
      <c r="M4760" s="1">
        <v>44696</v>
      </c>
      <c r="N4760" s="1">
        <v>46522</v>
      </c>
      <c r="O4760">
        <v>77507632</v>
      </c>
      <c r="P4760" t="s">
        <v>52898</v>
      </c>
      <c r="Q4760" s="1">
        <v>44696</v>
      </c>
      <c r="R4760" s="1">
        <v>46522</v>
      </c>
      <c r="S4760" s="2" t="s">
        <v>72</v>
      </c>
      <c r="T4760" s="2" t="s">
        <v>247757</v>
      </c>
      <c r="U4760">
        <v>176</v>
      </c>
      <c r="V4760" t="s">
        <v>66385</v>
      </c>
      <c r="W4760" t="s">
        <v>108505</v>
      </c>
      <c r="X4760">
        <v>262185116</v>
      </c>
      <c r="Y4760" t="s">
        <v>121740</v>
      </c>
      <c r="Z4760" t="s">
        <v>121741</v>
      </c>
      <c r="AA4760" t="s">
        <v>121742</v>
      </c>
      <c r="AB4760" t="s">
        <v>121743</v>
      </c>
      <c r="AC4760" t="s">
        <v>121744</v>
      </c>
      <c r="AD4760" t="s">
        <v>121745</v>
      </c>
      <c r="AE4760">
        <v>4594732843</v>
      </c>
      <c r="AF4760" t="s">
        <v>267577</v>
      </c>
      <c r="AG4760" t="s">
        <v>288709</v>
      </c>
    </row>
    <row r="4761" spans="1:33" x14ac:dyDescent="0.25">
      <c r="A4761" t="s">
        <v>3099</v>
      </c>
      <c r="B4761" t="s">
        <v>121746</v>
      </c>
      <c r="C4761" t="s">
        <v>121747</v>
      </c>
      <c r="D4761" t="s">
        <v>121748</v>
      </c>
      <c r="E4761" t="s">
        <v>121700</v>
      </c>
      <c r="F4761" t="s">
        <v>52898</v>
      </c>
      <c r="G4761">
        <v>36915</v>
      </c>
      <c r="H4761" t="s">
        <v>121749</v>
      </c>
      <c r="I4761" s="1">
        <v>6420</v>
      </c>
      <c r="J4761" t="s">
        <v>121750</v>
      </c>
      <c r="K4761" t="s">
        <v>121751</v>
      </c>
      <c r="L4761">
        <v>407563367</v>
      </c>
      <c r="M4761" s="1">
        <v>44406</v>
      </c>
      <c r="N4761" s="1">
        <v>46232</v>
      </c>
      <c r="O4761">
        <v>22998354</v>
      </c>
      <c r="P4761" t="s">
        <v>52898</v>
      </c>
      <c r="Q4761" s="1">
        <v>44406</v>
      </c>
      <c r="R4761" s="1">
        <v>46232</v>
      </c>
      <c r="S4761" s="2" t="s">
        <v>88</v>
      </c>
      <c r="T4761" s="2" t="s">
        <v>247758</v>
      </c>
      <c r="U4761">
        <v>447</v>
      </c>
      <c r="V4761" t="s">
        <v>66733</v>
      </c>
      <c r="W4761" t="s">
        <v>108505</v>
      </c>
      <c r="X4761">
        <v>262185116</v>
      </c>
      <c r="Y4761" t="s">
        <v>121752</v>
      </c>
      <c r="Z4761" t="s">
        <v>121753</v>
      </c>
      <c r="AA4761" t="s">
        <v>121754</v>
      </c>
      <c r="AB4761" t="s">
        <v>121755</v>
      </c>
      <c r="AC4761" t="s">
        <v>121756</v>
      </c>
      <c r="AD4761" t="s">
        <v>121757</v>
      </c>
      <c r="AE4761">
        <v>1352581491</v>
      </c>
      <c r="AF4761" t="s">
        <v>267578</v>
      </c>
      <c r="AG4761" t="s">
        <v>288710</v>
      </c>
    </row>
    <row r="4762" spans="1:33" x14ac:dyDescent="0.25">
      <c r="A4762" t="s">
        <v>14873</v>
      </c>
      <c r="B4762" t="s">
        <v>121758</v>
      </c>
      <c r="C4762" t="s">
        <v>121759</v>
      </c>
      <c r="D4762" t="s">
        <v>121760</v>
      </c>
      <c r="E4762" t="s">
        <v>121700</v>
      </c>
      <c r="F4762" t="s">
        <v>52898</v>
      </c>
      <c r="G4762">
        <v>36915</v>
      </c>
      <c r="H4762" t="s">
        <v>121761</v>
      </c>
      <c r="I4762" s="1">
        <v>6486</v>
      </c>
      <c r="J4762" t="s">
        <v>121762</v>
      </c>
      <c r="K4762" t="s">
        <v>121763</v>
      </c>
      <c r="L4762">
        <v>769829131</v>
      </c>
      <c r="M4762" s="1">
        <v>44837</v>
      </c>
      <c r="N4762" s="1">
        <v>46663</v>
      </c>
      <c r="O4762">
        <v>69024929</v>
      </c>
      <c r="P4762" t="s">
        <v>52898</v>
      </c>
      <c r="Q4762" s="1">
        <v>44837</v>
      </c>
      <c r="R4762" s="1">
        <v>46663</v>
      </c>
      <c r="S4762" s="2" t="s">
        <v>40</v>
      </c>
      <c r="T4762" s="2" t="s">
        <v>247759</v>
      </c>
      <c r="U4762">
        <v>357</v>
      </c>
      <c r="V4762" t="s">
        <v>66232</v>
      </c>
      <c r="W4762" t="s">
        <v>108505</v>
      </c>
      <c r="X4762">
        <v>262185116</v>
      </c>
      <c r="Y4762" t="s">
        <v>121764</v>
      </c>
      <c r="Z4762" t="s">
        <v>121765</v>
      </c>
      <c r="AA4762" t="s">
        <v>121766</v>
      </c>
      <c r="AB4762" t="s">
        <v>121767</v>
      </c>
      <c r="AC4762" t="s">
        <v>121768</v>
      </c>
      <c r="AD4762" t="s">
        <v>121769</v>
      </c>
      <c r="AE4762">
        <v>5889299507</v>
      </c>
      <c r="AF4762" t="s">
        <v>267579</v>
      </c>
      <c r="AG4762" t="s">
        <v>288711</v>
      </c>
    </row>
    <row r="4763" spans="1:33" x14ac:dyDescent="0.25">
      <c r="A4763" t="s">
        <v>2413</v>
      </c>
      <c r="B4763" t="s">
        <v>121770</v>
      </c>
      <c r="C4763" t="s">
        <v>121771</v>
      </c>
      <c r="D4763" t="s">
        <v>121772</v>
      </c>
      <c r="E4763" t="s">
        <v>121700</v>
      </c>
      <c r="F4763" t="s">
        <v>52898</v>
      </c>
      <c r="G4763">
        <v>36915</v>
      </c>
      <c r="H4763" t="s">
        <v>121773</v>
      </c>
      <c r="I4763" s="1">
        <v>6563</v>
      </c>
      <c r="J4763" t="s">
        <v>121774</v>
      </c>
      <c r="K4763" t="s">
        <v>121775</v>
      </c>
      <c r="L4763">
        <v>447199483</v>
      </c>
      <c r="M4763" s="1">
        <v>44549</v>
      </c>
      <c r="N4763" s="1">
        <v>46375</v>
      </c>
      <c r="O4763">
        <v>13312154</v>
      </c>
      <c r="P4763" t="s">
        <v>52898</v>
      </c>
      <c r="Q4763" s="1">
        <v>44549</v>
      </c>
      <c r="R4763" s="1">
        <v>46375</v>
      </c>
      <c r="S4763" s="2" t="s">
        <v>56</v>
      </c>
      <c r="T4763" s="2" t="s">
        <v>247760</v>
      </c>
      <c r="U4763">
        <v>426</v>
      </c>
      <c r="V4763" t="s">
        <v>67513</v>
      </c>
      <c r="W4763" t="s">
        <v>108505</v>
      </c>
      <c r="X4763">
        <v>262185116</v>
      </c>
      <c r="Y4763" t="s">
        <v>121776</v>
      </c>
      <c r="Z4763" t="s">
        <v>121777</v>
      </c>
      <c r="AA4763" t="s">
        <v>121778</v>
      </c>
      <c r="AB4763" t="s">
        <v>121779</v>
      </c>
      <c r="AC4763" t="s">
        <v>121780</v>
      </c>
      <c r="AD4763" t="s">
        <v>121781</v>
      </c>
      <c r="AE4763">
        <v>1423315586</v>
      </c>
      <c r="AF4763" t="s">
        <v>267580</v>
      </c>
      <c r="AG4763" t="s">
        <v>288712</v>
      </c>
    </row>
    <row r="4764" spans="1:33" x14ac:dyDescent="0.25">
      <c r="A4764" t="s">
        <v>75637</v>
      </c>
      <c r="B4764" t="s">
        <v>121770</v>
      </c>
      <c r="C4764" t="s">
        <v>121782</v>
      </c>
      <c r="D4764" t="s">
        <v>121783</v>
      </c>
      <c r="E4764" t="s">
        <v>121784</v>
      </c>
      <c r="F4764" t="s">
        <v>52898</v>
      </c>
      <c r="G4764">
        <v>36351</v>
      </c>
      <c r="H4764" t="s">
        <v>121785</v>
      </c>
      <c r="I4764" s="1">
        <v>6576</v>
      </c>
      <c r="J4764" t="s">
        <v>121786</v>
      </c>
      <c r="K4764" t="s">
        <v>121787</v>
      </c>
      <c r="L4764">
        <v>610364729</v>
      </c>
      <c r="M4764" s="1">
        <v>44927</v>
      </c>
      <c r="N4764" s="1">
        <v>46753</v>
      </c>
      <c r="O4764">
        <v>91540181</v>
      </c>
      <c r="P4764" t="s">
        <v>52898</v>
      </c>
      <c r="Q4764" s="1">
        <v>44927</v>
      </c>
      <c r="R4764" s="1">
        <v>46753</v>
      </c>
      <c r="S4764" s="2" t="s">
        <v>72</v>
      </c>
      <c r="T4764" s="2" t="s">
        <v>247761</v>
      </c>
      <c r="U4764">
        <v>831</v>
      </c>
      <c r="V4764" t="s">
        <v>67050</v>
      </c>
      <c r="W4764" t="s">
        <v>91630</v>
      </c>
      <c r="X4764">
        <v>62105710</v>
      </c>
      <c r="Y4764" t="s">
        <v>121788</v>
      </c>
      <c r="Z4764" t="s">
        <v>121789</v>
      </c>
      <c r="AA4764" t="s">
        <v>121790</v>
      </c>
      <c r="AB4764" t="s">
        <v>121791</v>
      </c>
      <c r="AC4764" t="s">
        <v>121792</v>
      </c>
      <c r="AD4764" t="s">
        <v>121793</v>
      </c>
      <c r="AE4764">
        <v>4362287749</v>
      </c>
      <c r="AF4764" t="s">
        <v>267581</v>
      </c>
      <c r="AG4764" t="s">
        <v>288713</v>
      </c>
    </row>
    <row r="4765" spans="1:33" x14ac:dyDescent="0.25">
      <c r="A4765" t="s">
        <v>8333</v>
      </c>
      <c r="B4765" t="s">
        <v>121794</v>
      </c>
      <c r="C4765" t="s">
        <v>121795</v>
      </c>
      <c r="D4765" t="s">
        <v>121796</v>
      </c>
      <c r="E4765" t="s">
        <v>121797</v>
      </c>
      <c r="F4765" t="s">
        <v>52898</v>
      </c>
      <c r="G4765">
        <v>36351</v>
      </c>
      <c r="H4765" t="s">
        <v>121798</v>
      </c>
      <c r="I4765" s="1">
        <v>6621</v>
      </c>
      <c r="J4765" t="s">
        <v>121799</v>
      </c>
      <c r="K4765" t="s">
        <v>121800</v>
      </c>
      <c r="L4765">
        <v>792621222</v>
      </c>
      <c r="M4765" s="1">
        <v>44242</v>
      </c>
      <c r="N4765" s="1">
        <v>46068</v>
      </c>
      <c r="O4765">
        <v>92668728</v>
      </c>
      <c r="P4765" t="s">
        <v>52898</v>
      </c>
      <c r="Q4765" s="1">
        <v>44242</v>
      </c>
      <c r="R4765" s="1">
        <v>46068</v>
      </c>
      <c r="S4765" s="2" t="s">
        <v>88</v>
      </c>
      <c r="T4765" s="2" t="s">
        <v>247762</v>
      </c>
      <c r="U4765">
        <v>894</v>
      </c>
      <c r="V4765" t="s">
        <v>66524</v>
      </c>
      <c r="W4765" t="s">
        <v>98174</v>
      </c>
      <c r="X4765">
        <v>62102030</v>
      </c>
      <c r="Y4765" t="s">
        <v>121801</v>
      </c>
      <c r="Z4765" t="s">
        <v>121802</v>
      </c>
      <c r="AA4765" t="s">
        <v>121803</v>
      </c>
      <c r="AB4765" t="s">
        <v>121804</v>
      </c>
      <c r="AC4765" t="s">
        <v>121805</v>
      </c>
      <c r="AD4765" t="s">
        <v>121806</v>
      </c>
      <c r="AE4765">
        <v>3979272169</v>
      </c>
      <c r="AF4765" t="s">
        <v>267582</v>
      </c>
      <c r="AG4765" t="s">
        <v>288714</v>
      </c>
    </row>
    <row r="4766" spans="1:33" x14ac:dyDescent="0.25">
      <c r="A4766" t="s">
        <v>121807</v>
      </c>
      <c r="B4766" t="s">
        <v>121807</v>
      </c>
      <c r="C4766" t="s">
        <v>121808</v>
      </c>
      <c r="D4766" t="s">
        <v>121809</v>
      </c>
      <c r="E4766" t="s">
        <v>121797</v>
      </c>
      <c r="F4766" t="s">
        <v>52898</v>
      </c>
      <c r="G4766">
        <v>36351</v>
      </c>
      <c r="H4766" t="s">
        <v>121810</v>
      </c>
      <c r="I4766" s="1">
        <v>6690</v>
      </c>
      <c r="J4766" t="s">
        <v>121811</v>
      </c>
      <c r="K4766" t="s">
        <v>121812</v>
      </c>
      <c r="L4766">
        <v>693613788</v>
      </c>
      <c r="M4766" s="1">
        <v>43946</v>
      </c>
      <c r="N4766" s="1">
        <v>45772</v>
      </c>
      <c r="O4766">
        <v>19261707</v>
      </c>
      <c r="P4766" t="s">
        <v>52898</v>
      </c>
      <c r="Q4766" s="1">
        <v>43946</v>
      </c>
      <c r="R4766" s="1">
        <v>45772</v>
      </c>
      <c r="S4766" s="2" t="s">
        <v>40</v>
      </c>
      <c r="T4766" s="2" t="s">
        <v>247763</v>
      </c>
      <c r="U4766">
        <v>410</v>
      </c>
      <c r="V4766" t="s">
        <v>66498</v>
      </c>
      <c r="W4766" t="s">
        <v>103166</v>
      </c>
      <c r="X4766">
        <v>62101882</v>
      </c>
      <c r="Y4766" t="s">
        <v>121813</v>
      </c>
      <c r="Z4766" t="s">
        <v>121814</v>
      </c>
      <c r="AA4766" t="s">
        <v>121815</v>
      </c>
      <c r="AB4766" t="s">
        <v>121816</v>
      </c>
      <c r="AC4766" t="s">
        <v>121817</v>
      </c>
      <c r="AD4766" t="s">
        <v>121818</v>
      </c>
      <c r="AE4766">
        <v>4981863527</v>
      </c>
      <c r="AF4766" t="s">
        <v>267583</v>
      </c>
      <c r="AG4766" t="s">
        <v>288715</v>
      </c>
    </row>
    <row r="4767" spans="1:33" x14ac:dyDescent="0.25">
      <c r="A4767" t="s">
        <v>123</v>
      </c>
      <c r="B4767" t="s">
        <v>121819</v>
      </c>
      <c r="C4767" t="s">
        <v>121820</v>
      </c>
      <c r="D4767" t="s">
        <v>121821</v>
      </c>
      <c r="E4767" t="s">
        <v>121797</v>
      </c>
      <c r="F4767" t="s">
        <v>52898</v>
      </c>
      <c r="G4767">
        <v>36351</v>
      </c>
      <c r="H4767" t="s">
        <v>121822</v>
      </c>
      <c r="I4767" s="1">
        <v>6753</v>
      </c>
      <c r="J4767" t="s">
        <v>121823</v>
      </c>
      <c r="K4767" t="s">
        <v>121824</v>
      </c>
      <c r="L4767">
        <v>251667748</v>
      </c>
      <c r="M4767" s="1">
        <v>44739</v>
      </c>
      <c r="N4767" s="1">
        <v>46565</v>
      </c>
      <c r="O4767">
        <v>92840538</v>
      </c>
      <c r="P4767" t="s">
        <v>52898</v>
      </c>
      <c r="Q4767" s="1">
        <v>44739</v>
      </c>
      <c r="R4767" s="1">
        <v>46565</v>
      </c>
      <c r="S4767" s="2" t="s">
        <v>56</v>
      </c>
      <c r="T4767" s="2" t="s">
        <v>247764</v>
      </c>
      <c r="U4767">
        <v>604</v>
      </c>
      <c r="V4767" t="s">
        <v>66759</v>
      </c>
      <c r="W4767" t="s">
        <v>98174</v>
      </c>
      <c r="X4767">
        <v>62102030</v>
      </c>
      <c r="Y4767" t="s">
        <v>121825</v>
      </c>
      <c r="Z4767" t="s">
        <v>121826</v>
      </c>
      <c r="AA4767" t="s">
        <v>121827</v>
      </c>
      <c r="AB4767" t="s">
        <v>121828</v>
      </c>
      <c r="AC4767" t="s">
        <v>121829</v>
      </c>
      <c r="AD4767" t="s">
        <v>121830</v>
      </c>
      <c r="AE4767">
        <v>5378695459</v>
      </c>
      <c r="AF4767" t="s">
        <v>267584</v>
      </c>
      <c r="AG4767" t="s">
        <v>288716</v>
      </c>
    </row>
    <row r="4768" spans="1:33" x14ac:dyDescent="0.25">
      <c r="A4768" t="s">
        <v>23048</v>
      </c>
      <c r="B4768" t="s">
        <v>121831</v>
      </c>
      <c r="C4768" t="s">
        <v>121832</v>
      </c>
      <c r="D4768" t="s">
        <v>121833</v>
      </c>
      <c r="E4768" t="s">
        <v>121797</v>
      </c>
      <c r="F4768" t="s">
        <v>52898</v>
      </c>
      <c r="G4768">
        <v>36351</v>
      </c>
      <c r="H4768" t="s">
        <v>121834</v>
      </c>
      <c r="I4768" s="1">
        <v>6823</v>
      </c>
      <c r="J4768" t="s">
        <v>121835</v>
      </c>
      <c r="K4768" t="s">
        <v>121836</v>
      </c>
      <c r="L4768">
        <v>180537198</v>
      </c>
      <c r="M4768" s="1">
        <v>45174</v>
      </c>
      <c r="N4768" s="1">
        <v>47001</v>
      </c>
      <c r="O4768">
        <v>28476117</v>
      </c>
      <c r="P4768" t="s">
        <v>52898</v>
      </c>
      <c r="Q4768" s="1">
        <v>45174</v>
      </c>
      <c r="R4768" s="1">
        <v>47001</v>
      </c>
      <c r="S4768" s="2" t="s">
        <v>72</v>
      </c>
      <c r="T4768" s="2" t="s">
        <v>247765</v>
      </c>
      <c r="U4768">
        <v>644</v>
      </c>
      <c r="V4768" t="s">
        <v>66618</v>
      </c>
      <c r="W4768" t="s">
        <v>83570</v>
      </c>
      <c r="X4768">
        <v>265176274</v>
      </c>
      <c r="Y4768" t="s">
        <v>121837</v>
      </c>
      <c r="Z4768" t="s">
        <v>121838</v>
      </c>
      <c r="AA4768" t="s">
        <v>121839</v>
      </c>
      <c r="AB4768" t="s">
        <v>121840</v>
      </c>
      <c r="AC4768" t="s">
        <v>121841</v>
      </c>
      <c r="AD4768" t="s">
        <v>121842</v>
      </c>
      <c r="AE4768">
        <v>2658846153</v>
      </c>
      <c r="AF4768" t="s">
        <v>267585</v>
      </c>
      <c r="AG4768" t="s">
        <v>288717</v>
      </c>
    </row>
    <row r="4769" spans="1:33" x14ac:dyDescent="0.25">
      <c r="A4769" t="s">
        <v>1554</v>
      </c>
      <c r="B4769" t="s">
        <v>121831</v>
      </c>
      <c r="C4769" t="s">
        <v>121843</v>
      </c>
      <c r="D4769" t="s">
        <v>121844</v>
      </c>
      <c r="E4769" t="s">
        <v>121797</v>
      </c>
      <c r="F4769" t="s">
        <v>52898</v>
      </c>
      <c r="G4769">
        <v>36351</v>
      </c>
      <c r="H4769" t="s">
        <v>121845</v>
      </c>
      <c r="I4769" s="1">
        <v>6894</v>
      </c>
      <c r="J4769" t="s">
        <v>121846</v>
      </c>
      <c r="K4769" t="s">
        <v>121847</v>
      </c>
      <c r="L4769">
        <v>193612820</v>
      </c>
      <c r="M4769" s="1">
        <v>44150</v>
      </c>
      <c r="N4769" s="1">
        <v>45976</v>
      </c>
      <c r="O4769">
        <v>21271940</v>
      </c>
      <c r="P4769" t="s">
        <v>52898</v>
      </c>
      <c r="Q4769" s="1">
        <v>44150</v>
      </c>
      <c r="R4769" s="1">
        <v>45976</v>
      </c>
      <c r="S4769" s="2" t="s">
        <v>88</v>
      </c>
      <c r="T4769" s="2" t="s">
        <v>247766</v>
      </c>
      <c r="U4769">
        <v>805</v>
      </c>
      <c r="V4769" t="s">
        <v>67247</v>
      </c>
      <c r="W4769" t="s">
        <v>83570</v>
      </c>
      <c r="X4769">
        <v>265176274</v>
      </c>
      <c r="Y4769" t="s">
        <v>121848</v>
      </c>
      <c r="Z4769" t="s">
        <v>121849</v>
      </c>
      <c r="AA4769" t="s">
        <v>121850</v>
      </c>
      <c r="AB4769" t="s">
        <v>121851</v>
      </c>
      <c r="AC4769" t="s">
        <v>121852</v>
      </c>
      <c r="AD4769" t="s">
        <v>121853</v>
      </c>
      <c r="AE4769">
        <v>4603015023</v>
      </c>
      <c r="AF4769" t="s">
        <v>267586</v>
      </c>
      <c r="AG4769" t="s">
        <v>288718</v>
      </c>
    </row>
    <row r="4770" spans="1:33" x14ac:dyDescent="0.25">
      <c r="A4770" t="s">
        <v>7501</v>
      </c>
      <c r="B4770" t="s">
        <v>121854</v>
      </c>
      <c r="C4770" t="s">
        <v>121855</v>
      </c>
      <c r="D4770" t="s">
        <v>121856</v>
      </c>
      <c r="E4770" t="s">
        <v>121797</v>
      </c>
      <c r="F4770" t="s">
        <v>52898</v>
      </c>
      <c r="G4770">
        <v>36351</v>
      </c>
      <c r="H4770" t="s">
        <v>121857</v>
      </c>
      <c r="I4770" s="1">
        <v>6960</v>
      </c>
      <c r="J4770" t="s">
        <v>121858</v>
      </c>
      <c r="K4770" t="s">
        <v>121859</v>
      </c>
      <c r="L4770">
        <v>385828343</v>
      </c>
      <c r="M4770" s="1">
        <v>44216</v>
      </c>
      <c r="N4770" s="1">
        <v>46042</v>
      </c>
      <c r="O4770">
        <v>96487539</v>
      </c>
      <c r="P4770" t="s">
        <v>52898</v>
      </c>
      <c r="Q4770" s="1">
        <v>44216</v>
      </c>
      <c r="R4770" s="1">
        <v>46042</v>
      </c>
      <c r="S4770" s="2" t="s">
        <v>40</v>
      </c>
      <c r="T4770" s="2" t="s">
        <v>247767</v>
      </c>
      <c r="U4770">
        <v>525</v>
      </c>
      <c r="V4770" t="s">
        <v>66180</v>
      </c>
      <c r="W4770" t="s">
        <v>121860</v>
      </c>
      <c r="X4770">
        <v>62102221</v>
      </c>
      <c r="Y4770" t="s">
        <v>121861</v>
      </c>
      <c r="Z4770" t="s">
        <v>121862</v>
      </c>
      <c r="AA4770" t="s">
        <v>121863</v>
      </c>
      <c r="AB4770" t="s">
        <v>121864</v>
      </c>
      <c r="AC4770" t="s">
        <v>121865</v>
      </c>
      <c r="AD4770" t="s">
        <v>121866</v>
      </c>
      <c r="AE4770">
        <v>5846270231</v>
      </c>
      <c r="AF4770" t="s">
        <v>267587</v>
      </c>
      <c r="AG4770" t="s">
        <v>288719</v>
      </c>
    </row>
    <row r="4771" spans="1:33" x14ac:dyDescent="0.25">
      <c r="A4771" t="s">
        <v>121867</v>
      </c>
      <c r="B4771" t="s">
        <v>121868</v>
      </c>
      <c r="C4771" t="s">
        <v>121869</v>
      </c>
      <c r="D4771" t="s">
        <v>121870</v>
      </c>
      <c r="E4771" t="s">
        <v>121797</v>
      </c>
      <c r="F4771" t="s">
        <v>52898</v>
      </c>
      <c r="G4771">
        <v>36351</v>
      </c>
      <c r="H4771" t="s">
        <v>121871</v>
      </c>
      <c r="I4771" s="1">
        <v>7031</v>
      </c>
      <c r="J4771" t="s">
        <v>121872</v>
      </c>
      <c r="K4771" t="s">
        <v>121873</v>
      </c>
      <c r="L4771">
        <v>996368096</v>
      </c>
      <c r="M4771" s="1">
        <v>44287</v>
      </c>
      <c r="N4771" s="1">
        <v>46113</v>
      </c>
      <c r="O4771">
        <v>85869442</v>
      </c>
      <c r="P4771" t="s">
        <v>52898</v>
      </c>
      <c r="Q4771" s="1">
        <v>44287</v>
      </c>
      <c r="R4771" s="1">
        <v>46113</v>
      </c>
      <c r="S4771" s="2" t="s">
        <v>56</v>
      </c>
      <c r="T4771" s="2" t="s">
        <v>247768</v>
      </c>
      <c r="U4771">
        <v>475</v>
      </c>
      <c r="V4771" t="s">
        <v>66180</v>
      </c>
      <c r="W4771" t="s">
        <v>91630</v>
      </c>
      <c r="X4771">
        <v>62105710</v>
      </c>
      <c r="Y4771" t="s">
        <v>121874</v>
      </c>
      <c r="Z4771" t="s">
        <v>121875</v>
      </c>
      <c r="AA4771" t="s">
        <v>121876</v>
      </c>
      <c r="AB4771" t="s">
        <v>121877</v>
      </c>
      <c r="AC4771" t="s">
        <v>121878</v>
      </c>
      <c r="AD4771" t="s">
        <v>121879</v>
      </c>
      <c r="AE4771">
        <v>7409886529</v>
      </c>
      <c r="AF4771" t="s">
        <v>267588</v>
      </c>
      <c r="AG4771" t="s">
        <v>288720</v>
      </c>
    </row>
    <row r="4772" spans="1:33" x14ac:dyDescent="0.25">
      <c r="A4772" t="s">
        <v>121880</v>
      </c>
      <c r="B4772" t="s">
        <v>121881</v>
      </c>
      <c r="C4772" t="s">
        <v>121882</v>
      </c>
      <c r="D4772" t="s">
        <v>121883</v>
      </c>
      <c r="E4772" t="s">
        <v>121797</v>
      </c>
      <c r="F4772" t="s">
        <v>52898</v>
      </c>
      <c r="G4772">
        <v>36351</v>
      </c>
      <c r="H4772" t="s">
        <v>121884</v>
      </c>
      <c r="I4772" s="1">
        <v>7108</v>
      </c>
      <c r="J4772" t="s">
        <v>121885</v>
      </c>
      <c r="K4772" t="s">
        <v>121886</v>
      </c>
      <c r="L4772">
        <v>498793548</v>
      </c>
      <c r="M4772" s="1">
        <v>45094</v>
      </c>
      <c r="N4772" s="1">
        <v>46921</v>
      </c>
      <c r="O4772">
        <v>25848394</v>
      </c>
      <c r="P4772" t="s">
        <v>52898</v>
      </c>
      <c r="Q4772" s="1">
        <v>45094</v>
      </c>
      <c r="R4772" s="1">
        <v>46921</v>
      </c>
      <c r="S4772" s="2" t="s">
        <v>72</v>
      </c>
      <c r="T4772" s="2" t="s">
        <v>247769</v>
      </c>
      <c r="U4772">
        <v>649</v>
      </c>
      <c r="V4772" t="s">
        <v>66618</v>
      </c>
      <c r="W4772" t="s">
        <v>83570</v>
      </c>
      <c r="X4772">
        <v>265176274</v>
      </c>
      <c r="Y4772" t="s">
        <v>121887</v>
      </c>
      <c r="Z4772" t="s">
        <v>121888</v>
      </c>
      <c r="AA4772" t="s">
        <v>121889</v>
      </c>
      <c r="AB4772" t="s">
        <v>121890</v>
      </c>
      <c r="AC4772" t="s">
        <v>121891</v>
      </c>
      <c r="AD4772" t="s">
        <v>121892</v>
      </c>
      <c r="AE4772">
        <v>1355249868</v>
      </c>
      <c r="AF4772" t="s">
        <v>267589</v>
      </c>
      <c r="AG4772" t="s">
        <v>288721</v>
      </c>
    </row>
    <row r="4773" spans="1:33" x14ac:dyDescent="0.25">
      <c r="A4773" t="s">
        <v>1437</v>
      </c>
      <c r="B4773" t="s">
        <v>121893</v>
      </c>
      <c r="C4773" t="s">
        <v>121894</v>
      </c>
      <c r="D4773" t="s">
        <v>121895</v>
      </c>
      <c r="E4773" t="s">
        <v>121797</v>
      </c>
      <c r="F4773" t="s">
        <v>52898</v>
      </c>
      <c r="G4773">
        <v>36351</v>
      </c>
      <c r="H4773" t="s">
        <v>121896</v>
      </c>
      <c r="I4773" s="1">
        <v>7163</v>
      </c>
      <c r="J4773" t="s">
        <v>121897</v>
      </c>
      <c r="K4773" t="s">
        <v>121898</v>
      </c>
      <c r="L4773">
        <v>527978111</v>
      </c>
      <c r="M4773" s="1">
        <v>45149</v>
      </c>
      <c r="N4773" s="1">
        <v>46976</v>
      </c>
      <c r="O4773">
        <v>17169903</v>
      </c>
      <c r="P4773" t="s">
        <v>52898</v>
      </c>
      <c r="Q4773" s="1">
        <v>45149</v>
      </c>
      <c r="R4773" s="1">
        <v>46976</v>
      </c>
      <c r="S4773" s="2" t="s">
        <v>88</v>
      </c>
      <c r="T4773" s="2" t="s">
        <v>247770</v>
      </c>
      <c r="U4773">
        <v>350</v>
      </c>
      <c r="V4773" t="s">
        <v>66168</v>
      </c>
      <c r="W4773" t="s">
        <v>95821</v>
      </c>
      <c r="X4773">
        <v>62106120</v>
      </c>
      <c r="Y4773" t="s">
        <v>121899</v>
      </c>
      <c r="Z4773" t="s">
        <v>121900</v>
      </c>
      <c r="AA4773" t="s">
        <v>121901</v>
      </c>
      <c r="AB4773" t="s">
        <v>121902</v>
      </c>
      <c r="AC4773" t="s">
        <v>121903</v>
      </c>
      <c r="AD4773" t="s">
        <v>121904</v>
      </c>
      <c r="AE4773">
        <v>7959894406</v>
      </c>
      <c r="AF4773" t="s">
        <v>267590</v>
      </c>
      <c r="AG4773" t="s">
        <v>288722</v>
      </c>
    </row>
    <row r="4774" spans="1:33" x14ac:dyDescent="0.25">
      <c r="A4774" t="s">
        <v>1644</v>
      </c>
      <c r="B4774" t="s">
        <v>121893</v>
      </c>
      <c r="C4774" t="s">
        <v>121905</v>
      </c>
      <c r="D4774" t="s">
        <v>121906</v>
      </c>
      <c r="E4774" t="s">
        <v>121797</v>
      </c>
      <c r="F4774" t="s">
        <v>52898</v>
      </c>
      <c r="G4774">
        <v>36351</v>
      </c>
      <c r="H4774" t="s">
        <v>121907</v>
      </c>
      <c r="I4774" s="1">
        <v>7204</v>
      </c>
      <c r="J4774" t="s">
        <v>121908</v>
      </c>
      <c r="K4774" t="s">
        <v>121909</v>
      </c>
      <c r="L4774">
        <v>346827400</v>
      </c>
      <c r="M4774" s="1">
        <v>43729</v>
      </c>
      <c r="N4774" s="1">
        <v>45556</v>
      </c>
      <c r="O4774">
        <v>54512518</v>
      </c>
      <c r="P4774" t="s">
        <v>52898</v>
      </c>
      <c r="Q4774" s="1">
        <v>43729</v>
      </c>
      <c r="R4774" s="1">
        <v>45556</v>
      </c>
      <c r="S4774" s="2" t="s">
        <v>40</v>
      </c>
      <c r="T4774" s="2" t="s">
        <v>247771</v>
      </c>
      <c r="U4774">
        <v>192</v>
      </c>
      <c r="V4774" t="s">
        <v>67930</v>
      </c>
      <c r="W4774" t="s">
        <v>121860</v>
      </c>
      <c r="X4774">
        <v>62102221</v>
      </c>
      <c r="Y4774" t="s">
        <v>121910</v>
      </c>
      <c r="Z4774" t="s">
        <v>121911</v>
      </c>
      <c r="AA4774" t="s">
        <v>121912</v>
      </c>
      <c r="AB4774" t="s">
        <v>121913</v>
      </c>
      <c r="AC4774" t="s">
        <v>121914</v>
      </c>
      <c r="AD4774" t="s">
        <v>121915</v>
      </c>
      <c r="AE4774">
        <v>8019646448</v>
      </c>
      <c r="AF4774" t="s">
        <v>267591</v>
      </c>
      <c r="AG4774" t="s">
        <v>288723</v>
      </c>
    </row>
    <row r="4775" spans="1:33" x14ac:dyDescent="0.25">
      <c r="A4775" t="s">
        <v>1385</v>
      </c>
      <c r="B4775" t="s">
        <v>121916</v>
      </c>
      <c r="C4775" t="s">
        <v>121917</v>
      </c>
      <c r="D4775" t="s">
        <v>121918</v>
      </c>
      <c r="E4775" t="s">
        <v>121797</v>
      </c>
      <c r="F4775" t="s">
        <v>52898</v>
      </c>
      <c r="G4775">
        <v>36351</v>
      </c>
      <c r="H4775" t="s">
        <v>121919</v>
      </c>
      <c r="I4775" s="1">
        <v>7251</v>
      </c>
      <c r="J4775" t="s">
        <v>121920</v>
      </c>
      <c r="K4775" t="s">
        <v>121921</v>
      </c>
      <c r="L4775">
        <v>557640441</v>
      </c>
      <c r="M4775" s="1">
        <v>43776</v>
      </c>
      <c r="N4775" s="1">
        <v>45603</v>
      </c>
      <c r="O4775">
        <v>94478887</v>
      </c>
      <c r="P4775" t="s">
        <v>52898</v>
      </c>
      <c r="Q4775" s="1">
        <v>43776</v>
      </c>
      <c r="R4775" s="1">
        <v>45603</v>
      </c>
      <c r="S4775" s="2" t="s">
        <v>56</v>
      </c>
      <c r="T4775" s="2" t="s">
        <v>247772</v>
      </c>
      <c r="U4775">
        <v>132</v>
      </c>
      <c r="V4775" t="s">
        <v>67454</v>
      </c>
      <c r="W4775" t="s">
        <v>91630</v>
      </c>
      <c r="X4775">
        <v>62105710</v>
      </c>
      <c r="Y4775" t="s">
        <v>121922</v>
      </c>
      <c r="Z4775" t="s">
        <v>121923</v>
      </c>
      <c r="AA4775" t="s">
        <v>121924</v>
      </c>
      <c r="AB4775" t="s">
        <v>121925</v>
      </c>
      <c r="AC4775" t="s">
        <v>121926</v>
      </c>
      <c r="AD4775" t="s">
        <v>121927</v>
      </c>
      <c r="AE4775">
        <v>3416567138</v>
      </c>
      <c r="AF4775" t="s">
        <v>267592</v>
      </c>
      <c r="AG4775" t="s">
        <v>288724</v>
      </c>
    </row>
    <row r="4776" spans="1:33" x14ac:dyDescent="0.25">
      <c r="A4776" t="s">
        <v>32984</v>
      </c>
      <c r="B4776" t="s">
        <v>121928</v>
      </c>
      <c r="C4776" t="s">
        <v>121929</v>
      </c>
      <c r="D4776" t="s">
        <v>121930</v>
      </c>
      <c r="E4776" t="s">
        <v>121797</v>
      </c>
      <c r="F4776" t="s">
        <v>52898</v>
      </c>
      <c r="G4776">
        <v>36351</v>
      </c>
      <c r="H4776" t="s">
        <v>121931</v>
      </c>
      <c r="I4776" s="1">
        <v>7298</v>
      </c>
      <c r="J4776" t="s">
        <v>121932</v>
      </c>
      <c r="K4776" t="s">
        <v>121933</v>
      </c>
      <c r="L4776">
        <v>217337891</v>
      </c>
      <c r="M4776" s="1">
        <v>44919</v>
      </c>
      <c r="N4776" s="1">
        <v>46745</v>
      </c>
      <c r="O4776">
        <v>56984380</v>
      </c>
      <c r="P4776" t="s">
        <v>52898</v>
      </c>
      <c r="Q4776" s="1">
        <v>44919</v>
      </c>
      <c r="R4776" s="1">
        <v>46745</v>
      </c>
      <c r="S4776" s="2" t="s">
        <v>72</v>
      </c>
      <c r="T4776" s="2" t="s">
        <v>247773</v>
      </c>
      <c r="U4776">
        <v>867</v>
      </c>
      <c r="V4776" t="s">
        <v>66593</v>
      </c>
      <c r="W4776" t="s">
        <v>121860</v>
      </c>
      <c r="X4776">
        <v>62102221</v>
      </c>
      <c r="Y4776" t="s">
        <v>121934</v>
      </c>
      <c r="Z4776" t="s">
        <v>121935</v>
      </c>
      <c r="AA4776" t="s">
        <v>121936</v>
      </c>
      <c r="AB4776" t="s">
        <v>121937</v>
      </c>
      <c r="AC4776" t="s">
        <v>121938</v>
      </c>
      <c r="AD4776" t="s">
        <v>121939</v>
      </c>
      <c r="AE4776">
        <v>7057567431</v>
      </c>
      <c r="AF4776" t="s">
        <v>267593</v>
      </c>
      <c r="AG4776" t="s">
        <v>288725</v>
      </c>
    </row>
    <row r="4777" spans="1:33" x14ac:dyDescent="0.25">
      <c r="A4777" t="s">
        <v>121940</v>
      </c>
      <c r="B4777" t="s">
        <v>121941</v>
      </c>
      <c r="C4777" t="s">
        <v>121942</v>
      </c>
      <c r="D4777" t="s">
        <v>121943</v>
      </c>
      <c r="E4777" t="s">
        <v>121797</v>
      </c>
      <c r="F4777" t="s">
        <v>52898</v>
      </c>
      <c r="G4777">
        <v>36351</v>
      </c>
      <c r="H4777" t="s">
        <v>121944</v>
      </c>
      <c r="I4777" s="1">
        <v>7342</v>
      </c>
      <c r="J4777" t="s">
        <v>121945</v>
      </c>
      <c r="K4777" t="s">
        <v>121946</v>
      </c>
      <c r="L4777">
        <v>170163890</v>
      </c>
      <c r="M4777" s="1">
        <v>44963</v>
      </c>
      <c r="N4777" s="1">
        <v>46789</v>
      </c>
      <c r="O4777">
        <v>73162571</v>
      </c>
      <c r="P4777" t="s">
        <v>52898</v>
      </c>
      <c r="Q4777" s="1">
        <v>44963</v>
      </c>
      <c r="R4777" s="1">
        <v>46789</v>
      </c>
      <c r="S4777" s="2" t="s">
        <v>88</v>
      </c>
      <c r="T4777" s="2" t="s">
        <v>247774</v>
      </c>
      <c r="U4777">
        <v>339</v>
      </c>
      <c r="V4777" t="s">
        <v>67979</v>
      </c>
      <c r="W4777" t="s">
        <v>83570</v>
      </c>
      <c r="X4777">
        <v>265176274</v>
      </c>
      <c r="Y4777" t="s">
        <v>121947</v>
      </c>
      <c r="Z4777" t="s">
        <v>121948</v>
      </c>
      <c r="AA4777" t="s">
        <v>121949</v>
      </c>
      <c r="AB4777" t="s">
        <v>121950</v>
      </c>
      <c r="AC4777" t="s">
        <v>121951</v>
      </c>
      <c r="AD4777" t="s">
        <v>121952</v>
      </c>
      <c r="AE4777">
        <v>5306885525</v>
      </c>
      <c r="AF4777" t="s">
        <v>267594</v>
      </c>
      <c r="AG4777" t="s">
        <v>288726</v>
      </c>
    </row>
    <row r="4778" spans="1:33" x14ac:dyDescent="0.25">
      <c r="A4778" t="s">
        <v>74629</v>
      </c>
      <c r="B4778" t="s">
        <v>121941</v>
      </c>
      <c r="C4778" t="s">
        <v>121953</v>
      </c>
      <c r="D4778" t="s">
        <v>121954</v>
      </c>
      <c r="E4778" t="s">
        <v>121797</v>
      </c>
      <c r="F4778" t="s">
        <v>52898</v>
      </c>
      <c r="G4778">
        <v>36351</v>
      </c>
      <c r="H4778" t="s">
        <v>121955</v>
      </c>
      <c r="I4778" s="1">
        <v>7393</v>
      </c>
      <c r="J4778" t="s">
        <v>121956</v>
      </c>
      <c r="K4778" t="s">
        <v>121957</v>
      </c>
      <c r="L4778">
        <v>818416512</v>
      </c>
      <c r="M4778" s="1">
        <v>44648</v>
      </c>
      <c r="N4778" s="1">
        <v>46474</v>
      </c>
      <c r="O4778">
        <v>22064421</v>
      </c>
      <c r="P4778" t="s">
        <v>52898</v>
      </c>
      <c r="Q4778" s="1">
        <v>44648</v>
      </c>
      <c r="R4778" s="1">
        <v>46474</v>
      </c>
      <c r="S4778" s="2" t="s">
        <v>40</v>
      </c>
      <c r="T4778" s="2" t="s">
        <v>247775</v>
      </c>
      <c r="U4778">
        <v>234</v>
      </c>
      <c r="V4778" t="s">
        <v>66127</v>
      </c>
      <c r="W4778" t="s">
        <v>98174</v>
      </c>
      <c r="X4778">
        <v>62102030</v>
      </c>
      <c r="Y4778" t="s">
        <v>121958</v>
      </c>
      <c r="Z4778" t="s">
        <v>121959</v>
      </c>
      <c r="AA4778" t="s">
        <v>121960</v>
      </c>
      <c r="AB4778" t="s">
        <v>121961</v>
      </c>
      <c r="AC4778" t="s">
        <v>121962</v>
      </c>
      <c r="AD4778" t="s">
        <v>121963</v>
      </c>
      <c r="AE4778">
        <v>9696854373</v>
      </c>
      <c r="AF4778" t="s">
        <v>267595</v>
      </c>
      <c r="AG4778" t="s">
        <v>288727</v>
      </c>
    </row>
    <row r="4779" spans="1:33" x14ac:dyDescent="0.25">
      <c r="A4779" t="s">
        <v>121964</v>
      </c>
      <c r="B4779" t="s">
        <v>121965</v>
      </c>
      <c r="C4779" t="s">
        <v>121966</v>
      </c>
      <c r="D4779" t="s">
        <v>121967</v>
      </c>
      <c r="E4779" t="s">
        <v>121797</v>
      </c>
      <c r="F4779" t="s">
        <v>52898</v>
      </c>
      <c r="G4779">
        <v>36351</v>
      </c>
      <c r="H4779" t="s">
        <v>121968</v>
      </c>
      <c r="I4779" s="1">
        <v>7436</v>
      </c>
      <c r="J4779" t="s">
        <v>121969</v>
      </c>
      <c r="K4779" t="s">
        <v>121970</v>
      </c>
      <c r="L4779">
        <v>979686197</v>
      </c>
      <c r="M4779" s="1">
        <v>43961</v>
      </c>
      <c r="N4779" s="1">
        <v>45787</v>
      </c>
      <c r="O4779">
        <v>28833216</v>
      </c>
      <c r="P4779" t="s">
        <v>52898</v>
      </c>
      <c r="Q4779" s="1">
        <v>43961</v>
      </c>
      <c r="R4779" s="1">
        <v>45787</v>
      </c>
      <c r="S4779" s="2" t="s">
        <v>56</v>
      </c>
      <c r="T4779" s="2" t="s">
        <v>247776</v>
      </c>
      <c r="U4779">
        <v>877</v>
      </c>
      <c r="V4779" t="s">
        <v>66524</v>
      </c>
      <c r="W4779" t="s">
        <v>83570</v>
      </c>
      <c r="X4779">
        <v>265176274</v>
      </c>
      <c r="Y4779" t="s">
        <v>121971</v>
      </c>
      <c r="Z4779" t="s">
        <v>121972</v>
      </c>
      <c r="AA4779" t="s">
        <v>121973</v>
      </c>
      <c r="AB4779" t="s">
        <v>121974</v>
      </c>
      <c r="AC4779" t="s">
        <v>121975</v>
      </c>
      <c r="AD4779" t="s">
        <v>121976</v>
      </c>
      <c r="AE4779">
        <v>3366830229</v>
      </c>
      <c r="AF4779" t="s">
        <v>267596</v>
      </c>
      <c r="AG4779" t="s">
        <v>288728</v>
      </c>
    </row>
    <row r="4780" spans="1:33" x14ac:dyDescent="0.25">
      <c r="A4780" t="s">
        <v>14412</v>
      </c>
      <c r="B4780" t="s">
        <v>121977</v>
      </c>
      <c r="C4780" t="s">
        <v>121978</v>
      </c>
      <c r="D4780" t="s">
        <v>121979</v>
      </c>
      <c r="E4780" t="s">
        <v>121797</v>
      </c>
      <c r="F4780" t="s">
        <v>52898</v>
      </c>
      <c r="G4780">
        <v>36351</v>
      </c>
      <c r="H4780" t="s">
        <v>121980</v>
      </c>
      <c r="I4780" s="1">
        <v>7483</v>
      </c>
      <c r="J4780" t="s">
        <v>121981</v>
      </c>
      <c r="K4780" t="s">
        <v>121982</v>
      </c>
      <c r="L4780">
        <v>683530115</v>
      </c>
      <c r="M4780" s="1">
        <v>44008</v>
      </c>
      <c r="N4780" s="1">
        <v>45834</v>
      </c>
      <c r="O4780">
        <v>61951361</v>
      </c>
      <c r="P4780" t="s">
        <v>52898</v>
      </c>
      <c r="Q4780" s="1">
        <v>44008</v>
      </c>
      <c r="R4780" s="1">
        <v>45834</v>
      </c>
      <c r="S4780" s="2" t="s">
        <v>72</v>
      </c>
      <c r="T4780" s="2" t="s">
        <v>247777</v>
      </c>
      <c r="U4780">
        <v>794</v>
      </c>
      <c r="V4780" t="s">
        <v>67111</v>
      </c>
      <c r="W4780" t="s">
        <v>121860</v>
      </c>
      <c r="X4780">
        <v>62102221</v>
      </c>
      <c r="Y4780" t="s">
        <v>121983</v>
      </c>
      <c r="Z4780" t="s">
        <v>121984</v>
      </c>
      <c r="AA4780" t="s">
        <v>121985</v>
      </c>
      <c r="AB4780" t="s">
        <v>121986</v>
      </c>
      <c r="AC4780" t="s">
        <v>121987</v>
      </c>
      <c r="AD4780" t="s">
        <v>121988</v>
      </c>
      <c r="AE4780">
        <v>3191507025</v>
      </c>
      <c r="AF4780" t="s">
        <v>267597</v>
      </c>
      <c r="AG4780" t="s">
        <v>288729</v>
      </c>
    </row>
    <row r="4781" spans="1:33" x14ac:dyDescent="0.25">
      <c r="A4781" t="s">
        <v>15361</v>
      </c>
      <c r="B4781" t="s">
        <v>121977</v>
      </c>
      <c r="C4781" t="s">
        <v>121989</v>
      </c>
      <c r="D4781" t="s">
        <v>121990</v>
      </c>
      <c r="E4781" t="s">
        <v>121797</v>
      </c>
      <c r="F4781" t="s">
        <v>52898</v>
      </c>
      <c r="G4781">
        <v>36351</v>
      </c>
      <c r="H4781" t="s">
        <v>121991</v>
      </c>
      <c r="I4781" s="1">
        <v>7531</v>
      </c>
      <c r="J4781" t="s">
        <v>121992</v>
      </c>
      <c r="K4781" t="s">
        <v>121993</v>
      </c>
      <c r="L4781">
        <v>448476949</v>
      </c>
      <c r="M4781" s="1">
        <v>45151</v>
      </c>
      <c r="N4781" s="1">
        <v>46978</v>
      </c>
      <c r="O4781">
        <v>51488892</v>
      </c>
      <c r="P4781" t="s">
        <v>52898</v>
      </c>
      <c r="Q4781" s="1">
        <v>45151</v>
      </c>
      <c r="R4781" s="1">
        <v>46978</v>
      </c>
      <c r="S4781" s="2" t="s">
        <v>88</v>
      </c>
      <c r="T4781" s="2" t="s">
        <v>247778</v>
      </c>
      <c r="U4781">
        <v>306</v>
      </c>
      <c r="V4781" t="s">
        <v>66359</v>
      </c>
      <c r="W4781" t="s">
        <v>83570</v>
      </c>
      <c r="X4781">
        <v>265176274</v>
      </c>
      <c r="Y4781" t="s">
        <v>121994</v>
      </c>
      <c r="Z4781" t="s">
        <v>121995</v>
      </c>
      <c r="AA4781" t="s">
        <v>121996</v>
      </c>
      <c r="AB4781" t="s">
        <v>121997</v>
      </c>
      <c r="AC4781" t="s">
        <v>121998</v>
      </c>
      <c r="AD4781" t="s">
        <v>121999</v>
      </c>
      <c r="AE4781">
        <v>5820185772</v>
      </c>
      <c r="AF4781" t="s">
        <v>267598</v>
      </c>
      <c r="AG4781" t="s">
        <v>288730</v>
      </c>
    </row>
    <row r="4782" spans="1:33" x14ac:dyDescent="0.25">
      <c r="A4782" t="s">
        <v>86909</v>
      </c>
      <c r="B4782" t="s">
        <v>121977</v>
      </c>
      <c r="C4782" t="s">
        <v>122000</v>
      </c>
      <c r="D4782" t="s">
        <v>122001</v>
      </c>
      <c r="E4782" t="s">
        <v>121797</v>
      </c>
      <c r="F4782" t="s">
        <v>52898</v>
      </c>
      <c r="G4782">
        <v>36351</v>
      </c>
      <c r="H4782" t="s">
        <v>122002</v>
      </c>
      <c r="I4782" s="1">
        <v>7576</v>
      </c>
      <c r="J4782" t="s">
        <v>122003</v>
      </c>
      <c r="K4782" t="s">
        <v>122004</v>
      </c>
      <c r="L4782">
        <v>160732032</v>
      </c>
      <c r="M4782" s="1">
        <v>43735</v>
      </c>
      <c r="N4782" s="1">
        <v>45562</v>
      </c>
      <c r="O4782">
        <v>90906195</v>
      </c>
      <c r="P4782" t="s">
        <v>52898</v>
      </c>
      <c r="Q4782" s="1">
        <v>43735</v>
      </c>
      <c r="R4782" s="1">
        <v>45562</v>
      </c>
      <c r="S4782" s="2" t="s">
        <v>40</v>
      </c>
      <c r="T4782" s="2" t="s">
        <v>247779</v>
      </c>
      <c r="U4782">
        <v>288</v>
      </c>
      <c r="V4782" t="s">
        <v>66127</v>
      </c>
      <c r="W4782" t="s">
        <v>103166</v>
      </c>
      <c r="X4782">
        <v>62101882</v>
      </c>
      <c r="Y4782" t="s">
        <v>122005</v>
      </c>
      <c r="Z4782" t="s">
        <v>122006</v>
      </c>
      <c r="AA4782" t="s">
        <v>17497</v>
      </c>
      <c r="AB4782" t="s">
        <v>122007</v>
      </c>
      <c r="AC4782" t="s">
        <v>122008</v>
      </c>
      <c r="AD4782" t="s">
        <v>122009</v>
      </c>
      <c r="AE4782">
        <v>8081278876</v>
      </c>
      <c r="AF4782" t="s">
        <v>267599</v>
      </c>
      <c r="AG4782" t="s">
        <v>288731</v>
      </c>
    </row>
    <row r="4783" spans="1:33" x14ac:dyDescent="0.25">
      <c r="A4783" t="s">
        <v>79848</v>
      </c>
      <c r="B4783" t="s">
        <v>121977</v>
      </c>
      <c r="C4783" t="s">
        <v>122010</v>
      </c>
      <c r="D4783" t="s">
        <v>122011</v>
      </c>
      <c r="E4783" t="s">
        <v>121797</v>
      </c>
      <c r="F4783" t="s">
        <v>52898</v>
      </c>
      <c r="G4783">
        <v>36351</v>
      </c>
      <c r="H4783" t="s">
        <v>122012</v>
      </c>
      <c r="I4783" s="1">
        <v>7614</v>
      </c>
      <c r="J4783" t="s">
        <v>122013</v>
      </c>
      <c r="K4783" t="s">
        <v>122014</v>
      </c>
      <c r="L4783">
        <v>948320954</v>
      </c>
      <c r="M4783" s="1">
        <v>44504</v>
      </c>
      <c r="N4783" s="1">
        <v>46330</v>
      </c>
      <c r="O4783">
        <v>90428278</v>
      </c>
      <c r="P4783" t="s">
        <v>52898</v>
      </c>
      <c r="Q4783" s="1">
        <v>44504</v>
      </c>
      <c r="R4783" s="1">
        <v>46330</v>
      </c>
      <c r="S4783" s="2" t="s">
        <v>56</v>
      </c>
      <c r="T4783" s="2" t="s">
        <v>247780</v>
      </c>
      <c r="U4783">
        <v>512</v>
      </c>
      <c r="V4783" t="s">
        <v>66232</v>
      </c>
      <c r="W4783" t="s">
        <v>95821</v>
      </c>
      <c r="X4783">
        <v>62106120</v>
      </c>
      <c r="Y4783" t="s">
        <v>122015</v>
      </c>
      <c r="Z4783" t="s">
        <v>122016</v>
      </c>
      <c r="AA4783" t="s">
        <v>122017</v>
      </c>
      <c r="AB4783" t="s">
        <v>122018</v>
      </c>
      <c r="AC4783" t="s">
        <v>122019</v>
      </c>
      <c r="AD4783" t="s">
        <v>122020</v>
      </c>
      <c r="AE4783">
        <v>3631456718</v>
      </c>
      <c r="AF4783" t="s">
        <v>267600</v>
      </c>
      <c r="AG4783" t="s">
        <v>288732</v>
      </c>
    </row>
    <row r="4784" spans="1:33" x14ac:dyDescent="0.25">
      <c r="A4784" t="s">
        <v>15634</v>
      </c>
      <c r="B4784" t="s">
        <v>121977</v>
      </c>
      <c r="C4784" t="s">
        <v>122021</v>
      </c>
      <c r="D4784" t="s">
        <v>122022</v>
      </c>
      <c r="E4784" t="s">
        <v>121797</v>
      </c>
      <c r="F4784" t="s">
        <v>52898</v>
      </c>
      <c r="G4784">
        <v>36351</v>
      </c>
      <c r="H4784" t="s">
        <v>122023</v>
      </c>
      <c r="I4784" s="1">
        <v>7659</v>
      </c>
      <c r="J4784" t="s">
        <v>122024</v>
      </c>
      <c r="K4784" t="s">
        <v>122025</v>
      </c>
      <c r="L4784">
        <v>107495586</v>
      </c>
      <c r="M4784" s="1">
        <v>45279</v>
      </c>
      <c r="N4784" s="1">
        <v>47106</v>
      </c>
      <c r="O4784">
        <v>87848343</v>
      </c>
      <c r="P4784" t="s">
        <v>52898</v>
      </c>
      <c r="Q4784" s="1">
        <v>45279</v>
      </c>
      <c r="R4784" s="1">
        <v>47106</v>
      </c>
      <c r="S4784" s="2" t="s">
        <v>72</v>
      </c>
      <c r="T4784" s="2" t="s">
        <v>247781</v>
      </c>
      <c r="U4784">
        <v>237</v>
      </c>
      <c r="V4784" t="s">
        <v>66270</v>
      </c>
      <c r="W4784" t="s">
        <v>103166</v>
      </c>
      <c r="X4784">
        <v>62101882</v>
      </c>
      <c r="Y4784" t="s">
        <v>122026</v>
      </c>
      <c r="Z4784" t="s">
        <v>122027</v>
      </c>
      <c r="AA4784" t="s">
        <v>122028</v>
      </c>
      <c r="AB4784" t="s">
        <v>122029</v>
      </c>
      <c r="AC4784" t="s">
        <v>122030</v>
      </c>
      <c r="AD4784" t="s">
        <v>122031</v>
      </c>
      <c r="AE4784">
        <v>2729862820</v>
      </c>
      <c r="AF4784" t="s">
        <v>267601</v>
      </c>
      <c r="AG4784" t="s">
        <v>288733</v>
      </c>
    </row>
    <row r="4785" spans="1:33" x14ac:dyDescent="0.25">
      <c r="A4785" t="s">
        <v>1385</v>
      </c>
      <c r="B4785" t="s">
        <v>121977</v>
      </c>
      <c r="C4785" t="s">
        <v>122032</v>
      </c>
      <c r="D4785" t="s">
        <v>122033</v>
      </c>
      <c r="E4785" t="s">
        <v>121797</v>
      </c>
      <c r="F4785" t="s">
        <v>52898</v>
      </c>
      <c r="G4785">
        <v>36351</v>
      </c>
      <c r="H4785" t="s">
        <v>122034</v>
      </c>
      <c r="I4785" s="1">
        <v>7705</v>
      </c>
      <c r="J4785" t="s">
        <v>122035</v>
      </c>
      <c r="K4785" t="s">
        <v>122036</v>
      </c>
      <c r="L4785">
        <v>389058952</v>
      </c>
      <c r="M4785" s="1">
        <v>44230</v>
      </c>
      <c r="N4785" s="1">
        <v>46056</v>
      </c>
      <c r="O4785">
        <v>29767831</v>
      </c>
      <c r="P4785" t="s">
        <v>52898</v>
      </c>
      <c r="Q4785" s="1">
        <v>44230</v>
      </c>
      <c r="R4785" s="1">
        <v>46056</v>
      </c>
      <c r="S4785" s="2" t="s">
        <v>88</v>
      </c>
      <c r="T4785" s="2" t="s">
        <v>247782</v>
      </c>
      <c r="U4785">
        <v>255</v>
      </c>
      <c r="V4785" t="s">
        <v>66435</v>
      </c>
      <c r="W4785" t="s">
        <v>83570</v>
      </c>
      <c r="X4785">
        <v>265176274</v>
      </c>
      <c r="Y4785" t="s">
        <v>122037</v>
      </c>
      <c r="Z4785" t="s">
        <v>122038</v>
      </c>
      <c r="AA4785" t="s">
        <v>122039</v>
      </c>
      <c r="AB4785" t="s">
        <v>122040</v>
      </c>
      <c r="AC4785" t="s">
        <v>122041</v>
      </c>
      <c r="AD4785" t="s">
        <v>122042</v>
      </c>
      <c r="AE4785">
        <v>5464860258</v>
      </c>
      <c r="AF4785" t="s">
        <v>267602</v>
      </c>
      <c r="AG4785" t="s">
        <v>288734</v>
      </c>
    </row>
    <row r="4786" spans="1:33" x14ac:dyDescent="0.25">
      <c r="A4786" t="s">
        <v>5052</v>
      </c>
      <c r="B4786" t="s">
        <v>121977</v>
      </c>
      <c r="C4786" t="s">
        <v>122043</v>
      </c>
      <c r="D4786" t="s">
        <v>122044</v>
      </c>
      <c r="E4786" t="s">
        <v>121797</v>
      </c>
      <c r="F4786" t="s">
        <v>52898</v>
      </c>
      <c r="G4786">
        <v>36351</v>
      </c>
      <c r="H4786" t="s">
        <v>122045</v>
      </c>
      <c r="I4786" s="1">
        <v>7748</v>
      </c>
      <c r="J4786" t="s">
        <v>122046</v>
      </c>
      <c r="K4786" t="s">
        <v>122047</v>
      </c>
      <c r="L4786">
        <v>332913512</v>
      </c>
      <c r="M4786" s="1">
        <v>44638</v>
      </c>
      <c r="N4786" s="1">
        <v>46464</v>
      </c>
      <c r="O4786">
        <v>26756997</v>
      </c>
      <c r="P4786" t="s">
        <v>52898</v>
      </c>
      <c r="Q4786" s="1">
        <v>44638</v>
      </c>
      <c r="R4786" s="1">
        <v>46464</v>
      </c>
      <c r="S4786" s="2" t="s">
        <v>40</v>
      </c>
      <c r="T4786" s="2" t="s">
        <v>247783</v>
      </c>
      <c r="U4786">
        <v>248</v>
      </c>
      <c r="V4786" t="s">
        <v>67513</v>
      </c>
      <c r="W4786" t="s">
        <v>83570</v>
      </c>
      <c r="X4786">
        <v>265176274</v>
      </c>
      <c r="Y4786" t="s">
        <v>122048</v>
      </c>
      <c r="Z4786" t="s">
        <v>122049</v>
      </c>
      <c r="AA4786" t="s">
        <v>122050</v>
      </c>
      <c r="AB4786" t="s">
        <v>122051</v>
      </c>
      <c r="AC4786" t="s">
        <v>122052</v>
      </c>
      <c r="AD4786" t="s">
        <v>122053</v>
      </c>
      <c r="AE4786">
        <v>8628836306</v>
      </c>
      <c r="AF4786" t="s">
        <v>267603</v>
      </c>
      <c r="AG4786" t="s">
        <v>288735</v>
      </c>
    </row>
    <row r="4787" spans="1:33" x14ac:dyDescent="0.25">
      <c r="A4787" t="s">
        <v>19412</v>
      </c>
      <c r="B4787" t="s">
        <v>121977</v>
      </c>
      <c r="C4787" t="s">
        <v>122054</v>
      </c>
      <c r="D4787" t="s">
        <v>122055</v>
      </c>
      <c r="E4787" t="s">
        <v>121797</v>
      </c>
      <c r="F4787" t="s">
        <v>52898</v>
      </c>
      <c r="G4787">
        <v>36351</v>
      </c>
      <c r="H4787" t="s">
        <v>122056</v>
      </c>
      <c r="I4787" s="1">
        <v>7789</v>
      </c>
      <c r="J4787" t="s">
        <v>122057</v>
      </c>
      <c r="K4787" t="s">
        <v>122058</v>
      </c>
      <c r="L4787">
        <v>790106787</v>
      </c>
      <c r="M4787" s="1">
        <v>44314</v>
      </c>
      <c r="N4787" s="1">
        <v>46140</v>
      </c>
      <c r="O4787">
        <v>91309915</v>
      </c>
      <c r="P4787" t="s">
        <v>52898</v>
      </c>
      <c r="Q4787" s="1">
        <v>44314</v>
      </c>
      <c r="R4787" s="1">
        <v>46140</v>
      </c>
      <c r="S4787" s="2" t="s">
        <v>56</v>
      </c>
      <c r="T4787" s="2" t="s">
        <v>247784</v>
      </c>
      <c r="U4787">
        <v>610</v>
      </c>
      <c r="V4787" t="s">
        <v>67930</v>
      </c>
      <c r="W4787" t="s">
        <v>91630</v>
      </c>
      <c r="X4787">
        <v>62105710</v>
      </c>
      <c r="Y4787" t="s">
        <v>122059</v>
      </c>
      <c r="Z4787" t="s">
        <v>122060</v>
      </c>
      <c r="AA4787" t="s">
        <v>122061</v>
      </c>
      <c r="AB4787" t="s">
        <v>122062</v>
      </c>
      <c r="AC4787" t="s">
        <v>122063</v>
      </c>
      <c r="AD4787" t="s">
        <v>122064</v>
      </c>
      <c r="AE4787">
        <v>9978933793</v>
      </c>
      <c r="AF4787" t="s">
        <v>267604</v>
      </c>
      <c r="AG4787" t="s">
        <v>288736</v>
      </c>
    </row>
    <row r="4788" spans="1:33" x14ac:dyDescent="0.25">
      <c r="A4788" t="s">
        <v>122065</v>
      </c>
      <c r="B4788" t="s">
        <v>121977</v>
      </c>
      <c r="C4788" t="s">
        <v>122066</v>
      </c>
      <c r="D4788" t="s">
        <v>122067</v>
      </c>
      <c r="E4788" t="s">
        <v>121797</v>
      </c>
      <c r="F4788" t="s">
        <v>52898</v>
      </c>
      <c r="G4788">
        <v>36351</v>
      </c>
      <c r="H4788" t="s">
        <v>122068</v>
      </c>
      <c r="I4788" s="1">
        <v>7832</v>
      </c>
      <c r="J4788" t="s">
        <v>122069</v>
      </c>
      <c r="K4788" t="s">
        <v>122070</v>
      </c>
      <c r="L4788">
        <v>729238552</v>
      </c>
      <c r="M4788" s="1">
        <v>44722</v>
      </c>
      <c r="N4788" s="1">
        <v>46548</v>
      </c>
      <c r="O4788">
        <v>51360251</v>
      </c>
      <c r="P4788" t="s">
        <v>52898</v>
      </c>
      <c r="Q4788" s="1">
        <v>44722</v>
      </c>
      <c r="R4788" s="1">
        <v>46548</v>
      </c>
      <c r="S4788" s="2" t="s">
        <v>72</v>
      </c>
      <c r="T4788" s="2" t="s">
        <v>247785</v>
      </c>
      <c r="U4788">
        <v>751</v>
      </c>
      <c r="V4788" t="s">
        <v>66359</v>
      </c>
      <c r="W4788" t="s">
        <v>121860</v>
      </c>
      <c r="X4788">
        <v>62102221</v>
      </c>
      <c r="Y4788" t="s">
        <v>122071</v>
      </c>
      <c r="Z4788" t="s">
        <v>122072</v>
      </c>
      <c r="AA4788" t="s">
        <v>46419</v>
      </c>
      <c r="AB4788" t="s">
        <v>122073</v>
      </c>
      <c r="AC4788" t="s">
        <v>122074</v>
      </c>
      <c r="AD4788" t="s">
        <v>122075</v>
      </c>
      <c r="AE4788">
        <v>8305706477</v>
      </c>
      <c r="AF4788" t="s">
        <v>267605</v>
      </c>
      <c r="AG4788" t="s">
        <v>288737</v>
      </c>
    </row>
    <row r="4789" spans="1:33" x14ac:dyDescent="0.25">
      <c r="A4789" t="s">
        <v>28294</v>
      </c>
      <c r="B4789" t="s">
        <v>121977</v>
      </c>
      <c r="C4789" t="s">
        <v>122076</v>
      </c>
      <c r="D4789" t="s">
        <v>122077</v>
      </c>
      <c r="E4789" t="s">
        <v>122078</v>
      </c>
      <c r="F4789" t="s">
        <v>52898</v>
      </c>
      <c r="G4789">
        <v>35119</v>
      </c>
      <c r="H4789" t="s">
        <v>122079</v>
      </c>
      <c r="I4789" s="1">
        <v>7875</v>
      </c>
      <c r="J4789" t="s">
        <v>122080</v>
      </c>
      <c r="K4789" t="s">
        <v>122081</v>
      </c>
      <c r="L4789">
        <v>427013593</v>
      </c>
      <c r="M4789" s="1">
        <v>44765</v>
      </c>
      <c r="N4789" s="1">
        <v>46591</v>
      </c>
      <c r="O4789">
        <v>70783568</v>
      </c>
      <c r="P4789" t="s">
        <v>52898</v>
      </c>
      <c r="Q4789" s="1">
        <v>44765</v>
      </c>
      <c r="R4789" s="1">
        <v>46591</v>
      </c>
      <c r="S4789" s="2" t="s">
        <v>88</v>
      </c>
      <c r="T4789" s="2" t="s">
        <v>247786</v>
      </c>
      <c r="U4789">
        <v>643</v>
      </c>
      <c r="V4789" t="s">
        <v>66473</v>
      </c>
      <c r="W4789" t="s">
        <v>110894</v>
      </c>
      <c r="X4789">
        <v>62200961</v>
      </c>
      <c r="Y4789" t="s">
        <v>122082</v>
      </c>
      <c r="Z4789" t="s">
        <v>122083</v>
      </c>
      <c r="AA4789" t="s">
        <v>122084</v>
      </c>
      <c r="AB4789" t="s">
        <v>122085</v>
      </c>
      <c r="AC4789" t="s">
        <v>122086</v>
      </c>
      <c r="AD4789" t="s">
        <v>122087</v>
      </c>
      <c r="AE4789">
        <v>2882149395</v>
      </c>
      <c r="AF4789" t="s">
        <v>267606</v>
      </c>
      <c r="AG4789" t="s">
        <v>288738</v>
      </c>
    </row>
    <row r="4790" spans="1:33" x14ac:dyDescent="0.25">
      <c r="A4790" t="s">
        <v>10454</v>
      </c>
      <c r="B4790" t="s">
        <v>122088</v>
      </c>
      <c r="C4790" t="s">
        <v>122089</v>
      </c>
      <c r="D4790" t="s">
        <v>122090</v>
      </c>
      <c r="E4790" t="s">
        <v>122091</v>
      </c>
      <c r="F4790" t="s">
        <v>52898</v>
      </c>
      <c r="G4790">
        <v>35760</v>
      </c>
      <c r="H4790" t="s">
        <v>122092</v>
      </c>
      <c r="I4790" s="1">
        <v>8107</v>
      </c>
      <c r="J4790" t="s">
        <v>122093</v>
      </c>
      <c r="K4790" t="s">
        <v>122094</v>
      </c>
      <c r="L4790">
        <v>518773444</v>
      </c>
      <c r="M4790" s="1">
        <v>43536</v>
      </c>
      <c r="N4790" s="1">
        <v>45363</v>
      </c>
      <c r="O4790">
        <v>11837052</v>
      </c>
      <c r="P4790" t="s">
        <v>52898</v>
      </c>
      <c r="Q4790" s="1">
        <v>43536</v>
      </c>
      <c r="R4790" s="1">
        <v>45363</v>
      </c>
      <c r="S4790" s="2" t="s">
        <v>40</v>
      </c>
      <c r="T4790" s="2" t="s">
        <v>247787</v>
      </c>
      <c r="U4790">
        <v>230</v>
      </c>
      <c r="V4790" t="s">
        <v>66113</v>
      </c>
      <c r="W4790" t="s">
        <v>68811</v>
      </c>
      <c r="X4790">
        <v>62202147</v>
      </c>
      <c r="Y4790" t="s">
        <v>122095</v>
      </c>
      <c r="Z4790" t="s">
        <v>122096</v>
      </c>
      <c r="AA4790" t="s">
        <v>122097</v>
      </c>
      <c r="AB4790" t="s">
        <v>122098</v>
      </c>
      <c r="AC4790" t="s">
        <v>122099</v>
      </c>
      <c r="AD4790" t="s">
        <v>122100</v>
      </c>
      <c r="AE4790">
        <v>9555736116</v>
      </c>
      <c r="AF4790" t="s">
        <v>267607</v>
      </c>
      <c r="AG4790" t="s">
        <v>288739</v>
      </c>
    </row>
    <row r="4791" spans="1:33" x14ac:dyDescent="0.25">
      <c r="A4791" t="s">
        <v>15132</v>
      </c>
      <c r="B4791" t="s">
        <v>122101</v>
      </c>
      <c r="C4791" t="s">
        <v>122102</v>
      </c>
      <c r="D4791" t="s">
        <v>122103</v>
      </c>
      <c r="E4791" t="s">
        <v>122091</v>
      </c>
      <c r="F4791" t="s">
        <v>52898</v>
      </c>
      <c r="G4791">
        <v>35760</v>
      </c>
      <c r="H4791" t="s">
        <v>122104</v>
      </c>
      <c r="I4791" s="1">
        <v>8347</v>
      </c>
      <c r="J4791" t="s">
        <v>122105</v>
      </c>
      <c r="K4791" t="s">
        <v>122106</v>
      </c>
      <c r="L4791">
        <v>275156022</v>
      </c>
      <c r="M4791" s="1">
        <v>43776</v>
      </c>
      <c r="N4791" s="1">
        <v>45603</v>
      </c>
      <c r="O4791">
        <v>51856389</v>
      </c>
      <c r="P4791" t="s">
        <v>52898</v>
      </c>
      <c r="Q4791" s="1">
        <v>43776</v>
      </c>
      <c r="R4791" s="1">
        <v>45603</v>
      </c>
      <c r="S4791" s="2" t="s">
        <v>56</v>
      </c>
      <c r="T4791" s="2" t="s">
        <v>247788</v>
      </c>
      <c r="U4791">
        <v>633</v>
      </c>
      <c r="V4791" t="s">
        <v>69013</v>
      </c>
      <c r="W4791" t="s">
        <v>68811</v>
      </c>
      <c r="X4791">
        <v>62202147</v>
      </c>
      <c r="Y4791" t="s">
        <v>122107</v>
      </c>
      <c r="Z4791" t="s">
        <v>122108</v>
      </c>
      <c r="AA4791" t="s">
        <v>122109</v>
      </c>
      <c r="AB4791" t="s">
        <v>122110</v>
      </c>
      <c r="AC4791" t="s">
        <v>122111</v>
      </c>
      <c r="AD4791" t="s">
        <v>122112</v>
      </c>
      <c r="AE4791">
        <v>8347152132</v>
      </c>
      <c r="AF4791" t="s">
        <v>267608</v>
      </c>
      <c r="AG4791" t="s">
        <v>288740</v>
      </c>
    </row>
    <row r="4792" spans="1:33" x14ac:dyDescent="0.25">
      <c r="A4792" t="s">
        <v>402</v>
      </c>
      <c r="B4792" t="s">
        <v>122113</v>
      </c>
      <c r="C4792" t="s">
        <v>122114</v>
      </c>
      <c r="D4792" t="s">
        <v>122115</v>
      </c>
      <c r="E4792" t="s">
        <v>122091</v>
      </c>
      <c r="F4792" t="s">
        <v>52898</v>
      </c>
      <c r="G4792">
        <v>35760</v>
      </c>
      <c r="H4792" t="s">
        <v>122116</v>
      </c>
      <c r="I4792" s="1">
        <v>8576</v>
      </c>
      <c r="J4792" t="s">
        <v>122117</v>
      </c>
      <c r="K4792" t="s">
        <v>122118</v>
      </c>
      <c r="L4792">
        <v>933897859</v>
      </c>
      <c r="M4792" s="1">
        <v>44371</v>
      </c>
      <c r="N4792" s="1">
        <v>46197</v>
      </c>
      <c r="O4792">
        <v>89262294</v>
      </c>
      <c r="P4792" t="s">
        <v>52898</v>
      </c>
      <c r="Q4792" s="1">
        <v>44371</v>
      </c>
      <c r="R4792" s="1">
        <v>46197</v>
      </c>
      <c r="S4792" s="2" t="s">
        <v>72</v>
      </c>
      <c r="T4792" s="2" t="s">
        <v>247789</v>
      </c>
      <c r="U4792">
        <v>728</v>
      </c>
      <c r="V4792" t="s">
        <v>41</v>
      </c>
      <c r="W4792" t="s">
        <v>68836</v>
      </c>
      <c r="X4792">
        <v>262276698</v>
      </c>
      <c r="Y4792" t="s">
        <v>122119</v>
      </c>
      <c r="Z4792" t="s">
        <v>122120</v>
      </c>
      <c r="AA4792" t="s">
        <v>122121</v>
      </c>
      <c r="AB4792" t="s">
        <v>122122</v>
      </c>
      <c r="AC4792" t="s">
        <v>122123</v>
      </c>
      <c r="AD4792" t="s">
        <v>122124</v>
      </c>
      <c r="AE4792">
        <v>9379806526</v>
      </c>
      <c r="AF4792" t="s">
        <v>267609</v>
      </c>
      <c r="AG4792" t="s">
        <v>288741</v>
      </c>
    </row>
    <row r="4793" spans="1:33" x14ac:dyDescent="0.25">
      <c r="A4793" t="s">
        <v>29876</v>
      </c>
      <c r="B4793" t="s">
        <v>122125</v>
      </c>
      <c r="C4793" t="s">
        <v>122126</v>
      </c>
      <c r="D4793" t="s">
        <v>122127</v>
      </c>
      <c r="E4793" t="s">
        <v>122091</v>
      </c>
      <c r="F4793" t="s">
        <v>52898</v>
      </c>
      <c r="G4793">
        <v>35760</v>
      </c>
      <c r="H4793" t="s">
        <v>122128</v>
      </c>
      <c r="I4793" s="1">
        <v>8804</v>
      </c>
      <c r="J4793" t="s">
        <v>122129</v>
      </c>
      <c r="K4793" t="s">
        <v>122130</v>
      </c>
      <c r="L4793">
        <v>842739464</v>
      </c>
      <c r="M4793" s="1">
        <v>43503</v>
      </c>
      <c r="N4793" s="1">
        <v>45329</v>
      </c>
      <c r="O4793">
        <v>99397797</v>
      </c>
      <c r="P4793" t="s">
        <v>52898</v>
      </c>
      <c r="Q4793" s="1">
        <v>43503</v>
      </c>
      <c r="R4793" s="1">
        <v>45329</v>
      </c>
      <c r="S4793" s="2" t="s">
        <v>88</v>
      </c>
      <c r="T4793" s="2" t="s">
        <v>247790</v>
      </c>
      <c r="U4793">
        <v>517</v>
      </c>
      <c r="V4793" t="s">
        <v>66473</v>
      </c>
      <c r="W4793" t="s">
        <v>68861</v>
      </c>
      <c r="X4793">
        <v>62202477</v>
      </c>
      <c r="Y4793" t="s">
        <v>122131</v>
      </c>
      <c r="Z4793" t="s">
        <v>122132</v>
      </c>
      <c r="AA4793" t="s">
        <v>79106</v>
      </c>
      <c r="AB4793" t="s">
        <v>122133</v>
      </c>
      <c r="AC4793" t="s">
        <v>122134</v>
      </c>
      <c r="AD4793" t="s">
        <v>122135</v>
      </c>
      <c r="AE4793">
        <v>8303293196</v>
      </c>
      <c r="AF4793" t="s">
        <v>267610</v>
      </c>
      <c r="AG4793" t="s">
        <v>288742</v>
      </c>
    </row>
    <row r="4794" spans="1:33" x14ac:dyDescent="0.25">
      <c r="A4794" t="s">
        <v>122136</v>
      </c>
      <c r="B4794" t="s">
        <v>122137</v>
      </c>
      <c r="C4794" t="s">
        <v>122138</v>
      </c>
      <c r="D4794" t="s">
        <v>122139</v>
      </c>
      <c r="E4794" t="s">
        <v>122091</v>
      </c>
      <c r="F4794" t="s">
        <v>52898</v>
      </c>
      <c r="G4794">
        <v>35760</v>
      </c>
      <c r="H4794" t="s">
        <v>122140</v>
      </c>
      <c r="I4794" s="1">
        <v>9028</v>
      </c>
      <c r="J4794" t="s">
        <v>122141</v>
      </c>
      <c r="K4794" t="s">
        <v>122142</v>
      </c>
      <c r="L4794">
        <v>226491227</v>
      </c>
      <c r="M4794" s="1">
        <v>44457</v>
      </c>
      <c r="N4794" s="1">
        <v>46283</v>
      </c>
      <c r="O4794">
        <v>28019170</v>
      </c>
      <c r="P4794" t="s">
        <v>52898</v>
      </c>
      <c r="Q4794" s="1">
        <v>44457</v>
      </c>
      <c r="R4794" s="1">
        <v>46283</v>
      </c>
      <c r="S4794" s="2" t="s">
        <v>40</v>
      </c>
      <c r="T4794" s="2" t="s">
        <v>247791</v>
      </c>
      <c r="U4794">
        <v>646</v>
      </c>
      <c r="V4794" t="s">
        <v>66498</v>
      </c>
      <c r="W4794" t="s">
        <v>72403</v>
      </c>
      <c r="X4794">
        <v>62204022</v>
      </c>
      <c r="Y4794" t="s">
        <v>122143</v>
      </c>
      <c r="Z4794" t="s">
        <v>122144</v>
      </c>
      <c r="AA4794" t="s">
        <v>122145</v>
      </c>
      <c r="AB4794" t="s">
        <v>122146</v>
      </c>
      <c r="AC4794" t="s">
        <v>122147</v>
      </c>
      <c r="AD4794" t="s">
        <v>122148</v>
      </c>
      <c r="AE4794">
        <v>2856064507</v>
      </c>
      <c r="AF4794" t="s">
        <v>267611</v>
      </c>
      <c r="AG4794" t="s">
        <v>288743</v>
      </c>
    </row>
    <row r="4795" spans="1:33" x14ac:dyDescent="0.25">
      <c r="A4795" t="s">
        <v>19998</v>
      </c>
      <c r="B4795" t="s">
        <v>25402</v>
      </c>
      <c r="C4795" t="s">
        <v>122149</v>
      </c>
      <c r="D4795" t="s">
        <v>122150</v>
      </c>
      <c r="E4795" t="s">
        <v>122091</v>
      </c>
      <c r="F4795" t="s">
        <v>52898</v>
      </c>
      <c r="G4795">
        <v>35760</v>
      </c>
      <c r="H4795" t="s">
        <v>122151</v>
      </c>
      <c r="I4795" s="1">
        <v>9249</v>
      </c>
      <c r="J4795" t="s">
        <v>122152</v>
      </c>
      <c r="K4795" t="s">
        <v>122153</v>
      </c>
      <c r="L4795">
        <v>320602311</v>
      </c>
      <c r="M4795" s="1">
        <v>44313</v>
      </c>
      <c r="N4795" s="1">
        <v>46139</v>
      </c>
      <c r="O4795">
        <v>27464911</v>
      </c>
      <c r="P4795" t="s">
        <v>52898</v>
      </c>
      <c r="Q4795" s="1">
        <v>44313</v>
      </c>
      <c r="R4795" s="1">
        <v>46139</v>
      </c>
      <c r="S4795" s="2" t="s">
        <v>56</v>
      </c>
      <c r="T4795" s="2" t="s">
        <v>247792</v>
      </c>
      <c r="U4795">
        <v>542</v>
      </c>
      <c r="V4795" t="s">
        <v>66547</v>
      </c>
      <c r="W4795" t="s">
        <v>72403</v>
      </c>
      <c r="X4795">
        <v>62204022</v>
      </c>
      <c r="Y4795" t="s">
        <v>122154</v>
      </c>
      <c r="Z4795" t="s">
        <v>122155</v>
      </c>
      <c r="AA4795" t="s">
        <v>122156</v>
      </c>
      <c r="AB4795" t="s">
        <v>122157</v>
      </c>
      <c r="AC4795" t="s">
        <v>122158</v>
      </c>
      <c r="AD4795" t="s">
        <v>122159</v>
      </c>
      <c r="AE4795">
        <v>1464973139</v>
      </c>
      <c r="AF4795" t="s">
        <v>267612</v>
      </c>
      <c r="AG4795" t="s">
        <v>288744</v>
      </c>
    </row>
    <row r="4796" spans="1:33" x14ac:dyDescent="0.25">
      <c r="A4796" t="s">
        <v>16530</v>
      </c>
      <c r="B4796" t="s">
        <v>25402</v>
      </c>
      <c r="C4796" t="s">
        <v>122160</v>
      </c>
      <c r="D4796" t="s">
        <v>122161</v>
      </c>
      <c r="E4796" t="s">
        <v>122091</v>
      </c>
      <c r="F4796" t="s">
        <v>52898</v>
      </c>
      <c r="G4796">
        <v>35760</v>
      </c>
      <c r="H4796" t="s">
        <v>122162</v>
      </c>
      <c r="I4796" s="1">
        <v>9473</v>
      </c>
      <c r="J4796" t="s">
        <v>122163</v>
      </c>
      <c r="K4796" t="s">
        <v>122164</v>
      </c>
      <c r="L4796">
        <v>994982624</v>
      </c>
      <c r="M4796" s="1">
        <v>44902</v>
      </c>
      <c r="N4796" s="1">
        <v>46728</v>
      </c>
      <c r="O4796">
        <v>67560062</v>
      </c>
      <c r="P4796" t="s">
        <v>52898</v>
      </c>
      <c r="Q4796" s="1">
        <v>44902</v>
      </c>
      <c r="R4796" s="1">
        <v>46728</v>
      </c>
      <c r="S4796" s="2" t="s">
        <v>72</v>
      </c>
      <c r="T4796" s="2" t="s">
        <v>247793</v>
      </c>
      <c r="U4796">
        <v>366</v>
      </c>
      <c r="V4796" t="s">
        <v>66733</v>
      </c>
      <c r="W4796" t="s">
        <v>68811</v>
      </c>
      <c r="X4796">
        <v>62202147</v>
      </c>
      <c r="Y4796" t="s">
        <v>122165</v>
      </c>
      <c r="Z4796" t="s">
        <v>122166</v>
      </c>
      <c r="AA4796" t="s">
        <v>122167</v>
      </c>
      <c r="AB4796" t="s">
        <v>122168</v>
      </c>
      <c r="AC4796" t="s">
        <v>122169</v>
      </c>
      <c r="AD4796" t="s">
        <v>122170</v>
      </c>
      <c r="AE4796">
        <v>6030212151</v>
      </c>
      <c r="AF4796" t="s">
        <v>267613</v>
      </c>
      <c r="AG4796" t="s">
        <v>288745</v>
      </c>
    </row>
    <row r="4797" spans="1:33" x14ac:dyDescent="0.25">
      <c r="A4797" t="s">
        <v>122171</v>
      </c>
      <c r="B4797" t="s">
        <v>25402</v>
      </c>
      <c r="C4797" t="s">
        <v>122172</v>
      </c>
      <c r="D4797" t="s">
        <v>122173</v>
      </c>
      <c r="E4797" t="s">
        <v>122174</v>
      </c>
      <c r="F4797" t="s">
        <v>52898</v>
      </c>
      <c r="G4797">
        <v>35761</v>
      </c>
      <c r="H4797" t="s">
        <v>122175</v>
      </c>
      <c r="I4797" s="1">
        <v>9579</v>
      </c>
      <c r="J4797" t="s">
        <v>122176</v>
      </c>
      <c r="K4797" t="s">
        <v>122177</v>
      </c>
      <c r="L4797">
        <v>516927490</v>
      </c>
      <c r="M4797" s="1">
        <v>44643</v>
      </c>
      <c r="N4797" s="1">
        <v>46469</v>
      </c>
      <c r="O4797">
        <v>27032810</v>
      </c>
      <c r="P4797" t="s">
        <v>52898</v>
      </c>
      <c r="Q4797" s="1">
        <v>44643</v>
      </c>
      <c r="R4797" s="1">
        <v>46469</v>
      </c>
      <c r="S4797" s="2" t="s">
        <v>88</v>
      </c>
      <c r="T4797" s="2" t="s">
        <v>247794</v>
      </c>
      <c r="U4797">
        <v>986</v>
      </c>
      <c r="V4797" t="s">
        <v>66605</v>
      </c>
      <c r="W4797" t="s">
        <v>72403</v>
      </c>
      <c r="X4797">
        <v>62204022</v>
      </c>
      <c r="Y4797" t="s">
        <v>122178</v>
      </c>
      <c r="Z4797" t="s">
        <v>122179</v>
      </c>
      <c r="AA4797" t="s">
        <v>122180</v>
      </c>
      <c r="AB4797" t="s">
        <v>122181</v>
      </c>
      <c r="AC4797" t="s">
        <v>122182</v>
      </c>
      <c r="AD4797" t="s">
        <v>122183</v>
      </c>
      <c r="AE4797">
        <v>7778578583</v>
      </c>
      <c r="AF4797" t="s">
        <v>267614</v>
      </c>
      <c r="AG4797" t="s">
        <v>288746</v>
      </c>
    </row>
    <row r="4798" spans="1:33" x14ac:dyDescent="0.25">
      <c r="A4798" t="s">
        <v>122184</v>
      </c>
      <c r="B4798" t="s">
        <v>25402</v>
      </c>
      <c r="C4798" t="s">
        <v>122185</v>
      </c>
      <c r="D4798" t="s">
        <v>122186</v>
      </c>
      <c r="E4798" t="s">
        <v>122174</v>
      </c>
      <c r="F4798" t="s">
        <v>52898</v>
      </c>
      <c r="G4798">
        <v>35761</v>
      </c>
      <c r="H4798" t="s">
        <v>122187</v>
      </c>
      <c r="I4798" s="1">
        <v>9580</v>
      </c>
      <c r="J4798" t="s">
        <v>122188</v>
      </c>
      <c r="K4798" t="s">
        <v>122189</v>
      </c>
      <c r="L4798">
        <v>965001610</v>
      </c>
      <c r="M4798" s="1">
        <v>45009</v>
      </c>
      <c r="N4798" s="1">
        <v>46836</v>
      </c>
      <c r="O4798">
        <v>10735385</v>
      </c>
      <c r="P4798" t="s">
        <v>52898</v>
      </c>
      <c r="Q4798" s="1">
        <v>45009</v>
      </c>
      <c r="R4798" s="1">
        <v>46836</v>
      </c>
      <c r="S4798" s="2" t="s">
        <v>40</v>
      </c>
      <c r="T4798" s="2" t="s">
        <v>247795</v>
      </c>
      <c r="U4798">
        <v>642</v>
      </c>
      <c r="V4798" t="s">
        <v>66373</v>
      </c>
      <c r="W4798" t="s">
        <v>72403</v>
      </c>
      <c r="X4798">
        <v>62204022</v>
      </c>
      <c r="Y4798" t="s">
        <v>122190</v>
      </c>
      <c r="Z4798" t="s">
        <v>122191</v>
      </c>
      <c r="AA4798" t="s">
        <v>122192</v>
      </c>
      <c r="AB4798" t="s">
        <v>122193</v>
      </c>
      <c r="AC4798" t="s">
        <v>122194</v>
      </c>
      <c r="AD4798" t="s">
        <v>122195</v>
      </c>
      <c r="AE4798">
        <v>7498944610</v>
      </c>
      <c r="AF4798" t="s">
        <v>267615</v>
      </c>
      <c r="AG4798" t="s">
        <v>288747</v>
      </c>
    </row>
    <row r="4799" spans="1:33" x14ac:dyDescent="0.25">
      <c r="A4799" t="s">
        <v>1810</v>
      </c>
      <c r="B4799" t="s">
        <v>25402</v>
      </c>
      <c r="C4799" t="s">
        <v>122196</v>
      </c>
      <c r="D4799" t="s">
        <v>122197</v>
      </c>
      <c r="E4799" t="s">
        <v>122174</v>
      </c>
      <c r="F4799" t="s">
        <v>52898</v>
      </c>
      <c r="G4799">
        <v>35761</v>
      </c>
      <c r="H4799" t="s">
        <v>122198</v>
      </c>
      <c r="I4799" s="1">
        <v>9581</v>
      </c>
      <c r="J4799" t="s">
        <v>122163</v>
      </c>
      <c r="K4799" t="s">
        <v>122199</v>
      </c>
      <c r="L4799">
        <v>202730666</v>
      </c>
      <c r="M4799" s="1">
        <v>43549</v>
      </c>
      <c r="N4799" s="1">
        <v>45376</v>
      </c>
      <c r="O4799">
        <v>44520261</v>
      </c>
      <c r="P4799" t="s">
        <v>52898</v>
      </c>
      <c r="Q4799" s="1">
        <v>43549</v>
      </c>
      <c r="R4799" s="1">
        <v>45376</v>
      </c>
      <c r="S4799" s="2" t="s">
        <v>56</v>
      </c>
      <c r="T4799" s="2" t="s">
        <v>247796</v>
      </c>
      <c r="U4799">
        <v>687</v>
      </c>
      <c r="V4799" t="s">
        <v>66193</v>
      </c>
      <c r="W4799" t="s">
        <v>68811</v>
      </c>
      <c r="X4799">
        <v>62202147</v>
      </c>
      <c r="Y4799" t="s">
        <v>122200</v>
      </c>
      <c r="Z4799" t="s">
        <v>122201</v>
      </c>
      <c r="AA4799" t="s">
        <v>122202</v>
      </c>
      <c r="AB4799" t="s">
        <v>122203</v>
      </c>
      <c r="AC4799" t="s">
        <v>122204</v>
      </c>
      <c r="AD4799" t="s">
        <v>122205</v>
      </c>
      <c r="AE4799">
        <v>6461153885</v>
      </c>
      <c r="AF4799" t="s">
        <v>267616</v>
      </c>
      <c r="AG4799" t="s">
        <v>288748</v>
      </c>
    </row>
    <row r="4800" spans="1:33" x14ac:dyDescent="0.25">
      <c r="A4800" t="s">
        <v>48393</v>
      </c>
      <c r="B4800" t="s">
        <v>25402</v>
      </c>
      <c r="C4800" t="s">
        <v>122206</v>
      </c>
      <c r="D4800" t="s">
        <v>122207</v>
      </c>
      <c r="E4800" t="s">
        <v>122174</v>
      </c>
      <c r="F4800" t="s">
        <v>52898</v>
      </c>
      <c r="G4800">
        <v>35761</v>
      </c>
      <c r="H4800" t="s">
        <v>122208</v>
      </c>
      <c r="I4800" s="1">
        <v>9582</v>
      </c>
      <c r="J4800" t="s">
        <v>122209</v>
      </c>
      <c r="K4800" t="s">
        <v>122210</v>
      </c>
      <c r="L4800">
        <v>697658818</v>
      </c>
      <c r="M4800" s="1">
        <v>45011</v>
      </c>
      <c r="N4800" s="1">
        <v>46838</v>
      </c>
      <c r="O4800">
        <v>14957517</v>
      </c>
      <c r="P4800" t="s">
        <v>52898</v>
      </c>
      <c r="Q4800" s="1">
        <v>45011</v>
      </c>
      <c r="R4800" s="1">
        <v>46838</v>
      </c>
      <c r="S4800" s="2" t="s">
        <v>72</v>
      </c>
      <c r="T4800" s="2" t="s">
        <v>247797</v>
      </c>
      <c r="U4800">
        <v>183</v>
      </c>
      <c r="V4800" t="s">
        <v>66644</v>
      </c>
      <c r="W4800" t="s">
        <v>68836</v>
      </c>
      <c r="X4800">
        <v>262276698</v>
      </c>
      <c r="Y4800" t="s">
        <v>122211</v>
      </c>
      <c r="Z4800" t="s">
        <v>122212</v>
      </c>
      <c r="AA4800" t="s">
        <v>122213</v>
      </c>
      <c r="AB4800" t="s">
        <v>122214</v>
      </c>
      <c r="AC4800" t="s">
        <v>122215</v>
      </c>
      <c r="AD4800" t="s">
        <v>122216</v>
      </c>
      <c r="AE4800">
        <v>9357519938</v>
      </c>
      <c r="AF4800" t="s">
        <v>267617</v>
      </c>
      <c r="AG4800" t="s">
        <v>288749</v>
      </c>
    </row>
    <row r="4801" spans="1:33" x14ac:dyDescent="0.25">
      <c r="A4801" t="s">
        <v>2592</v>
      </c>
      <c r="B4801" t="s">
        <v>25402</v>
      </c>
      <c r="C4801" t="s">
        <v>122217</v>
      </c>
      <c r="D4801" t="s">
        <v>122218</v>
      </c>
      <c r="E4801" t="s">
        <v>122174</v>
      </c>
      <c r="F4801" t="s">
        <v>52898</v>
      </c>
      <c r="G4801">
        <v>35761</v>
      </c>
      <c r="H4801" t="s">
        <v>122219</v>
      </c>
      <c r="I4801" s="1">
        <v>9583</v>
      </c>
      <c r="J4801" t="s">
        <v>122220</v>
      </c>
      <c r="K4801" t="s">
        <v>122221</v>
      </c>
      <c r="L4801">
        <v>806564261</v>
      </c>
      <c r="M4801" s="1">
        <v>43917</v>
      </c>
      <c r="N4801" s="1">
        <v>45743</v>
      </c>
      <c r="O4801">
        <v>23408555</v>
      </c>
      <c r="P4801" t="s">
        <v>52898</v>
      </c>
      <c r="Q4801" s="1">
        <v>43917</v>
      </c>
      <c r="R4801" s="1">
        <v>45743</v>
      </c>
      <c r="S4801" s="2" t="s">
        <v>88</v>
      </c>
      <c r="T4801" s="2" t="s">
        <v>247798</v>
      </c>
      <c r="U4801">
        <v>505</v>
      </c>
      <c r="V4801" t="s">
        <v>67247</v>
      </c>
      <c r="W4801" t="s">
        <v>68861</v>
      </c>
      <c r="X4801">
        <v>62202477</v>
      </c>
      <c r="Y4801" t="s">
        <v>122222</v>
      </c>
      <c r="Z4801" t="s">
        <v>122223</v>
      </c>
      <c r="AA4801" t="s">
        <v>122224</v>
      </c>
      <c r="AB4801" t="s">
        <v>122225</v>
      </c>
      <c r="AC4801" t="s">
        <v>122226</v>
      </c>
      <c r="AD4801" t="s">
        <v>122227</v>
      </c>
      <c r="AE4801">
        <v>6533204984</v>
      </c>
      <c r="AF4801" t="s">
        <v>267618</v>
      </c>
      <c r="AG4801" t="s">
        <v>288750</v>
      </c>
    </row>
    <row r="4802" spans="1:33" x14ac:dyDescent="0.25">
      <c r="A4802" t="s">
        <v>122228</v>
      </c>
      <c r="B4802" t="s">
        <v>25402</v>
      </c>
      <c r="C4802" t="s">
        <v>122229</v>
      </c>
      <c r="D4802" t="s">
        <v>122230</v>
      </c>
      <c r="E4802" t="s">
        <v>122174</v>
      </c>
      <c r="F4802" t="s">
        <v>52898</v>
      </c>
      <c r="G4802">
        <v>35761</v>
      </c>
      <c r="H4802" t="s">
        <v>122231</v>
      </c>
      <c r="I4802" s="1">
        <v>9584</v>
      </c>
      <c r="J4802" t="s">
        <v>122232</v>
      </c>
      <c r="K4802" t="s">
        <v>122233</v>
      </c>
      <c r="L4802">
        <v>703071195</v>
      </c>
      <c r="M4802" s="1">
        <v>44648</v>
      </c>
      <c r="N4802" s="1">
        <v>46474</v>
      </c>
      <c r="O4802">
        <v>94151467</v>
      </c>
      <c r="P4802" t="s">
        <v>52898</v>
      </c>
      <c r="Q4802" s="1">
        <v>44648</v>
      </c>
      <c r="R4802" s="1">
        <v>46474</v>
      </c>
      <c r="S4802" s="2" t="s">
        <v>40</v>
      </c>
      <c r="T4802" s="2" t="s">
        <v>247799</v>
      </c>
      <c r="U4802">
        <v>182</v>
      </c>
      <c r="V4802" t="s">
        <v>344</v>
      </c>
      <c r="W4802" t="s">
        <v>68836</v>
      </c>
      <c r="X4802">
        <v>262276698</v>
      </c>
      <c r="Y4802" t="s">
        <v>122234</v>
      </c>
      <c r="Z4802" t="s">
        <v>122235</v>
      </c>
      <c r="AA4802" t="s">
        <v>122236</v>
      </c>
      <c r="AB4802" t="s">
        <v>122237</v>
      </c>
      <c r="AC4802" t="s">
        <v>122238</v>
      </c>
      <c r="AD4802" t="s">
        <v>122239</v>
      </c>
      <c r="AE4802">
        <v>3661090680</v>
      </c>
      <c r="AF4802" t="s">
        <v>267619</v>
      </c>
      <c r="AG4802" t="s">
        <v>288751</v>
      </c>
    </row>
    <row r="4803" spans="1:33" x14ac:dyDescent="0.25">
      <c r="A4803" t="s">
        <v>122240</v>
      </c>
      <c r="B4803" t="s">
        <v>25402</v>
      </c>
      <c r="C4803" t="s">
        <v>122241</v>
      </c>
      <c r="D4803" t="s">
        <v>122242</v>
      </c>
      <c r="E4803" t="s">
        <v>122174</v>
      </c>
      <c r="F4803" t="s">
        <v>52898</v>
      </c>
      <c r="G4803">
        <v>35761</v>
      </c>
      <c r="H4803" t="s">
        <v>122243</v>
      </c>
      <c r="I4803" s="1">
        <v>9585</v>
      </c>
      <c r="J4803" t="s">
        <v>122220</v>
      </c>
      <c r="K4803" t="s">
        <v>122244</v>
      </c>
      <c r="L4803">
        <v>253551199</v>
      </c>
      <c r="M4803" s="1">
        <v>43919</v>
      </c>
      <c r="N4803" s="1">
        <v>45745</v>
      </c>
      <c r="O4803">
        <v>82110932</v>
      </c>
      <c r="P4803" t="s">
        <v>52898</v>
      </c>
      <c r="Q4803" s="1">
        <v>43919</v>
      </c>
      <c r="R4803" s="1">
        <v>45745</v>
      </c>
      <c r="S4803" s="2" t="s">
        <v>56</v>
      </c>
      <c r="T4803" s="2" t="s">
        <v>247800</v>
      </c>
      <c r="U4803">
        <v>834</v>
      </c>
      <c r="V4803" t="s">
        <v>66524</v>
      </c>
      <c r="W4803" t="s">
        <v>68836</v>
      </c>
      <c r="X4803">
        <v>262276698</v>
      </c>
      <c r="Y4803" t="s">
        <v>122245</v>
      </c>
      <c r="Z4803" t="s">
        <v>122246</v>
      </c>
      <c r="AA4803" t="s">
        <v>122247</v>
      </c>
      <c r="AB4803" t="s">
        <v>122248</v>
      </c>
      <c r="AC4803" t="s">
        <v>122249</v>
      </c>
      <c r="AD4803" t="s">
        <v>122250</v>
      </c>
      <c r="AE4803">
        <v>3036386530</v>
      </c>
      <c r="AF4803" t="s">
        <v>267620</v>
      </c>
      <c r="AG4803" t="s">
        <v>288752</v>
      </c>
    </row>
    <row r="4804" spans="1:33" x14ac:dyDescent="0.25">
      <c r="A4804" t="s">
        <v>122251</v>
      </c>
      <c r="B4804" t="s">
        <v>25402</v>
      </c>
      <c r="C4804" t="s">
        <v>122252</v>
      </c>
      <c r="D4804" t="s">
        <v>122253</v>
      </c>
      <c r="E4804" t="s">
        <v>122254</v>
      </c>
      <c r="F4804" t="s">
        <v>52898</v>
      </c>
      <c r="G4804">
        <v>35761</v>
      </c>
      <c r="H4804" t="s">
        <v>122255</v>
      </c>
      <c r="I4804" s="1">
        <v>9678</v>
      </c>
      <c r="J4804" t="s">
        <v>122256</v>
      </c>
      <c r="K4804" t="s">
        <v>122257</v>
      </c>
      <c r="L4804">
        <v>539324433</v>
      </c>
      <c r="M4804" s="1">
        <v>44377</v>
      </c>
      <c r="N4804" s="1">
        <v>46203</v>
      </c>
      <c r="O4804">
        <v>76129109</v>
      </c>
      <c r="P4804" t="s">
        <v>52898</v>
      </c>
      <c r="Q4804" s="1">
        <v>44377</v>
      </c>
      <c r="R4804" s="1">
        <v>46203</v>
      </c>
      <c r="S4804" s="2" t="s">
        <v>72</v>
      </c>
      <c r="T4804" s="2" t="s">
        <v>247801</v>
      </c>
      <c r="U4804">
        <v>773</v>
      </c>
      <c r="V4804" t="s">
        <v>67513</v>
      </c>
      <c r="W4804" t="s">
        <v>72403</v>
      </c>
      <c r="X4804">
        <v>62204022</v>
      </c>
      <c r="Y4804" t="s">
        <v>122258</v>
      </c>
      <c r="Z4804" t="s">
        <v>122259</v>
      </c>
      <c r="AA4804" t="s">
        <v>122260</v>
      </c>
      <c r="AB4804" t="s">
        <v>122261</v>
      </c>
      <c r="AC4804" t="s">
        <v>122262</v>
      </c>
      <c r="AD4804" t="s">
        <v>122263</v>
      </c>
      <c r="AE4804">
        <v>6829380594</v>
      </c>
      <c r="AF4804" t="s">
        <v>267621</v>
      </c>
      <c r="AG4804" t="s">
        <v>288753</v>
      </c>
    </row>
    <row r="4805" spans="1:33" x14ac:dyDescent="0.25">
      <c r="A4805" t="s">
        <v>76488</v>
      </c>
      <c r="B4805" t="s">
        <v>25402</v>
      </c>
      <c r="C4805" t="s">
        <v>122264</v>
      </c>
      <c r="D4805" t="s">
        <v>122265</v>
      </c>
      <c r="E4805" t="s">
        <v>122254</v>
      </c>
      <c r="F4805" t="s">
        <v>52898</v>
      </c>
      <c r="G4805">
        <v>35761</v>
      </c>
      <c r="H4805" t="s">
        <v>122266</v>
      </c>
      <c r="I4805" s="1">
        <v>9931</v>
      </c>
      <c r="J4805" t="s">
        <v>122267</v>
      </c>
      <c r="K4805" t="s">
        <v>122268</v>
      </c>
      <c r="L4805">
        <v>796657423</v>
      </c>
      <c r="M4805" s="1">
        <v>43534</v>
      </c>
      <c r="N4805" s="1">
        <v>45361</v>
      </c>
      <c r="O4805">
        <v>42863013</v>
      </c>
      <c r="P4805" t="s">
        <v>52898</v>
      </c>
      <c r="Q4805" s="1">
        <v>43534</v>
      </c>
      <c r="R4805" s="1">
        <v>45361</v>
      </c>
      <c r="S4805" s="2" t="s">
        <v>88</v>
      </c>
      <c r="T4805" s="2" t="s">
        <v>247802</v>
      </c>
      <c r="U4805">
        <v>972</v>
      </c>
      <c r="V4805" t="s">
        <v>67721</v>
      </c>
      <c r="W4805" t="s">
        <v>68861</v>
      </c>
      <c r="X4805">
        <v>62202477</v>
      </c>
      <c r="Y4805" t="s">
        <v>122269</v>
      </c>
      <c r="Z4805" t="s">
        <v>122270</v>
      </c>
      <c r="AA4805" t="s">
        <v>122271</v>
      </c>
      <c r="AB4805" t="s">
        <v>122272</v>
      </c>
      <c r="AC4805" t="s">
        <v>122273</v>
      </c>
      <c r="AD4805" t="s">
        <v>122274</v>
      </c>
      <c r="AE4805">
        <v>8940992053</v>
      </c>
      <c r="AF4805" t="s">
        <v>267622</v>
      </c>
      <c r="AG4805" t="s">
        <v>288754</v>
      </c>
    </row>
    <row r="4806" spans="1:33" x14ac:dyDescent="0.25">
      <c r="A4806" t="s">
        <v>117620</v>
      </c>
      <c r="B4806" t="s">
        <v>25402</v>
      </c>
      <c r="C4806" t="s">
        <v>122275</v>
      </c>
      <c r="D4806" t="s">
        <v>122276</v>
      </c>
      <c r="E4806" t="s">
        <v>122254</v>
      </c>
      <c r="F4806" t="s">
        <v>52898</v>
      </c>
      <c r="G4806">
        <v>35761</v>
      </c>
      <c r="H4806" t="s">
        <v>122277</v>
      </c>
      <c r="I4806" s="1">
        <v>10185</v>
      </c>
      <c r="J4806" t="s">
        <v>122278</v>
      </c>
      <c r="K4806" t="s">
        <v>122279</v>
      </c>
      <c r="L4806">
        <v>221288888</v>
      </c>
      <c r="M4806" s="1">
        <v>44519</v>
      </c>
      <c r="N4806" s="1">
        <v>46345</v>
      </c>
      <c r="O4806">
        <v>98285188</v>
      </c>
      <c r="P4806" t="s">
        <v>52898</v>
      </c>
      <c r="Q4806" s="1">
        <v>44519</v>
      </c>
      <c r="R4806" s="1">
        <v>46345</v>
      </c>
      <c r="S4806" s="2" t="s">
        <v>40</v>
      </c>
      <c r="T4806" s="2" t="s">
        <v>247803</v>
      </c>
      <c r="U4806">
        <v>276</v>
      </c>
      <c r="V4806" t="s">
        <v>66449</v>
      </c>
      <c r="W4806" t="s">
        <v>68836</v>
      </c>
      <c r="X4806">
        <v>262276698</v>
      </c>
      <c r="Y4806" t="s">
        <v>122280</v>
      </c>
      <c r="Z4806" t="s">
        <v>122281</v>
      </c>
      <c r="AA4806" t="s">
        <v>122282</v>
      </c>
      <c r="AB4806" t="s">
        <v>122283</v>
      </c>
      <c r="AC4806" t="s">
        <v>122284</v>
      </c>
      <c r="AD4806" t="s">
        <v>122285</v>
      </c>
      <c r="AE4806">
        <v>6392111327</v>
      </c>
      <c r="AF4806" t="s">
        <v>267623</v>
      </c>
      <c r="AG4806" t="s">
        <v>288755</v>
      </c>
    </row>
    <row r="4807" spans="1:33" x14ac:dyDescent="0.25">
      <c r="A4807" t="s">
        <v>122286</v>
      </c>
      <c r="B4807" t="s">
        <v>25402</v>
      </c>
      <c r="C4807" t="s">
        <v>122287</v>
      </c>
      <c r="D4807" t="s">
        <v>122288</v>
      </c>
      <c r="E4807" t="s">
        <v>122254</v>
      </c>
      <c r="F4807" t="s">
        <v>52898</v>
      </c>
      <c r="G4807">
        <v>35761</v>
      </c>
      <c r="H4807" t="s">
        <v>122289</v>
      </c>
      <c r="I4807" s="1">
        <v>10439</v>
      </c>
      <c r="J4807" t="s">
        <v>122290</v>
      </c>
      <c r="K4807" t="s">
        <v>122291</v>
      </c>
      <c r="L4807">
        <v>460069845</v>
      </c>
      <c r="M4807" s="1">
        <v>43676</v>
      </c>
      <c r="N4807" s="1">
        <v>45503</v>
      </c>
      <c r="O4807">
        <v>33237269</v>
      </c>
      <c r="P4807" t="s">
        <v>52898</v>
      </c>
      <c r="Q4807" s="1">
        <v>43676</v>
      </c>
      <c r="R4807" s="1">
        <v>45503</v>
      </c>
      <c r="S4807" s="2" t="s">
        <v>56</v>
      </c>
      <c r="T4807" s="2" t="s">
        <v>247804</v>
      </c>
      <c r="U4807">
        <v>399</v>
      </c>
      <c r="V4807" t="s">
        <v>66901</v>
      </c>
      <c r="W4807" t="s">
        <v>68861</v>
      </c>
      <c r="X4807">
        <v>62202477</v>
      </c>
      <c r="Y4807" t="s">
        <v>122292</v>
      </c>
      <c r="Z4807" t="s">
        <v>122293</v>
      </c>
      <c r="AA4807" t="s">
        <v>122294</v>
      </c>
      <c r="AB4807" t="s">
        <v>122295</v>
      </c>
      <c r="AC4807" t="s">
        <v>122296</v>
      </c>
      <c r="AD4807" t="s">
        <v>122297</v>
      </c>
      <c r="AE4807">
        <v>9830377791</v>
      </c>
      <c r="AF4807" t="s">
        <v>267624</v>
      </c>
      <c r="AG4807" t="s">
        <v>288756</v>
      </c>
    </row>
    <row r="4808" spans="1:33" x14ac:dyDescent="0.25">
      <c r="A4808" t="s">
        <v>2015</v>
      </c>
      <c r="B4808" t="s">
        <v>25402</v>
      </c>
      <c r="C4808" t="s">
        <v>122298</v>
      </c>
      <c r="D4808" t="s">
        <v>122299</v>
      </c>
      <c r="E4808" t="s">
        <v>122254</v>
      </c>
      <c r="F4808" t="s">
        <v>52898</v>
      </c>
      <c r="G4808">
        <v>35761</v>
      </c>
      <c r="H4808" t="s">
        <v>122300</v>
      </c>
      <c r="I4808" s="1">
        <v>10692</v>
      </c>
      <c r="J4808" t="s">
        <v>122301</v>
      </c>
      <c r="K4808" t="s">
        <v>122302</v>
      </c>
      <c r="L4808">
        <v>766111535</v>
      </c>
      <c r="M4808" s="1">
        <v>44660</v>
      </c>
      <c r="N4808" s="1">
        <v>46486</v>
      </c>
      <c r="O4808">
        <v>26726952</v>
      </c>
      <c r="P4808" t="s">
        <v>52898</v>
      </c>
      <c r="Q4808" s="1">
        <v>44660</v>
      </c>
      <c r="R4808" s="1">
        <v>46486</v>
      </c>
      <c r="S4808" s="2" t="s">
        <v>72</v>
      </c>
      <c r="T4808" s="2" t="s">
        <v>247805</v>
      </c>
      <c r="U4808">
        <v>199</v>
      </c>
      <c r="V4808" t="s">
        <v>66605</v>
      </c>
      <c r="W4808" t="s">
        <v>68811</v>
      </c>
      <c r="X4808">
        <v>62202147</v>
      </c>
      <c r="Y4808" t="s">
        <v>122303</v>
      </c>
      <c r="Z4808" t="s">
        <v>122304</v>
      </c>
      <c r="AA4808" t="s">
        <v>122305</v>
      </c>
      <c r="AB4808" t="s">
        <v>122306</v>
      </c>
      <c r="AC4808" t="s">
        <v>122307</v>
      </c>
      <c r="AD4808" t="s">
        <v>122308</v>
      </c>
      <c r="AE4808">
        <v>6569573248</v>
      </c>
      <c r="AF4808" t="s">
        <v>267625</v>
      </c>
      <c r="AG4808" t="s">
        <v>288757</v>
      </c>
    </row>
    <row r="4809" spans="1:33" x14ac:dyDescent="0.25">
      <c r="A4809" t="s">
        <v>122309</v>
      </c>
      <c r="B4809" t="s">
        <v>25402</v>
      </c>
      <c r="C4809" t="s">
        <v>122310</v>
      </c>
      <c r="D4809" t="s">
        <v>122311</v>
      </c>
      <c r="E4809" t="s">
        <v>122254</v>
      </c>
      <c r="F4809" t="s">
        <v>52898</v>
      </c>
      <c r="G4809">
        <v>35761</v>
      </c>
      <c r="H4809" t="s">
        <v>122312</v>
      </c>
      <c r="I4809" s="1">
        <v>10945</v>
      </c>
      <c r="J4809" t="s">
        <v>122313</v>
      </c>
      <c r="K4809" t="s">
        <v>122314</v>
      </c>
      <c r="L4809">
        <v>349315989</v>
      </c>
      <c r="M4809" s="1">
        <v>45278</v>
      </c>
      <c r="N4809" s="1">
        <v>47105</v>
      </c>
      <c r="O4809">
        <v>25507506</v>
      </c>
      <c r="P4809" t="s">
        <v>52898</v>
      </c>
      <c r="Q4809" s="1">
        <v>45278</v>
      </c>
      <c r="R4809" s="1">
        <v>47105</v>
      </c>
      <c r="S4809" s="2" t="s">
        <v>88</v>
      </c>
      <c r="T4809" s="2" t="s">
        <v>247806</v>
      </c>
      <c r="U4809">
        <v>782</v>
      </c>
      <c r="V4809" t="s">
        <v>66875</v>
      </c>
      <c r="W4809" t="s">
        <v>68836</v>
      </c>
      <c r="X4809">
        <v>262276698</v>
      </c>
      <c r="Y4809" t="s">
        <v>122315</v>
      </c>
      <c r="Z4809" t="s">
        <v>122316</v>
      </c>
      <c r="AA4809" t="s">
        <v>122317</v>
      </c>
      <c r="AB4809" t="s">
        <v>122318</v>
      </c>
      <c r="AC4809" t="s">
        <v>122319</v>
      </c>
      <c r="AD4809" t="s">
        <v>122320</v>
      </c>
      <c r="AE4809">
        <v>2585673826</v>
      </c>
      <c r="AF4809" t="s">
        <v>267626</v>
      </c>
      <c r="AG4809" t="s">
        <v>288758</v>
      </c>
    </row>
    <row r="4810" spans="1:33" x14ac:dyDescent="0.25">
      <c r="A4810" t="s">
        <v>18005</v>
      </c>
      <c r="B4810" t="s">
        <v>122321</v>
      </c>
      <c r="C4810" t="s">
        <v>122322</v>
      </c>
      <c r="D4810" t="s">
        <v>122323</v>
      </c>
      <c r="E4810" t="s">
        <v>122254</v>
      </c>
      <c r="F4810" t="s">
        <v>52898</v>
      </c>
      <c r="G4810">
        <v>35761</v>
      </c>
      <c r="H4810" t="s">
        <v>122324</v>
      </c>
      <c r="I4810" s="1">
        <v>11197</v>
      </c>
      <c r="J4810" t="s">
        <v>122325</v>
      </c>
      <c r="K4810" t="s">
        <v>122326</v>
      </c>
      <c r="L4810">
        <v>376849426</v>
      </c>
      <c r="M4810" s="1">
        <v>44435</v>
      </c>
      <c r="N4810" s="1">
        <v>46261</v>
      </c>
      <c r="O4810">
        <v>80718188</v>
      </c>
      <c r="P4810" t="s">
        <v>52898</v>
      </c>
      <c r="Q4810" s="1">
        <v>44435</v>
      </c>
      <c r="R4810" s="1">
        <v>46261</v>
      </c>
      <c r="S4810" s="2" t="s">
        <v>40</v>
      </c>
      <c r="T4810" s="2" t="s">
        <v>247807</v>
      </c>
      <c r="U4810">
        <v>820</v>
      </c>
      <c r="V4810" t="s">
        <v>67050</v>
      </c>
      <c r="W4810" t="s">
        <v>68861</v>
      </c>
      <c r="X4810">
        <v>62202477</v>
      </c>
      <c r="Y4810" t="s">
        <v>122327</v>
      </c>
      <c r="Z4810" t="s">
        <v>122328</v>
      </c>
      <c r="AA4810" t="s">
        <v>122329</v>
      </c>
      <c r="AB4810" t="s">
        <v>122330</v>
      </c>
      <c r="AC4810" t="s">
        <v>122331</v>
      </c>
      <c r="AD4810" t="s">
        <v>122332</v>
      </c>
      <c r="AE4810">
        <v>9359756271</v>
      </c>
      <c r="AF4810" t="s">
        <v>267627</v>
      </c>
      <c r="AG4810" t="s">
        <v>288759</v>
      </c>
    </row>
    <row r="4811" spans="1:33" x14ac:dyDescent="0.25">
      <c r="A4811" t="s">
        <v>20043</v>
      </c>
      <c r="B4811" t="s">
        <v>122333</v>
      </c>
      <c r="C4811" t="s">
        <v>122334</v>
      </c>
      <c r="D4811" t="s">
        <v>122335</v>
      </c>
      <c r="E4811" t="s">
        <v>122254</v>
      </c>
      <c r="F4811" t="s">
        <v>52898</v>
      </c>
      <c r="G4811">
        <v>35761</v>
      </c>
      <c r="H4811" t="s">
        <v>122336</v>
      </c>
      <c r="I4811" s="1">
        <v>11449</v>
      </c>
      <c r="J4811" t="s">
        <v>122337</v>
      </c>
      <c r="K4811" t="s">
        <v>122338</v>
      </c>
      <c r="L4811">
        <v>805993193</v>
      </c>
      <c r="M4811" s="1">
        <v>45052</v>
      </c>
      <c r="N4811" s="1">
        <v>46879</v>
      </c>
      <c r="O4811">
        <v>86010416</v>
      </c>
      <c r="P4811" t="s">
        <v>52898</v>
      </c>
      <c r="Q4811" s="1">
        <v>45052</v>
      </c>
      <c r="R4811" s="1">
        <v>46879</v>
      </c>
      <c r="S4811" s="2" t="s">
        <v>56</v>
      </c>
      <c r="T4811" s="2" t="s">
        <v>247808</v>
      </c>
      <c r="U4811">
        <v>953</v>
      </c>
      <c r="V4811" t="s">
        <v>67979</v>
      </c>
      <c r="W4811" t="s">
        <v>68836</v>
      </c>
      <c r="X4811">
        <v>262276698</v>
      </c>
      <c r="Y4811" t="s">
        <v>122339</v>
      </c>
      <c r="Z4811" t="s">
        <v>122340</v>
      </c>
      <c r="AA4811" t="s">
        <v>122341</v>
      </c>
      <c r="AB4811" t="s">
        <v>122342</v>
      </c>
      <c r="AC4811" t="s">
        <v>122343</v>
      </c>
      <c r="AD4811" t="s">
        <v>122344</v>
      </c>
      <c r="AE4811">
        <v>1000507052</v>
      </c>
      <c r="AF4811" t="s">
        <v>267628</v>
      </c>
      <c r="AG4811" t="s">
        <v>288760</v>
      </c>
    </row>
    <row r="4812" spans="1:33" x14ac:dyDescent="0.25">
      <c r="A4812" t="s">
        <v>6198</v>
      </c>
      <c r="B4812" t="s">
        <v>122333</v>
      </c>
      <c r="C4812" t="s">
        <v>122345</v>
      </c>
      <c r="D4812" t="s">
        <v>122346</v>
      </c>
      <c r="E4812" t="s">
        <v>122254</v>
      </c>
      <c r="F4812" t="s">
        <v>52898</v>
      </c>
      <c r="G4812">
        <v>35761</v>
      </c>
      <c r="H4812" t="s">
        <v>122347</v>
      </c>
      <c r="I4812" s="1">
        <v>11701</v>
      </c>
      <c r="J4812" t="s">
        <v>122348</v>
      </c>
      <c r="K4812" t="s">
        <v>122349</v>
      </c>
      <c r="L4812">
        <v>966510012</v>
      </c>
      <c r="M4812" s="1">
        <v>44939</v>
      </c>
      <c r="N4812" s="1">
        <v>46765</v>
      </c>
      <c r="O4812">
        <v>76448071</v>
      </c>
      <c r="P4812" t="s">
        <v>52898</v>
      </c>
      <c r="Q4812" s="1">
        <v>44939</v>
      </c>
      <c r="R4812" s="1">
        <v>46765</v>
      </c>
      <c r="S4812" s="2" t="s">
        <v>72</v>
      </c>
      <c r="T4812" s="2" t="s">
        <v>247809</v>
      </c>
      <c r="U4812">
        <v>966</v>
      </c>
      <c r="V4812" t="s">
        <v>67407</v>
      </c>
      <c r="W4812" t="s">
        <v>72403</v>
      </c>
      <c r="X4812">
        <v>62204022</v>
      </c>
      <c r="Y4812" t="s">
        <v>122350</v>
      </c>
      <c r="Z4812" t="s">
        <v>122351</v>
      </c>
      <c r="AA4812" t="s">
        <v>122352</v>
      </c>
      <c r="AB4812" t="s">
        <v>122353</v>
      </c>
      <c r="AC4812" t="s">
        <v>122354</v>
      </c>
      <c r="AD4812" t="s">
        <v>122355</v>
      </c>
      <c r="AE4812">
        <v>5079450140</v>
      </c>
      <c r="AF4812" t="s">
        <v>267629</v>
      </c>
      <c r="AG4812" t="s">
        <v>288761</v>
      </c>
    </row>
    <row r="4813" spans="1:33" x14ac:dyDescent="0.25">
      <c r="A4813" t="s">
        <v>1823</v>
      </c>
      <c r="B4813" t="s">
        <v>122356</v>
      </c>
      <c r="C4813" t="s">
        <v>122357</v>
      </c>
      <c r="D4813" t="s">
        <v>122358</v>
      </c>
      <c r="E4813" t="s">
        <v>122254</v>
      </c>
      <c r="F4813" t="s">
        <v>52898</v>
      </c>
      <c r="G4813">
        <v>35761</v>
      </c>
      <c r="H4813" t="s">
        <v>122359</v>
      </c>
      <c r="I4813" s="1">
        <v>11953</v>
      </c>
      <c r="J4813" t="s">
        <v>122360</v>
      </c>
      <c r="K4813" t="s">
        <v>122361</v>
      </c>
      <c r="L4813">
        <v>169304333</v>
      </c>
      <c r="M4813" s="1">
        <v>44095</v>
      </c>
      <c r="N4813" s="1">
        <v>45921</v>
      </c>
      <c r="O4813">
        <v>21849163</v>
      </c>
      <c r="P4813" t="s">
        <v>52898</v>
      </c>
      <c r="Q4813" s="1">
        <v>44095</v>
      </c>
      <c r="R4813" s="1">
        <v>45921</v>
      </c>
      <c r="S4813" s="2" t="s">
        <v>88</v>
      </c>
      <c r="T4813" s="2" t="s">
        <v>247810</v>
      </c>
      <c r="U4813">
        <v>167</v>
      </c>
      <c r="V4813" t="s">
        <v>71542</v>
      </c>
      <c r="W4813" t="s">
        <v>68836</v>
      </c>
      <c r="X4813">
        <v>262276698</v>
      </c>
      <c r="Y4813" t="s">
        <v>122362</v>
      </c>
      <c r="Z4813" t="s">
        <v>122363</v>
      </c>
      <c r="AA4813" t="s">
        <v>122364</v>
      </c>
      <c r="AB4813" t="s">
        <v>122365</v>
      </c>
      <c r="AC4813" t="s">
        <v>122366</v>
      </c>
      <c r="AD4813" t="s">
        <v>122367</v>
      </c>
      <c r="AE4813">
        <v>8672155710</v>
      </c>
      <c r="AF4813" t="s">
        <v>267630</v>
      </c>
      <c r="AG4813" t="s">
        <v>288762</v>
      </c>
    </row>
    <row r="4814" spans="1:33" x14ac:dyDescent="0.25">
      <c r="A4814" t="s">
        <v>6491</v>
      </c>
      <c r="B4814" t="s">
        <v>122368</v>
      </c>
      <c r="C4814" t="s">
        <v>122369</v>
      </c>
      <c r="D4814" t="s">
        <v>122370</v>
      </c>
      <c r="E4814" t="s">
        <v>122254</v>
      </c>
      <c r="F4814" t="s">
        <v>52898</v>
      </c>
      <c r="G4814">
        <v>35761</v>
      </c>
      <c r="H4814" t="s">
        <v>122371</v>
      </c>
      <c r="I4814" s="1">
        <v>12205</v>
      </c>
      <c r="J4814" t="s">
        <v>122372</v>
      </c>
      <c r="K4814" t="s">
        <v>122373</v>
      </c>
      <c r="L4814">
        <v>951143380</v>
      </c>
      <c r="M4814" s="1">
        <v>44347</v>
      </c>
      <c r="N4814" s="1">
        <v>46173</v>
      </c>
      <c r="O4814">
        <v>59526579</v>
      </c>
      <c r="P4814" t="s">
        <v>52898</v>
      </c>
      <c r="Q4814" s="1">
        <v>44347</v>
      </c>
      <c r="R4814" s="1">
        <v>46173</v>
      </c>
      <c r="S4814" s="2" t="s">
        <v>40</v>
      </c>
      <c r="T4814" s="2" t="s">
        <v>247811</v>
      </c>
      <c r="U4814">
        <v>282</v>
      </c>
      <c r="V4814" t="s">
        <v>66193</v>
      </c>
      <c r="W4814" t="s">
        <v>68861</v>
      </c>
      <c r="X4814">
        <v>62202477</v>
      </c>
      <c r="Y4814" t="s">
        <v>122374</v>
      </c>
      <c r="Z4814" t="s">
        <v>122375</v>
      </c>
      <c r="AA4814" t="s">
        <v>122376</v>
      </c>
      <c r="AB4814" t="s">
        <v>122377</v>
      </c>
      <c r="AC4814" t="s">
        <v>122378</v>
      </c>
      <c r="AD4814" t="s">
        <v>122379</v>
      </c>
      <c r="AE4814">
        <v>5040997853</v>
      </c>
      <c r="AF4814" t="s">
        <v>267631</v>
      </c>
      <c r="AG4814" t="s">
        <v>288763</v>
      </c>
    </row>
    <row r="4815" spans="1:33" x14ac:dyDescent="0.25">
      <c r="A4815" t="s">
        <v>16903</v>
      </c>
      <c r="B4815" t="s">
        <v>122380</v>
      </c>
      <c r="C4815" t="s">
        <v>122381</v>
      </c>
      <c r="D4815" t="s">
        <v>122382</v>
      </c>
      <c r="E4815" t="s">
        <v>122254</v>
      </c>
      <c r="F4815" t="s">
        <v>52898</v>
      </c>
      <c r="G4815">
        <v>35761</v>
      </c>
      <c r="H4815" t="s">
        <v>122383</v>
      </c>
      <c r="I4815" s="1">
        <v>12457</v>
      </c>
      <c r="J4815" t="s">
        <v>122384</v>
      </c>
      <c r="K4815" t="s">
        <v>122385</v>
      </c>
      <c r="L4815">
        <v>203271011</v>
      </c>
      <c r="M4815" s="1">
        <v>44599</v>
      </c>
      <c r="N4815" s="1">
        <v>46425</v>
      </c>
      <c r="O4815">
        <v>27615948</v>
      </c>
      <c r="P4815" t="s">
        <v>52898</v>
      </c>
      <c r="Q4815" s="1">
        <v>44599</v>
      </c>
      <c r="R4815" s="1">
        <v>46425</v>
      </c>
      <c r="S4815" s="2" t="s">
        <v>56</v>
      </c>
      <c r="T4815" s="2" t="s">
        <v>247812</v>
      </c>
      <c r="U4815">
        <v>813</v>
      </c>
      <c r="V4815" t="s">
        <v>66901</v>
      </c>
      <c r="W4815" t="s">
        <v>68836</v>
      </c>
      <c r="X4815">
        <v>262276698</v>
      </c>
      <c r="Y4815" t="s">
        <v>122386</v>
      </c>
      <c r="Z4815" t="s">
        <v>122387</v>
      </c>
      <c r="AA4815" t="s">
        <v>122388</v>
      </c>
      <c r="AB4815" t="s">
        <v>122389</v>
      </c>
      <c r="AC4815" t="s">
        <v>122390</v>
      </c>
      <c r="AD4815" t="s">
        <v>122391</v>
      </c>
      <c r="AE4815">
        <v>1996862968</v>
      </c>
      <c r="AF4815" t="s">
        <v>267632</v>
      </c>
      <c r="AG4815" t="s">
        <v>288764</v>
      </c>
    </row>
    <row r="4816" spans="1:33" x14ac:dyDescent="0.25">
      <c r="A4816" t="s">
        <v>1372</v>
      </c>
      <c r="B4816" t="s">
        <v>122392</v>
      </c>
      <c r="C4816" t="s">
        <v>122393</v>
      </c>
      <c r="D4816" t="s">
        <v>122394</v>
      </c>
      <c r="E4816" t="s">
        <v>122395</v>
      </c>
      <c r="F4816" t="s">
        <v>52898</v>
      </c>
      <c r="G4816">
        <v>36256</v>
      </c>
      <c r="H4816" t="s">
        <v>122396</v>
      </c>
      <c r="I4816" s="1">
        <v>12699</v>
      </c>
      <c r="J4816" t="s">
        <v>122397</v>
      </c>
      <c r="K4816" t="s">
        <v>122398</v>
      </c>
      <c r="L4816">
        <v>260745928</v>
      </c>
      <c r="M4816" s="1">
        <v>44476</v>
      </c>
      <c r="N4816" s="1">
        <v>46302</v>
      </c>
      <c r="O4816">
        <v>95620245</v>
      </c>
      <c r="P4816" t="s">
        <v>52898</v>
      </c>
      <c r="Q4816" s="1">
        <v>44476</v>
      </c>
      <c r="R4816" s="1">
        <v>46302</v>
      </c>
      <c r="S4816" s="2" t="s">
        <v>72</v>
      </c>
      <c r="T4816" s="2" t="s">
        <v>247813</v>
      </c>
      <c r="U4816">
        <v>217</v>
      </c>
      <c r="V4816" t="s">
        <v>66473</v>
      </c>
      <c r="W4816" t="s">
        <v>67672</v>
      </c>
      <c r="X4816">
        <v>262286170</v>
      </c>
      <c r="Y4816" t="s">
        <v>122399</v>
      </c>
      <c r="Z4816" t="s">
        <v>122400</v>
      </c>
      <c r="AA4816" t="s">
        <v>122401</v>
      </c>
      <c r="AB4816" t="s">
        <v>122402</v>
      </c>
      <c r="AC4816" t="s">
        <v>122403</v>
      </c>
      <c r="AD4816" t="s">
        <v>122404</v>
      </c>
      <c r="AE4816">
        <v>9355277605</v>
      </c>
      <c r="AF4816" t="s">
        <v>267633</v>
      </c>
      <c r="AG4816" t="s">
        <v>288765</v>
      </c>
    </row>
    <row r="4817" spans="1:33" x14ac:dyDescent="0.25">
      <c r="A4817" t="s">
        <v>122405</v>
      </c>
      <c r="B4817" t="s">
        <v>122392</v>
      </c>
      <c r="C4817" t="s">
        <v>122406</v>
      </c>
      <c r="D4817" t="s">
        <v>122407</v>
      </c>
      <c r="E4817" t="s">
        <v>122395</v>
      </c>
      <c r="F4817" t="s">
        <v>52898</v>
      </c>
      <c r="G4817">
        <v>36256</v>
      </c>
      <c r="H4817" t="s">
        <v>122408</v>
      </c>
      <c r="I4817" s="1">
        <v>12705</v>
      </c>
      <c r="J4817" t="s">
        <v>122409</v>
      </c>
      <c r="K4817" t="s">
        <v>122410</v>
      </c>
      <c r="L4817">
        <v>472632066</v>
      </c>
      <c r="M4817" s="1">
        <v>44847</v>
      </c>
      <c r="N4817" s="1">
        <v>46673</v>
      </c>
      <c r="O4817">
        <v>20559083</v>
      </c>
      <c r="P4817" t="s">
        <v>52898</v>
      </c>
      <c r="Q4817" s="1">
        <v>44847</v>
      </c>
      <c r="R4817" s="1">
        <v>46673</v>
      </c>
      <c r="S4817" s="2" t="s">
        <v>88</v>
      </c>
      <c r="T4817" s="2" t="s">
        <v>247814</v>
      </c>
      <c r="U4817">
        <v>251</v>
      </c>
      <c r="V4817" t="s">
        <v>66168</v>
      </c>
      <c r="W4817" t="s">
        <v>67672</v>
      </c>
      <c r="X4817">
        <v>262286170</v>
      </c>
      <c r="Y4817" t="s">
        <v>122411</v>
      </c>
      <c r="Z4817" t="s">
        <v>122412</v>
      </c>
      <c r="AA4817" t="s">
        <v>122413</v>
      </c>
      <c r="AB4817" t="s">
        <v>122414</v>
      </c>
      <c r="AC4817" t="s">
        <v>122415</v>
      </c>
      <c r="AD4817" t="s">
        <v>122416</v>
      </c>
      <c r="AE4817">
        <v>3492353887</v>
      </c>
      <c r="AF4817" t="s">
        <v>267634</v>
      </c>
      <c r="AG4817" t="s">
        <v>288766</v>
      </c>
    </row>
    <row r="4818" spans="1:33" x14ac:dyDescent="0.25">
      <c r="A4818" t="s">
        <v>17050</v>
      </c>
      <c r="B4818" t="s">
        <v>122392</v>
      </c>
      <c r="C4818" t="s">
        <v>122417</v>
      </c>
      <c r="D4818" t="s">
        <v>122418</v>
      </c>
      <c r="E4818" t="s">
        <v>122395</v>
      </c>
      <c r="F4818" t="s">
        <v>52898</v>
      </c>
      <c r="G4818">
        <v>36256</v>
      </c>
      <c r="H4818" t="s">
        <v>122419</v>
      </c>
      <c r="I4818" s="1">
        <v>12711</v>
      </c>
      <c r="J4818" t="s">
        <v>122420</v>
      </c>
      <c r="K4818" t="s">
        <v>122421</v>
      </c>
      <c r="L4818">
        <v>407805164</v>
      </c>
      <c r="M4818" s="1">
        <v>43757</v>
      </c>
      <c r="N4818" s="1">
        <v>45584</v>
      </c>
      <c r="O4818">
        <v>88143789</v>
      </c>
      <c r="P4818" t="s">
        <v>52898</v>
      </c>
      <c r="Q4818" s="1">
        <v>43757</v>
      </c>
      <c r="R4818" s="1">
        <v>45584</v>
      </c>
      <c r="S4818" s="2" t="s">
        <v>40</v>
      </c>
      <c r="T4818" s="2" t="s">
        <v>247815</v>
      </c>
      <c r="U4818">
        <v>891</v>
      </c>
      <c r="V4818" t="s">
        <v>67454</v>
      </c>
      <c r="W4818" t="s">
        <v>67672</v>
      </c>
      <c r="X4818">
        <v>262286170</v>
      </c>
      <c r="Y4818" t="s">
        <v>122422</v>
      </c>
      <c r="Z4818" t="s">
        <v>122423</v>
      </c>
      <c r="AA4818" t="s">
        <v>122424</v>
      </c>
      <c r="AB4818" t="s">
        <v>122425</v>
      </c>
      <c r="AC4818" t="s">
        <v>122426</v>
      </c>
      <c r="AD4818" t="s">
        <v>122427</v>
      </c>
      <c r="AE4818">
        <v>9352022822</v>
      </c>
      <c r="AF4818" t="s">
        <v>267635</v>
      </c>
      <c r="AG4818" t="s">
        <v>288767</v>
      </c>
    </row>
    <row r="4819" spans="1:33" x14ac:dyDescent="0.25">
      <c r="A4819" t="s">
        <v>2997</v>
      </c>
      <c r="B4819" t="s">
        <v>122392</v>
      </c>
      <c r="C4819" t="s">
        <v>122428</v>
      </c>
      <c r="D4819" t="s">
        <v>122429</v>
      </c>
      <c r="E4819" t="s">
        <v>122395</v>
      </c>
      <c r="F4819" t="s">
        <v>52898</v>
      </c>
      <c r="G4819">
        <v>36256</v>
      </c>
      <c r="H4819" t="s">
        <v>122430</v>
      </c>
      <c r="I4819" s="1">
        <v>12717</v>
      </c>
      <c r="J4819" t="s">
        <v>122431</v>
      </c>
      <c r="K4819" t="s">
        <v>122432</v>
      </c>
      <c r="L4819">
        <v>833057047</v>
      </c>
      <c r="M4819" s="1">
        <v>43763</v>
      </c>
      <c r="N4819" s="1">
        <v>45590</v>
      </c>
      <c r="O4819">
        <v>11395668</v>
      </c>
      <c r="P4819" t="s">
        <v>52898</v>
      </c>
      <c r="Q4819" s="1">
        <v>43763</v>
      </c>
      <c r="R4819" s="1">
        <v>45590</v>
      </c>
      <c r="S4819" s="2" t="s">
        <v>56</v>
      </c>
      <c r="T4819" s="2" t="s">
        <v>247816</v>
      </c>
      <c r="U4819">
        <v>334</v>
      </c>
      <c r="V4819" t="s">
        <v>66232</v>
      </c>
      <c r="W4819" t="s">
        <v>67672</v>
      </c>
      <c r="X4819">
        <v>262286170</v>
      </c>
      <c r="Y4819" t="s">
        <v>122433</v>
      </c>
      <c r="Z4819" t="s">
        <v>122434</v>
      </c>
      <c r="AA4819" t="s">
        <v>122435</v>
      </c>
      <c r="AB4819" t="s">
        <v>122436</v>
      </c>
      <c r="AC4819" t="s">
        <v>122437</v>
      </c>
      <c r="AD4819" t="s">
        <v>122438</v>
      </c>
      <c r="AE4819">
        <v>8128017845</v>
      </c>
      <c r="AF4819" t="s">
        <v>267636</v>
      </c>
      <c r="AG4819" t="s">
        <v>288768</v>
      </c>
    </row>
    <row r="4820" spans="1:33" x14ac:dyDescent="0.25">
      <c r="A4820" t="s">
        <v>138</v>
      </c>
      <c r="B4820" t="s">
        <v>122392</v>
      </c>
      <c r="C4820" t="s">
        <v>122439</v>
      </c>
      <c r="D4820" t="s">
        <v>122440</v>
      </c>
      <c r="E4820" t="s">
        <v>122395</v>
      </c>
      <c r="F4820" t="s">
        <v>52898</v>
      </c>
      <c r="G4820">
        <v>36256</v>
      </c>
      <c r="H4820" t="s">
        <v>122441</v>
      </c>
      <c r="I4820" s="1">
        <v>12723</v>
      </c>
      <c r="J4820" t="s">
        <v>122442</v>
      </c>
      <c r="K4820" t="s">
        <v>122443</v>
      </c>
      <c r="L4820">
        <v>790852505</v>
      </c>
      <c r="M4820" s="1">
        <v>44500</v>
      </c>
      <c r="N4820" s="1">
        <v>46326</v>
      </c>
      <c r="O4820">
        <v>63775294</v>
      </c>
      <c r="P4820" t="s">
        <v>52898</v>
      </c>
      <c r="Q4820" s="1">
        <v>44500</v>
      </c>
      <c r="R4820" s="1">
        <v>46326</v>
      </c>
      <c r="S4820" s="2" t="s">
        <v>72</v>
      </c>
      <c r="T4820" s="2" t="s">
        <v>247817</v>
      </c>
      <c r="U4820">
        <v>126</v>
      </c>
      <c r="V4820" t="s">
        <v>66681</v>
      </c>
      <c r="W4820" t="s">
        <v>67672</v>
      </c>
      <c r="X4820">
        <v>262286170</v>
      </c>
      <c r="Y4820" t="s">
        <v>122444</v>
      </c>
      <c r="Z4820" t="s">
        <v>122445</v>
      </c>
      <c r="AA4820" t="s">
        <v>122446</v>
      </c>
      <c r="AB4820" t="s">
        <v>122447</v>
      </c>
      <c r="AC4820" t="s">
        <v>122448</v>
      </c>
      <c r="AD4820" t="s">
        <v>122449</v>
      </c>
      <c r="AE4820">
        <v>2712719972</v>
      </c>
      <c r="AF4820" t="s">
        <v>267637</v>
      </c>
      <c r="AG4820" t="s">
        <v>288769</v>
      </c>
    </row>
    <row r="4821" spans="1:33" x14ac:dyDescent="0.25">
      <c r="A4821" t="s">
        <v>122450</v>
      </c>
      <c r="B4821" t="s">
        <v>122392</v>
      </c>
      <c r="C4821" t="s">
        <v>122451</v>
      </c>
      <c r="D4821" t="s">
        <v>122452</v>
      </c>
      <c r="E4821" t="s">
        <v>122395</v>
      </c>
      <c r="F4821" t="s">
        <v>52898</v>
      </c>
      <c r="G4821">
        <v>36256</v>
      </c>
      <c r="H4821" t="s">
        <v>122453</v>
      </c>
      <c r="I4821" s="1">
        <v>12729</v>
      </c>
      <c r="J4821" t="s">
        <v>122454</v>
      </c>
      <c r="K4821" t="s">
        <v>122455</v>
      </c>
      <c r="L4821">
        <v>323101312</v>
      </c>
      <c r="M4821" s="1">
        <v>43775</v>
      </c>
      <c r="N4821" s="1">
        <v>45602</v>
      </c>
      <c r="O4821">
        <v>76820537</v>
      </c>
      <c r="P4821" t="s">
        <v>52898</v>
      </c>
      <c r="Q4821" s="1">
        <v>43775</v>
      </c>
      <c r="R4821" s="1">
        <v>45602</v>
      </c>
      <c r="S4821" s="2" t="s">
        <v>88</v>
      </c>
      <c r="T4821" s="2" t="s">
        <v>247818</v>
      </c>
      <c r="U4821">
        <v>240</v>
      </c>
      <c r="V4821" t="s">
        <v>66733</v>
      </c>
      <c r="W4821" t="s">
        <v>67672</v>
      </c>
      <c r="X4821">
        <v>262286170</v>
      </c>
      <c r="Y4821" t="s">
        <v>122456</v>
      </c>
      <c r="Z4821" t="s">
        <v>122457</v>
      </c>
      <c r="AA4821" t="s">
        <v>122458</v>
      </c>
      <c r="AB4821" t="s">
        <v>122459</v>
      </c>
      <c r="AC4821" t="s">
        <v>122460</v>
      </c>
      <c r="AD4821" t="s">
        <v>122461</v>
      </c>
      <c r="AE4821">
        <v>6363852848</v>
      </c>
      <c r="AF4821" t="s">
        <v>267638</v>
      </c>
      <c r="AG4821" t="s">
        <v>288770</v>
      </c>
    </row>
    <row r="4822" spans="1:33" x14ac:dyDescent="0.25">
      <c r="A4822" t="s">
        <v>999</v>
      </c>
      <c r="B4822" t="s">
        <v>122392</v>
      </c>
      <c r="C4822" t="s">
        <v>122462</v>
      </c>
      <c r="D4822" t="s">
        <v>122463</v>
      </c>
      <c r="E4822" t="s">
        <v>122395</v>
      </c>
      <c r="F4822" t="s">
        <v>52898</v>
      </c>
      <c r="G4822">
        <v>36256</v>
      </c>
      <c r="H4822" t="s">
        <v>122464</v>
      </c>
      <c r="I4822" s="1">
        <v>12735</v>
      </c>
      <c r="J4822" t="s">
        <v>122465</v>
      </c>
      <c r="K4822" t="s">
        <v>122466</v>
      </c>
      <c r="L4822">
        <v>279646872</v>
      </c>
      <c r="M4822" s="1">
        <v>44147</v>
      </c>
      <c r="N4822" s="1">
        <v>45973</v>
      </c>
      <c r="O4822">
        <v>82914439</v>
      </c>
      <c r="P4822" t="s">
        <v>52898</v>
      </c>
      <c r="Q4822" s="1">
        <v>44147</v>
      </c>
      <c r="R4822" s="1">
        <v>45973</v>
      </c>
      <c r="S4822" s="2" t="s">
        <v>40</v>
      </c>
      <c r="T4822" s="2" t="s">
        <v>247819</v>
      </c>
      <c r="U4822">
        <v>469</v>
      </c>
      <c r="V4822" t="s">
        <v>66154</v>
      </c>
      <c r="W4822" t="s">
        <v>67672</v>
      </c>
      <c r="X4822">
        <v>262286170</v>
      </c>
      <c r="Y4822" t="s">
        <v>122467</v>
      </c>
      <c r="Z4822" t="s">
        <v>122468</v>
      </c>
      <c r="AA4822" t="s">
        <v>122469</v>
      </c>
      <c r="AB4822" t="s">
        <v>122470</v>
      </c>
      <c r="AC4822" t="s">
        <v>122471</v>
      </c>
      <c r="AD4822" t="s">
        <v>122472</v>
      </c>
      <c r="AE4822">
        <v>1162734837</v>
      </c>
      <c r="AF4822" t="s">
        <v>267639</v>
      </c>
      <c r="AG4822" t="s">
        <v>288771</v>
      </c>
    </row>
    <row r="4823" spans="1:33" x14ac:dyDescent="0.25">
      <c r="A4823" t="s">
        <v>122473</v>
      </c>
      <c r="B4823" t="s">
        <v>122392</v>
      </c>
      <c r="C4823" t="s">
        <v>122474</v>
      </c>
      <c r="D4823" t="s">
        <v>122475</v>
      </c>
      <c r="E4823" t="s">
        <v>122395</v>
      </c>
      <c r="F4823" t="s">
        <v>52898</v>
      </c>
      <c r="G4823">
        <v>36256</v>
      </c>
      <c r="H4823" t="s">
        <v>122476</v>
      </c>
      <c r="I4823" s="1">
        <v>12741</v>
      </c>
      <c r="J4823" t="s">
        <v>122477</v>
      </c>
      <c r="K4823" t="s">
        <v>122478</v>
      </c>
      <c r="L4823">
        <v>684683992</v>
      </c>
      <c r="M4823" s="1">
        <v>45248</v>
      </c>
      <c r="N4823" s="1">
        <v>47075</v>
      </c>
      <c r="O4823">
        <v>11595280</v>
      </c>
      <c r="P4823" t="s">
        <v>52898</v>
      </c>
      <c r="Q4823" s="1">
        <v>45248</v>
      </c>
      <c r="R4823" s="1">
        <v>47075</v>
      </c>
      <c r="S4823" s="2" t="s">
        <v>56</v>
      </c>
      <c r="T4823" s="2" t="s">
        <v>247820</v>
      </c>
      <c r="U4823">
        <v>246</v>
      </c>
      <c r="V4823" t="s">
        <v>66154</v>
      </c>
      <c r="W4823" t="s">
        <v>67672</v>
      </c>
      <c r="X4823">
        <v>262286170</v>
      </c>
      <c r="Y4823" t="s">
        <v>122479</v>
      </c>
      <c r="Z4823" t="s">
        <v>122480</v>
      </c>
      <c r="AA4823" t="s">
        <v>122481</v>
      </c>
      <c r="AB4823" t="s">
        <v>122482</v>
      </c>
      <c r="AC4823" t="s">
        <v>122483</v>
      </c>
      <c r="AD4823" t="s">
        <v>122484</v>
      </c>
      <c r="AE4823">
        <v>9460606472</v>
      </c>
      <c r="AF4823" t="s">
        <v>267640</v>
      </c>
      <c r="AG4823" t="s">
        <v>288772</v>
      </c>
    </row>
    <row r="4824" spans="1:33" x14ac:dyDescent="0.25">
      <c r="A4824" t="s">
        <v>10586</v>
      </c>
      <c r="B4824" t="s">
        <v>122392</v>
      </c>
      <c r="C4824" t="s">
        <v>122485</v>
      </c>
      <c r="D4824" t="s">
        <v>122486</v>
      </c>
      <c r="E4824" t="s">
        <v>122395</v>
      </c>
      <c r="F4824" t="s">
        <v>52898</v>
      </c>
      <c r="G4824">
        <v>36256</v>
      </c>
      <c r="H4824" t="s">
        <v>122487</v>
      </c>
      <c r="I4824" s="1">
        <v>12747</v>
      </c>
      <c r="J4824" t="s">
        <v>122488</v>
      </c>
      <c r="K4824" t="s">
        <v>122489</v>
      </c>
      <c r="L4824">
        <v>169891889</v>
      </c>
      <c r="M4824" s="1">
        <v>44524</v>
      </c>
      <c r="N4824" s="1">
        <v>46350</v>
      </c>
      <c r="O4824">
        <v>32948619</v>
      </c>
      <c r="P4824" t="s">
        <v>52898</v>
      </c>
      <c r="Q4824" s="1">
        <v>44524</v>
      </c>
      <c r="R4824" s="1">
        <v>46350</v>
      </c>
      <c r="S4824" s="2" t="s">
        <v>72</v>
      </c>
      <c r="T4824" s="2" t="s">
        <v>247821</v>
      </c>
      <c r="U4824">
        <v>521</v>
      </c>
      <c r="V4824" t="s">
        <v>66914</v>
      </c>
      <c r="W4824" t="s">
        <v>67672</v>
      </c>
      <c r="X4824">
        <v>262286170</v>
      </c>
      <c r="Y4824" t="s">
        <v>122490</v>
      </c>
      <c r="Z4824" t="s">
        <v>122491</v>
      </c>
      <c r="AA4824" t="s">
        <v>122492</v>
      </c>
      <c r="AB4824" t="s">
        <v>122493</v>
      </c>
      <c r="AC4824" t="s">
        <v>122494</v>
      </c>
      <c r="AD4824" t="s">
        <v>122495</v>
      </c>
      <c r="AE4824">
        <v>5570179192</v>
      </c>
      <c r="AF4824" t="s">
        <v>267641</v>
      </c>
      <c r="AG4824" t="s">
        <v>288773</v>
      </c>
    </row>
    <row r="4825" spans="1:33" x14ac:dyDescent="0.25">
      <c r="A4825" t="s">
        <v>1052</v>
      </c>
      <c r="B4825" t="s">
        <v>122392</v>
      </c>
      <c r="C4825" t="s">
        <v>122496</v>
      </c>
      <c r="D4825" t="s">
        <v>122497</v>
      </c>
      <c r="E4825" t="s">
        <v>122395</v>
      </c>
      <c r="F4825" t="s">
        <v>52898</v>
      </c>
      <c r="G4825">
        <v>36256</v>
      </c>
      <c r="H4825" t="s">
        <v>122498</v>
      </c>
      <c r="I4825" s="1">
        <v>12753</v>
      </c>
      <c r="J4825" t="s">
        <v>122499</v>
      </c>
      <c r="K4825" t="s">
        <v>122500</v>
      </c>
      <c r="L4825">
        <v>275793758</v>
      </c>
      <c r="M4825" s="1">
        <v>43799</v>
      </c>
      <c r="N4825" s="1">
        <v>45626</v>
      </c>
      <c r="O4825">
        <v>10125645</v>
      </c>
      <c r="P4825" t="s">
        <v>52898</v>
      </c>
      <c r="Q4825" s="1">
        <v>43799</v>
      </c>
      <c r="R4825" s="1">
        <v>45626</v>
      </c>
      <c r="S4825" s="2" t="s">
        <v>88</v>
      </c>
      <c r="T4825" s="2" t="s">
        <v>247822</v>
      </c>
      <c r="U4825">
        <v>520</v>
      </c>
      <c r="V4825" t="s">
        <v>71542</v>
      </c>
      <c r="W4825" t="s">
        <v>67672</v>
      </c>
      <c r="X4825">
        <v>262286170</v>
      </c>
      <c r="Y4825" t="s">
        <v>122501</v>
      </c>
      <c r="Z4825" t="s">
        <v>122502</v>
      </c>
      <c r="AA4825" t="s">
        <v>122503</v>
      </c>
      <c r="AB4825" t="s">
        <v>122504</v>
      </c>
      <c r="AC4825" t="s">
        <v>122505</v>
      </c>
      <c r="AD4825" t="s">
        <v>122506</v>
      </c>
      <c r="AE4825">
        <v>4910675614</v>
      </c>
      <c r="AF4825" t="s">
        <v>267642</v>
      </c>
      <c r="AG4825" t="s">
        <v>288774</v>
      </c>
    </row>
    <row r="4826" spans="1:33" x14ac:dyDescent="0.25">
      <c r="A4826" t="s">
        <v>3361</v>
      </c>
      <c r="B4826" t="s">
        <v>122392</v>
      </c>
      <c r="C4826" t="s">
        <v>122507</v>
      </c>
      <c r="D4826" t="s">
        <v>122508</v>
      </c>
      <c r="E4826" t="s">
        <v>122395</v>
      </c>
      <c r="F4826" t="s">
        <v>52898</v>
      </c>
      <c r="G4826">
        <v>36256</v>
      </c>
      <c r="H4826" t="s">
        <v>122509</v>
      </c>
      <c r="I4826" s="1">
        <v>12759</v>
      </c>
      <c r="J4826" t="s">
        <v>122510</v>
      </c>
      <c r="K4826" t="s">
        <v>122511</v>
      </c>
      <c r="L4826">
        <v>855240029</v>
      </c>
      <c r="M4826" s="1">
        <v>43805</v>
      </c>
      <c r="N4826" s="1">
        <v>45632</v>
      </c>
      <c r="O4826">
        <v>49460516</v>
      </c>
      <c r="P4826" t="s">
        <v>52898</v>
      </c>
      <c r="Q4826" s="1">
        <v>43805</v>
      </c>
      <c r="R4826" s="1">
        <v>45632</v>
      </c>
      <c r="S4826" s="2" t="s">
        <v>40</v>
      </c>
      <c r="T4826" s="2" t="s">
        <v>247823</v>
      </c>
      <c r="U4826">
        <v>194</v>
      </c>
      <c r="V4826" t="s">
        <v>68149</v>
      </c>
      <c r="W4826" t="s">
        <v>67672</v>
      </c>
      <c r="X4826">
        <v>262286170</v>
      </c>
      <c r="Y4826" t="s">
        <v>122512</v>
      </c>
      <c r="Z4826" t="s">
        <v>122513</v>
      </c>
      <c r="AA4826" t="s">
        <v>122514</v>
      </c>
      <c r="AB4826" t="s">
        <v>122515</v>
      </c>
      <c r="AC4826" t="s">
        <v>122516</v>
      </c>
      <c r="AD4826" t="s">
        <v>122517</v>
      </c>
      <c r="AE4826">
        <v>6243091626</v>
      </c>
      <c r="AF4826" t="s">
        <v>267643</v>
      </c>
      <c r="AG4826" t="s">
        <v>288775</v>
      </c>
    </row>
    <row r="4827" spans="1:33" x14ac:dyDescent="0.25">
      <c r="A4827" t="s">
        <v>18534</v>
      </c>
      <c r="B4827" t="s">
        <v>122392</v>
      </c>
      <c r="C4827" t="s">
        <v>122518</v>
      </c>
      <c r="D4827" t="s">
        <v>86145</v>
      </c>
      <c r="E4827" t="s">
        <v>122395</v>
      </c>
      <c r="F4827" t="s">
        <v>52898</v>
      </c>
      <c r="G4827">
        <v>36256</v>
      </c>
      <c r="H4827" t="s">
        <v>122519</v>
      </c>
      <c r="I4827" s="1">
        <v>12765</v>
      </c>
      <c r="J4827" t="s">
        <v>122520</v>
      </c>
      <c r="K4827" t="s">
        <v>122521</v>
      </c>
      <c r="L4827">
        <v>670881694</v>
      </c>
      <c r="M4827" s="1">
        <v>45272</v>
      </c>
      <c r="N4827" s="1">
        <v>47099</v>
      </c>
      <c r="O4827">
        <v>11265930</v>
      </c>
      <c r="P4827" t="s">
        <v>52898</v>
      </c>
      <c r="Q4827" s="1">
        <v>45272</v>
      </c>
      <c r="R4827" s="1">
        <v>47099</v>
      </c>
      <c r="S4827" s="2" t="s">
        <v>56</v>
      </c>
      <c r="T4827" s="2" t="s">
        <v>247824</v>
      </c>
      <c r="U4827">
        <v>791</v>
      </c>
      <c r="V4827" t="s">
        <v>68173</v>
      </c>
      <c r="W4827" t="s">
        <v>67672</v>
      </c>
      <c r="X4827">
        <v>262286170</v>
      </c>
      <c r="Y4827" t="s">
        <v>122522</v>
      </c>
      <c r="Z4827" t="s">
        <v>122523</v>
      </c>
      <c r="AA4827" t="s">
        <v>122524</v>
      </c>
      <c r="AB4827" t="s">
        <v>122525</v>
      </c>
      <c r="AC4827" t="s">
        <v>122526</v>
      </c>
      <c r="AD4827" t="s">
        <v>122527</v>
      </c>
      <c r="AE4827">
        <v>7492343320</v>
      </c>
      <c r="AF4827" t="s">
        <v>267644</v>
      </c>
      <c r="AG4827" t="s">
        <v>288776</v>
      </c>
    </row>
    <row r="4828" spans="1:33" x14ac:dyDescent="0.25">
      <c r="A4828" t="s">
        <v>122528</v>
      </c>
      <c r="B4828" t="s">
        <v>122392</v>
      </c>
      <c r="C4828" t="s">
        <v>122529</v>
      </c>
      <c r="D4828" t="s">
        <v>122530</v>
      </c>
      <c r="E4828" t="s">
        <v>122395</v>
      </c>
      <c r="F4828" t="s">
        <v>52898</v>
      </c>
      <c r="G4828">
        <v>36256</v>
      </c>
      <c r="H4828" t="s">
        <v>122531</v>
      </c>
      <c r="I4828" s="1">
        <v>12771</v>
      </c>
      <c r="J4828" t="s">
        <v>122532</v>
      </c>
      <c r="K4828" t="s">
        <v>122533</v>
      </c>
      <c r="L4828">
        <v>885572350</v>
      </c>
      <c r="M4828" s="1">
        <v>44183</v>
      </c>
      <c r="N4828" s="1">
        <v>46009</v>
      </c>
      <c r="O4828">
        <v>62128355</v>
      </c>
      <c r="P4828" t="s">
        <v>52898</v>
      </c>
      <c r="Q4828" s="1">
        <v>44183</v>
      </c>
      <c r="R4828" s="1">
        <v>46009</v>
      </c>
      <c r="S4828" s="2" t="s">
        <v>72</v>
      </c>
      <c r="T4828" s="2" t="s">
        <v>247825</v>
      </c>
      <c r="U4828">
        <v>417</v>
      </c>
      <c r="V4828" t="s">
        <v>66113</v>
      </c>
      <c r="W4828" t="s">
        <v>67672</v>
      </c>
      <c r="X4828">
        <v>262286170</v>
      </c>
      <c r="Y4828" t="s">
        <v>122534</v>
      </c>
      <c r="Z4828" t="s">
        <v>122535</v>
      </c>
      <c r="AA4828" t="s">
        <v>122536</v>
      </c>
      <c r="AB4828" t="s">
        <v>122537</v>
      </c>
      <c r="AC4828" t="s">
        <v>122538</v>
      </c>
      <c r="AD4828" t="s">
        <v>122539</v>
      </c>
      <c r="AE4828">
        <v>1237926066</v>
      </c>
      <c r="AF4828" t="s">
        <v>267645</v>
      </c>
      <c r="AG4828" t="s">
        <v>288777</v>
      </c>
    </row>
    <row r="4829" spans="1:33" x14ac:dyDescent="0.25">
      <c r="A4829" t="s">
        <v>14101</v>
      </c>
      <c r="B4829" t="s">
        <v>122392</v>
      </c>
      <c r="C4829" t="s">
        <v>122540</v>
      </c>
      <c r="D4829" t="s">
        <v>122541</v>
      </c>
      <c r="E4829" t="s">
        <v>122395</v>
      </c>
      <c r="F4829" t="s">
        <v>52898</v>
      </c>
      <c r="G4829">
        <v>36256</v>
      </c>
      <c r="H4829" t="s">
        <v>122542</v>
      </c>
      <c r="I4829" s="1">
        <v>12777</v>
      </c>
      <c r="J4829" t="s">
        <v>122543</v>
      </c>
      <c r="K4829" t="s">
        <v>122544</v>
      </c>
      <c r="L4829">
        <v>582695447</v>
      </c>
      <c r="M4829" s="1">
        <v>45284</v>
      </c>
      <c r="N4829" s="1">
        <v>47111</v>
      </c>
      <c r="O4829">
        <v>15831532</v>
      </c>
      <c r="P4829" t="s">
        <v>52898</v>
      </c>
      <c r="Q4829" s="1">
        <v>45284</v>
      </c>
      <c r="R4829" s="1">
        <v>47111</v>
      </c>
      <c r="S4829" s="2" t="s">
        <v>88</v>
      </c>
      <c r="T4829" s="2" t="s">
        <v>247826</v>
      </c>
      <c r="U4829">
        <v>515</v>
      </c>
      <c r="V4829" t="s">
        <v>71924</v>
      </c>
      <c r="W4829" t="s">
        <v>67672</v>
      </c>
      <c r="X4829">
        <v>262286170</v>
      </c>
      <c r="Y4829" t="s">
        <v>122545</v>
      </c>
      <c r="Z4829" t="s">
        <v>122546</v>
      </c>
      <c r="AA4829" t="s">
        <v>122547</v>
      </c>
      <c r="AB4829" t="s">
        <v>122548</v>
      </c>
      <c r="AC4829" t="s">
        <v>122549</v>
      </c>
      <c r="AD4829" t="s">
        <v>122550</v>
      </c>
      <c r="AE4829">
        <v>1474571474</v>
      </c>
      <c r="AF4829" t="s">
        <v>267646</v>
      </c>
      <c r="AG4829" t="s">
        <v>288778</v>
      </c>
    </row>
    <row r="4830" spans="1:33" x14ac:dyDescent="0.25">
      <c r="A4830" t="s">
        <v>1952</v>
      </c>
      <c r="B4830" t="s">
        <v>122392</v>
      </c>
      <c r="C4830" t="s">
        <v>122551</v>
      </c>
      <c r="D4830" t="s">
        <v>122552</v>
      </c>
      <c r="E4830" t="s">
        <v>122395</v>
      </c>
      <c r="F4830" t="s">
        <v>52898</v>
      </c>
      <c r="G4830">
        <v>36256</v>
      </c>
      <c r="H4830" t="s">
        <v>122553</v>
      </c>
      <c r="I4830" s="1">
        <v>12783</v>
      </c>
      <c r="J4830" t="s">
        <v>122554</v>
      </c>
      <c r="K4830" t="s">
        <v>122555</v>
      </c>
      <c r="L4830">
        <v>524295775</v>
      </c>
      <c r="M4830" s="1">
        <v>44925</v>
      </c>
      <c r="N4830" s="1">
        <v>46751</v>
      </c>
      <c r="O4830">
        <v>64587848</v>
      </c>
      <c r="P4830" t="s">
        <v>52898</v>
      </c>
      <c r="Q4830" s="1">
        <v>44925</v>
      </c>
      <c r="R4830" s="1">
        <v>46751</v>
      </c>
      <c r="S4830" s="2" t="s">
        <v>40</v>
      </c>
      <c r="T4830" s="2" t="s">
        <v>247827</v>
      </c>
      <c r="U4830">
        <v>946</v>
      </c>
      <c r="V4830" t="s">
        <v>66398</v>
      </c>
      <c r="W4830" t="s">
        <v>67672</v>
      </c>
      <c r="X4830">
        <v>262286170</v>
      </c>
      <c r="Y4830" t="s">
        <v>122556</v>
      </c>
      <c r="Z4830" t="s">
        <v>122557</v>
      </c>
      <c r="AA4830" t="s">
        <v>122558</v>
      </c>
      <c r="AB4830" t="s">
        <v>122559</v>
      </c>
      <c r="AC4830" t="s">
        <v>122560</v>
      </c>
      <c r="AD4830" t="s">
        <v>122561</v>
      </c>
      <c r="AE4830">
        <v>8104761994</v>
      </c>
      <c r="AF4830" t="s">
        <v>267647</v>
      </c>
      <c r="AG4830" t="s">
        <v>288779</v>
      </c>
    </row>
    <row r="4831" spans="1:33" x14ac:dyDescent="0.25">
      <c r="A4831" t="s">
        <v>14374</v>
      </c>
      <c r="B4831" t="s">
        <v>122392</v>
      </c>
      <c r="C4831" t="s">
        <v>122562</v>
      </c>
      <c r="D4831" t="s">
        <v>122563</v>
      </c>
      <c r="E4831" t="s">
        <v>122395</v>
      </c>
      <c r="F4831" t="s">
        <v>52898</v>
      </c>
      <c r="G4831">
        <v>36256</v>
      </c>
      <c r="H4831" t="s">
        <v>122564</v>
      </c>
      <c r="I4831" s="1">
        <v>12789</v>
      </c>
      <c r="J4831" t="s">
        <v>122565</v>
      </c>
      <c r="K4831" t="s">
        <v>122566</v>
      </c>
      <c r="L4831">
        <v>867534081</v>
      </c>
      <c r="M4831" s="1">
        <v>44566</v>
      </c>
      <c r="N4831" s="1">
        <v>46392</v>
      </c>
      <c r="O4831">
        <v>56061050</v>
      </c>
      <c r="P4831" t="s">
        <v>52898</v>
      </c>
      <c r="Q4831" s="1">
        <v>44566</v>
      </c>
      <c r="R4831" s="1">
        <v>46392</v>
      </c>
      <c r="S4831" s="2" t="s">
        <v>56</v>
      </c>
      <c r="T4831" s="2" t="s">
        <v>247828</v>
      </c>
      <c r="U4831">
        <v>916</v>
      </c>
      <c r="V4831" t="s">
        <v>161</v>
      </c>
      <c r="W4831" t="s">
        <v>67672</v>
      </c>
      <c r="X4831">
        <v>262286170</v>
      </c>
      <c r="Y4831" t="s">
        <v>122567</v>
      </c>
      <c r="Z4831" t="s">
        <v>122568</v>
      </c>
      <c r="AA4831" t="s">
        <v>122569</v>
      </c>
      <c r="AB4831" t="s">
        <v>122570</v>
      </c>
      <c r="AC4831" t="s">
        <v>122571</v>
      </c>
      <c r="AD4831" t="s">
        <v>122572</v>
      </c>
      <c r="AE4831">
        <v>6865551226</v>
      </c>
      <c r="AF4831" t="s">
        <v>267648</v>
      </c>
      <c r="AG4831" t="s">
        <v>288780</v>
      </c>
    </row>
    <row r="4832" spans="1:33" x14ac:dyDescent="0.25">
      <c r="A4832" t="s">
        <v>93865</v>
      </c>
      <c r="B4832" t="s">
        <v>122392</v>
      </c>
      <c r="C4832" t="s">
        <v>122573</v>
      </c>
      <c r="D4832" t="s">
        <v>122574</v>
      </c>
      <c r="E4832" t="s">
        <v>122575</v>
      </c>
      <c r="F4832" t="s">
        <v>52898</v>
      </c>
      <c r="G4832">
        <v>36765</v>
      </c>
      <c r="H4832" t="s">
        <v>122576</v>
      </c>
      <c r="I4832" s="1">
        <v>12809</v>
      </c>
      <c r="J4832" t="s">
        <v>122577</v>
      </c>
      <c r="K4832" t="s">
        <v>122578</v>
      </c>
      <c r="L4832">
        <v>806442892</v>
      </c>
      <c r="M4832" s="1">
        <v>44221</v>
      </c>
      <c r="N4832" s="1">
        <v>46047</v>
      </c>
      <c r="O4832">
        <v>11000066</v>
      </c>
      <c r="P4832" t="s">
        <v>52898</v>
      </c>
      <c r="Q4832" s="1">
        <v>44221</v>
      </c>
      <c r="R4832" s="1">
        <v>46047</v>
      </c>
      <c r="S4832" s="2" t="s">
        <v>72</v>
      </c>
      <c r="T4832" s="2" t="s">
        <v>247829</v>
      </c>
      <c r="U4832">
        <v>773</v>
      </c>
      <c r="V4832" t="s">
        <v>66979</v>
      </c>
      <c r="W4832" t="s">
        <v>118983</v>
      </c>
      <c r="X4832">
        <v>62105781</v>
      </c>
      <c r="Y4832" t="s">
        <v>122579</v>
      </c>
      <c r="Z4832" t="s">
        <v>122580</v>
      </c>
      <c r="AA4832" t="s">
        <v>122581</v>
      </c>
      <c r="AB4832" t="s">
        <v>122582</v>
      </c>
      <c r="AC4832" t="s">
        <v>122583</v>
      </c>
      <c r="AD4832" t="s">
        <v>122584</v>
      </c>
      <c r="AE4832">
        <v>1774676914</v>
      </c>
      <c r="AF4832" t="s">
        <v>267649</v>
      </c>
      <c r="AG4832" t="s">
        <v>288781</v>
      </c>
    </row>
    <row r="4833" spans="1:33" x14ac:dyDescent="0.25">
      <c r="A4833" t="s">
        <v>5558</v>
      </c>
      <c r="B4833" t="s">
        <v>122392</v>
      </c>
      <c r="C4833" t="s">
        <v>122585</v>
      </c>
      <c r="D4833" t="s">
        <v>122586</v>
      </c>
      <c r="E4833" t="s">
        <v>122575</v>
      </c>
      <c r="F4833" t="s">
        <v>52898</v>
      </c>
      <c r="G4833">
        <v>36765</v>
      </c>
      <c r="H4833" t="s">
        <v>122587</v>
      </c>
      <c r="I4833" s="1">
        <v>12845</v>
      </c>
      <c r="J4833" t="s">
        <v>122588</v>
      </c>
      <c r="K4833" t="s">
        <v>122589</v>
      </c>
      <c r="L4833">
        <v>945495855</v>
      </c>
      <c r="M4833" s="1">
        <v>43892</v>
      </c>
      <c r="N4833" s="1">
        <v>45718</v>
      </c>
      <c r="O4833">
        <v>52795666</v>
      </c>
      <c r="P4833" t="s">
        <v>52898</v>
      </c>
      <c r="Q4833" s="1">
        <v>43892</v>
      </c>
      <c r="R4833" s="1">
        <v>45718</v>
      </c>
      <c r="S4833" s="2" t="s">
        <v>88</v>
      </c>
      <c r="T4833" s="2" t="s">
        <v>247830</v>
      </c>
      <c r="U4833">
        <v>253</v>
      </c>
      <c r="V4833" t="s">
        <v>66785</v>
      </c>
      <c r="W4833" t="s">
        <v>118983</v>
      </c>
      <c r="X4833">
        <v>62105781</v>
      </c>
      <c r="Y4833" t="s">
        <v>122590</v>
      </c>
      <c r="Z4833" t="s">
        <v>122591</v>
      </c>
      <c r="AA4833" t="s">
        <v>122592</v>
      </c>
      <c r="AB4833" t="s">
        <v>122593</v>
      </c>
      <c r="AC4833" t="s">
        <v>122594</v>
      </c>
      <c r="AD4833" t="s">
        <v>122595</v>
      </c>
      <c r="AE4833">
        <v>1856947435</v>
      </c>
      <c r="AF4833" t="s">
        <v>267650</v>
      </c>
      <c r="AG4833" t="s">
        <v>288782</v>
      </c>
    </row>
    <row r="4834" spans="1:33" x14ac:dyDescent="0.25">
      <c r="A4834" t="s">
        <v>28294</v>
      </c>
      <c r="B4834" t="s">
        <v>122392</v>
      </c>
      <c r="C4834" t="s">
        <v>122596</v>
      </c>
      <c r="D4834" t="s">
        <v>122597</v>
      </c>
      <c r="E4834" t="s">
        <v>122575</v>
      </c>
      <c r="F4834" t="s">
        <v>52898</v>
      </c>
      <c r="G4834">
        <v>36765</v>
      </c>
      <c r="H4834" t="s">
        <v>122598</v>
      </c>
      <c r="I4834" s="1">
        <v>12881</v>
      </c>
      <c r="J4834" t="s">
        <v>122599</v>
      </c>
      <c r="K4834" t="s">
        <v>122600</v>
      </c>
      <c r="L4834">
        <v>821479150</v>
      </c>
      <c r="M4834" s="1">
        <v>44658</v>
      </c>
      <c r="N4834" s="1">
        <v>46484</v>
      </c>
      <c r="O4834">
        <v>84125404</v>
      </c>
      <c r="P4834" t="s">
        <v>52898</v>
      </c>
      <c r="Q4834" s="1">
        <v>44658</v>
      </c>
      <c r="R4834" s="1">
        <v>46484</v>
      </c>
      <c r="S4834" s="2" t="s">
        <v>40</v>
      </c>
      <c r="T4834" s="2" t="s">
        <v>247831</v>
      </c>
      <c r="U4834">
        <v>658</v>
      </c>
      <c r="V4834" t="s">
        <v>68222</v>
      </c>
      <c r="W4834" t="s">
        <v>118983</v>
      </c>
      <c r="X4834">
        <v>62105781</v>
      </c>
      <c r="Y4834" t="s">
        <v>122601</v>
      </c>
      <c r="Z4834" t="s">
        <v>122602</v>
      </c>
      <c r="AA4834" t="s">
        <v>122603</v>
      </c>
      <c r="AB4834" t="s">
        <v>122604</v>
      </c>
      <c r="AC4834" t="s">
        <v>122605</v>
      </c>
      <c r="AD4834" t="s">
        <v>122606</v>
      </c>
      <c r="AE4834">
        <v>3525763721</v>
      </c>
      <c r="AF4834" t="s">
        <v>267651</v>
      </c>
      <c r="AG4834" t="s">
        <v>288783</v>
      </c>
    </row>
    <row r="4835" spans="1:33" x14ac:dyDescent="0.25">
      <c r="A4835" t="s">
        <v>9124</v>
      </c>
      <c r="B4835" t="s">
        <v>122392</v>
      </c>
      <c r="C4835" t="s">
        <v>122607</v>
      </c>
      <c r="D4835" t="s">
        <v>122608</v>
      </c>
      <c r="E4835" t="s">
        <v>122575</v>
      </c>
      <c r="F4835" t="s">
        <v>52898</v>
      </c>
      <c r="G4835">
        <v>36765</v>
      </c>
      <c r="H4835" t="s">
        <v>122609</v>
      </c>
      <c r="I4835" s="1">
        <v>12917</v>
      </c>
      <c r="J4835" t="s">
        <v>122610</v>
      </c>
      <c r="K4835" t="s">
        <v>122611</v>
      </c>
      <c r="L4835">
        <v>950299752</v>
      </c>
      <c r="M4835" s="1">
        <v>44694</v>
      </c>
      <c r="N4835" s="1">
        <v>46520</v>
      </c>
      <c r="O4835">
        <v>20757295</v>
      </c>
      <c r="P4835" t="s">
        <v>52898</v>
      </c>
      <c r="Q4835" s="1">
        <v>44694</v>
      </c>
      <c r="R4835" s="1">
        <v>46520</v>
      </c>
      <c r="S4835" s="2" t="s">
        <v>56</v>
      </c>
      <c r="T4835" s="2" t="s">
        <v>247832</v>
      </c>
      <c r="U4835">
        <v>395</v>
      </c>
      <c r="V4835" t="s">
        <v>67420</v>
      </c>
      <c r="W4835" t="s">
        <v>118983</v>
      </c>
      <c r="X4835">
        <v>62105781</v>
      </c>
      <c r="Y4835" t="s">
        <v>122612</v>
      </c>
      <c r="Z4835" t="s">
        <v>122613</v>
      </c>
      <c r="AA4835" t="s">
        <v>122614</v>
      </c>
      <c r="AB4835" t="s">
        <v>122615</v>
      </c>
      <c r="AC4835" t="s">
        <v>122616</v>
      </c>
      <c r="AD4835" t="s">
        <v>122617</v>
      </c>
      <c r="AE4835">
        <v>5990999254</v>
      </c>
      <c r="AF4835" t="s">
        <v>267652</v>
      </c>
      <c r="AG4835" t="s">
        <v>288784</v>
      </c>
    </row>
    <row r="4836" spans="1:33" x14ac:dyDescent="0.25">
      <c r="A4836" t="s">
        <v>13535</v>
      </c>
      <c r="B4836" t="s">
        <v>122392</v>
      </c>
      <c r="C4836" t="s">
        <v>122618</v>
      </c>
      <c r="D4836" t="s">
        <v>122619</v>
      </c>
      <c r="E4836" t="s">
        <v>122575</v>
      </c>
      <c r="F4836" t="s">
        <v>52898</v>
      </c>
      <c r="G4836">
        <v>36765</v>
      </c>
      <c r="H4836" t="s">
        <v>122620</v>
      </c>
      <c r="I4836" s="1">
        <v>12953</v>
      </c>
      <c r="J4836" t="s">
        <v>122621</v>
      </c>
      <c r="K4836" t="s">
        <v>122622</v>
      </c>
      <c r="L4836">
        <v>726618313</v>
      </c>
      <c r="M4836" s="1">
        <v>43634</v>
      </c>
      <c r="N4836" s="1">
        <v>45461</v>
      </c>
      <c r="O4836">
        <v>51813906</v>
      </c>
      <c r="P4836" t="s">
        <v>52898</v>
      </c>
      <c r="Q4836" s="1">
        <v>43634</v>
      </c>
      <c r="R4836" s="1">
        <v>45461</v>
      </c>
      <c r="S4836" s="2" t="s">
        <v>72</v>
      </c>
      <c r="T4836" s="2" t="s">
        <v>247833</v>
      </c>
      <c r="U4836">
        <v>875</v>
      </c>
      <c r="V4836" t="s">
        <v>68738</v>
      </c>
      <c r="W4836" t="s">
        <v>118983</v>
      </c>
      <c r="X4836">
        <v>62105781</v>
      </c>
      <c r="Y4836" t="s">
        <v>122623</v>
      </c>
      <c r="Z4836" t="s">
        <v>122624</v>
      </c>
      <c r="AA4836" t="s">
        <v>122625</v>
      </c>
      <c r="AB4836" t="s">
        <v>122626</v>
      </c>
      <c r="AC4836" t="s">
        <v>122627</v>
      </c>
      <c r="AD4836" t="s">
        <v>122628</v>
      </c>
      <c r="AE4836">
        <v>8986269743</v>
      </c>
      <c r="AF4836" t="s">
        <v>267653</v>
      </c>
      <c r="AG4836" t="s">
        <v>288785</v>
      </c>
    </row>
    <row r="4837" spans="1:33" x14ac:dyDescent="0.25">
      <c r="A4837" t="s">
        <v>96</v>
      </c>
      <c r="B4837" t="s">
        <v>122629</v>
      </c>
      <c r="C4837" t="s">
        <v>122630</v>
      </c>
      <c r="D4837" t="s">
        <v>122631</v>
      </c>
      <c r="E4837" t="s">
        <v>122575</v>
      </c>
      <c r="F4837" t="s">
        <v>52898</v>
      </c>
      <c r="G4837">
        <v>36765</v>
      </c>
      <c r="H4837" t="s">
        <v>122632</v>
      </c>
      <c r="I4837" s="1">
        <v>12989</v>
      </c>
      <c r="J4837" t="s">
        <v>122633</v>
      </c>
      <c r="K4837" t="s">
        <v>122634</v>
      </c>
      <c r="L4837">
        <v>933197006</v>
      </c>
      <c r="M4837" s="1">
        <v>45131</v>
      </c>
      <c r="N4837" s="1">
        <v>46958</v>
      </c>
      <c r="O4837">
        <v>32056313</v>
      </c>
      <c r="P4837" t="s">
        <v>52898</v>
      </c>
      <c r="Q4837" s="1">
        <v>45131</v>
      </c>
      <c r="R4837" s="1">
        <v>46958</v>
      </c>
      <c r="S4837" s="2" t="s">
        <v>88</v>
      </c>
      <c r="T4837" s="2" t="s">
        <v>247834</v>
      </c>
      <c r="U4837">
        <v>865</v>
      </c>
      <c r="V4837" t="s">
        <v>67420</v>
      </c>
      <c r="W4837" t="s">
        <v>118983</v>
      </c>
      <c r="X4837">
        <v>62105781</v>
      </c>
      <c r="Y4837" t="s">
        <v>122635</v>
      </c>
      <c r="Z4837" t="s">
        <v>122636</v>
      </c>
      <c r="AA4837" t="s">
        <v>122637</v>
      </c>
      <c r="AB4837" t="s">
        <v>122638</v>
      </c>
      <c r="AC4837" t="s">
        <v>122639</v>
      </c>
      <c r="AD4837" t="s">
        <v>122640</v>
      </c>
      <c r="AE4837">
        <v>3952800412</v>
      </c>
      <c r="AF4837" t="s">
        <v>267654</v>
      </c>
      <c r="AG4837" t="s">
        <v>288786</v>
      </c>
    </row>
    <row r="4838" spans="1:33" x14ac:dyDescent="0.25">
      <c r="A4838" t="s">
        <v>80348</v>
      </c>
      <c r="B4838" t="s">
        <v>122641</v>
      </c>
      <c r="C4838" t="s">
        <v>122642</v>
      </c>
      <c r="D4838" t="s">
        <v>122643</v>
      </c>
      <c r="E4838" t="s">
        <v>122575</v>
      </c>
      <c r="F4838" t="s">
        <v>52898</v>
      </c>
      <c r="G4838">
        <v>36765</v>
      </c>
      <c r="H4838" t="s">
        <v>122644</v>
      </c>
      <c r="I4838" s="1">
        <v>13025</v>
      </c>
      <c r="J4838" t="s">
        <v>122645</v>
      </c>
      <c r="K4838" t="s">
        <v>122646</v>
      </c>
      <c r="L4838">
        <v>934118359</v>
      </c>
      <c r="M4838" s="1">
        <v>45167</v>
      </c>
      <c r="N4838" s="1">
        <v>46994</v>
      </c>
      <c r="O4838">
        <v>96976273</v>
      </c>
      <c r="P4838" t="s">
        <v>52898</v>
      </c>
      <c r="Q4838" s="1">
        <v>45167</v>
      </c>
      <c r="R4838" s="1">
        <v>46994</v>
      </c>
      <c r="S4838" s="2" t="s">
        <v>40</v>
      </c>
      <c r="T4838" s="2" t="s">
        <v>247835</v>
      </c>
      <c r="U4838">
        <v>981</v>
      </c>
      <c r="V4838" t="s">
        <v>66939</v>
      </c>
      <c r="W4838" t="s">
        <v>118983</v>
      </c>
      <c r="X4838">
        <v>62105781</v>
      </c>
      <c r="Y4838" t="s">
        <v>122647</v>
      </c>
      <c r="Z4838" t="s">
        <v>122648</v>
      </c>
      <c r="AA4838" t="s">
        <v>122649</v>
      </c>
      <c r="AB4838" t="s">
        <v>122650</v>
      </c>
      <c r="AC4838" t="s">
        <v>122651</v>
      </c>
      <c r="AD4838" t="s">
        <v>122652</v>
      </c>
      <c r="AE4838">
        <v>2338698458</v>
      </c>
      <c r="AF4838" t="s">
        <v>267655</v>
      </c>
      <c r="AG4838" t="s">
        <v>288787</v>
      </c>
    </row>
    <row r="4839" spans="1:33" x14ac:dyDescent="0.25">
      <c r="A4839" t="s">
        <v>19575</v>
      </c>
      <c r="B4839" t="s">
        <v>122641</v>
      </c>
      <c r="C4839" t="s">
        <v>122653</v>
      </c>
      <c r="D4839" t="s">
        <v>122654</v>
      </c>
      <c r="E4839" t="s">
        <v>42813</v>
      </c>
      <c r="F4839" t="s">
        <v>52898</v>
      </c>
      <c r="G4839">
        <v>36280</v>
      </c>
      <c r="H4839" t="s">
        <v>122655</v>
      </c>
      <c r="I4839" s="1">
        <v>13061</v>
      </c>
      <c r="J4839" t="s">
        <v>122656</v>
      </c>
      <c r="K4839" t="s">
        <v>122657</v>
      </c>
      <c r="L4839">
        <v>706316839</v>
      </c>
      <c r="M4839" s="1">
        <v>43742</v>
      </c>
      <c r="N4839" s="1">
        <v>45569</v>
      </c>
      <c r="O4839">
        <v>53953752</v>
      </c>
      <c r="P4839" t="s">
        <v>52898</v>
      </c>
      <c r="Q4839" s="1">
        <v>43742</v>
      </c>
      <c r="R4839" s="1">
        <v>45569</v>
      </c>
      <c r="S4839" s="2" t="s">
        <v>56</v>
      </c>
      <c r="T4839" s="2" t="s">
        <v>247836</v>
      </c>
      <c r="U4839">
        <v>971</v>
      </c>
      <c r="V4839" t="s">
        <v>66979</v>
      </c>
      <c r="W4839" t="s">
        <v>122658</v>
      </c>
      <c r="X4839">
        <v>62203638</v>
      </c>
      <c r="Y4839" t="s">
        <v>122659</v>
      </c>
      <c r="Z4839" t="s">
        <v>122660</v>
      </c>
      <c r="AA4839" t="s">
        <v>122661</v>
      </c>
      <c r="AB4839" t="s">
        <v>122662</v>
      </c>
      <c r="AC4839" t="s">
        <v>122663</v>
      </c>
      <c r="AD4839" t="s">
        <v>122664</v>
      </c>
      <c r="AE4839">
        <v>4400178336</v>
      </c>
      <c r="AF4839" t="s">
        <v>267656</v>
      </c>
      <c r="AG4839" t="s">
        <v>288788</v>
      </c>
    </row>
    <row r="4840" spans="1:33" x14ac:dyDescent="0.25">
      <c r="A4840" t="s">
        <v>9576</v>
      </c>
      <c r="B4840" t="s">
        <v>122641</v>
      </c>
      <c r="C4840" t="s">
        <v>122665</v>
      </c>
      <c r="D4840" t="s">
        <v>122666</v>
      </c>
      <c r="E4840" t="s">
        <v>42813</v>
      </c>
      <c r="F4840" t="s">
        <v>52898</v>
      </c>
      <c r="G4840">
        <v>36280</v>
      </c>
      <c r="H4840" t="s">
        <v>122667</v>
      </c>
      <c r="I4840" s="1">
        <v>13097</v>
      </c>
      <c r="J4840" t="s">
        <v>122668</v>
      </c>
      <c r="K4840" t="s">
        <v>122669</v>
      </c>
      <c r="L4840">
        <v>615475628</v>
      </c>
      <c r="M4840" s="1">
        <v>45239</v>
      </c>
      <c r="N4840" s="1">
        <v>47066</v>
      </c>
      <c r="O4840">
        <v>74165335</v>
      </c>
      <c r="P4840" t="s">
        <v>52898</v>
      </c>
      <c r="Q4840" s="1">
        <v>45239</v>
      </c>
      <c r="R4840" s="1">
        <v>47066</v>
      </c>
      <c r="S4840" s="2" t="s">
        <v>72</v>
      </c>
      <c r="T4840" s="2" t="s">
        <v>247837</v>
      </c>
      <c r="U4840">
        <v>556</v>
      </c>
      <c r="V4840" t="s">
        <v>66449</v>
      </c>
      <c r="W4840" t="s">
        <v>67672</v>
      </c>
      <c r="X4840">
        <v>262286170</v>
      </c>
      <c r="Y4840" t="s">
        <v>122670</v>
      </c>
      <c r="Z4840" t="s">
        <v>122671</v>
      </c>
      <c r="AA4840" t="s">
        <v>122672</v>
      </c>
      <c r="AB4840" t="s">
        <v>122673</v>
      </c>
      <c r="AC4840" t="s">
        <v>122674</v>
      </c>
      <c r="AD4840" t="s">
        <v>122675</v>
      </c>
      <c r="AE4840">
        <v>6146795695</v>
      </c>
      <c r="AF4840" t="s">
        <v>267657</v>
      </c>
      <c r="AG4840" t="s">
        <v>288789</v>
      </c>
    </row>
    <row r="4841" spans="1:33" x14ac:dyDescent="0.25">
      <c r="A4841" t="s">
        <v>4268</v>
      </c>
      <c r="B4841" t="s">
        <v>122676</v>
      </c>
      <c r="C4841" t="s">
        <v>122677</v>
      </c>
      <c r="D4841" t="s">
        <v>122678</v>
      </c>
      <c r="E4841" t="s">
        <v>42813</v>
      </c>
      <c r="F4841" t="s">
        <v>52898</v>
      </c>
      <c r="G4841">
        <v>36280</v>
      </c>
      <c r="H4841" t="s">
        <v>122679</v>
      </c>
      <c r="I4841" s="1">
        <v>13133</v>
      </c>
      <c r="J4841" t="s">
        <v>122680</v>
      </c>
      <c r="K4841" t="s">
        <v>122681</v>
      </c>
      <c r="L4841">
        <v>404289436</v>
      </c>
      <c r="M4841" s="1">
        <v>44545</v>
      </c>
      <c r="N4841" s="1">
        <v>46371</v>
      </c>
      <c r="O4841">
        <v>98952599</v>
      </c>
      <c r="P4841" t="s">
        <v>52898</v>
      </c>
      <c r="Q4841" s="1">
        <v>44545</v>
      </c>
      <c r="R4841" s="1">
        <v>46371</v>
      </c>
      <c r="S4841" s="2" t="s">
        <v>88</v>
      </c>
      <c r="T4841" s="2" t="s">
        <v>247838</v>
      </c>
      <c r="U4841">
        <v>637</v>
      </c>
      <c r="V4841" t="s">
        <v>67247</v>
      </c>
      <c r="W4841" t="s">
        <v>122682</v>
      </c>
      <c r="X4841">
        <v>62203641</v>
      </c>
      <c r="Y4841" t="s">
        <v>122683</v>
      </c>
      <c r="Z4841" t="s">
        <v>122684</v>
      </c>
      <c r="AA4841" t="s">
        <v>122685</v>
      </c>
      <c r="AB4841" t="s">
        <v>122686</v>
      </c>
      <c r="AC4841" t="s">
        <v>122687</v>
      </c>
      <c r="AD4841" t="s">
        <v>122688</v>
      </c>
      <c r="AE4841">
        <v>8981258088</v>
      </c>
      <c r="AF4841" t="s">
        <v>267658</v>
      </c>
      <c r="AG4841" t="s">
        <v>288790</v>
      </c>
    </row>
    <row r="4842" spans="1:33" x14ac:dyDescent="0.25">
      <c r="A4842" t="s">
        <v>746</v>
      </c>
      <c r="B4842" t="s">
        <v>122689</v>
      </c>
      <c r="C4842" t="s">
        <v>122690</v>
      </c>
      <c r="D4842" t="s">
        <v>122691</v>
      </c>
      <c r="E4842" t="s">
        <v>42813</v>
      </c>
      <c r="F4842" t="s">
        <v>52898</v>
      </c>
      <c r="G4842">
        <v>36280</v>
      </c>
      <c r="H4842" t="s">
        <v>122692</v>
      </c>
      <c r="I4842" s="1">
        <v>13169</v>
      </c>
      <c r="J4842" t="s">
        <v>122693</v>
      </c>
      <c r="K4842" t="s">
        <v>122694</v>
      </c>
      <c r="L4842">
        <v>233389821</v>
      </c>
      <c r="M4842" s="1">
        <v>44216</v>
      </c>
      <c r="N4842" s="1">
        <v>46042</v>
      </c>
      <c r="O4842">
        <v>11967693</v>
      </c>
      <c r="P4842" t="s">
        <v>52898</v>
      </c>
      <c r="Q4842" s="1">
        <v>44216</v>
      </c>
      <c r="R4842" s="1">
        <v>46042</v>
      </c>
      <c r="S4842" s="2" t="s">
        <v>40</v>
      </c>
      <c r="T4842" s="2" t="s">
        <v>247839</v>
      </c>
      <c r="U4842">
        <v>143</v>
      </c>
      <c r="V4842" t="s">
        <v>66593</v>
      </c>
      <c r="W4842" t="s">
        <v>67672</v>
      </c>
      <c r="X4842">
        <v>262287894</v>
      </c>
      <c r="Y4842" t="s">
        <v>122695</v>
      </c>
      <c r="Z4842" t="s">
        <v>122696</v>
      </c>
      <c r="AA4842" t="s">
        <v>122697</v>
      </c>
      <c r="AB4842" t="s">
        <v>122698</v>
      </c>
      <c r="AC4842" t="s">
        <v>122699</v>
      </c>
      <c r="AD4842" t="s">
        <v>122700</v>
      </c>
      <c r="AE4842">
        <v>6301396102</v>
      </c>
      <c r="AF4842" t="s">
        <v>267659</v>
      </c>
      <c r="AG4842" t="s">
        <v>288791</v>
      </c>
    </row>
    <row r="4843" spans="1:33" x14ac:dyDescent="0.25">
      <c r="A4843" t="s">
        <v>122701</v>
      </c>
      <c r="B4843" t="s">
        <v>122702</v>
      </c>
      <c r="C4843" t="s">
        <v>122703</v>
      </c>
      <c r="D4843" t="s">
        <v>122704</v>
      </c>
      <c r="E4843" t="s">
        <v>42813</v>
      </c>
      <c r="F4843" t="s">
        <v>52898</v>
      </c>
      <c r="G4843">
        <v>36280</v>
      </c>
      <c r="H4843" t="s">
        <v>122705</v>
      </c>
      <c r="I4843" s="1">
        <v>13205</v>
      </c>
      <c r="J4843" t="s">
        <v>122706</v>
      </c>
      <c r="K4843" t="s">
        <v>122707</v>
      </c>
      <c r="L4843">
        <v>336239495</v>
      </c>
      <c r="M4843" s="1">
        <v>43886</v>
      </c>
      <c r="N4843" s="1">
        <v>45713</v>
      </c>
      <c r="O4843">
        <v>23609818</v>
      </c>
      <c r="P4843" t="s">
        <v>52898</v>
      </c>
      <c r="Q4843" s="1">
        <v>43886</v>
      </c>
      <c r="R4843" s="1">
        <v>45713</v>
      </c>
      <c r="S4843" s="2" t="s">
        <v>56</v>
      </c>
      <c r="T4843" s="2" t="s">
        <v>247840</v>
      </c>
      <c r="U4843">
        <v>493</v>
      </c>
      <c r="V4843" t="s">
        <v>66220</v>
      </c>
      <c r="W4843" t="s">
        <v>67672</v>
      </c>
      <c r="X4843">
        <v>262286170</v>
      </c>
      <c r="Y4843" t="s">
        <v>122708</v>
      </c>
      <c r="Z4843" t="s">
        <v>122709</v>
      </c>
      <c r="AA4843" t="s">
        <v>122710</v>
      </c>
      <c r="AB4843" t="s">
        <v>122711</v>
      </c>
      <c r="AC4843" t="s">
        <v>122712</v>
      </c>
      <c r="AD4843" t="s">
        <v>122713</v>
      </c>
      <c r="AE4843">
        <v>7710181723</v>
      </c>
      <c r="AF4843" t="s">
        <v>267660</v>
      </c>
      <c r="AG4843" t="s">
        <v>288792</v>
      </c>
    </row>
    <row r="4844" spans="1:33" x14ac:dyDescent="0.25">
      <c r="A4844" t="s">
        <v>1295</v>
      </c>
      <c r="B4844" t="s">
        <v>122714</v>
      </c>
      <c r="C4844" t="s">
        <v>122715</v>
      </c>
      <c r="D4844" t="s">
        <v>122716</v>
      </c>
      <c r="E4844" t="s">
        <v>42813</v>
      </c>
      <c r="F4844" t="s">
        <v>52898</v>
      </c>
      <c r="G4844">
        <v>36280</v>
      </c>
      <c r="H4844" t="s">
        <v>122717</v>
      </c>
      <c r="I4844" s="1">
        <v>13241</v>
      </c>
      <c r="J4844" t="s">
        <v>122718</v>
      </c>
      <c r="K4844" t="s">
        <v>122719</v>
      </c>
      <c r="L4844">
        <v>290530151</v>
      </c>
      <c r="M4844" s="1">
        <v>43556</v>
      </c>
      <c r="N4844" s="1">
        <v>45383</v>
      </c>
      <c r="O4844">
        <v>68601829</v>
      </c>
      <c r="P4844" t="s">
        <v>52898</v>
      </c>
      <c r="Q4844" s="1">
        <v>43556</v>
      </c>
      <c r="R4844" s="1">
        <v>45383</v>
      </c>
      <c r="S4844" s="2" t="s">
        <v>72</v>
      </c>
      <c r="T4844" s="2" t="s">
        <v>247841</v>
      </c>
      <c r="U4844">
        <v>818</v>
      </c>
      <c r="V4844" t="s">
        <v>67865</v>
      </c>
      <c r="W4844" t="s">
        <v>122682</v>
      </c>
      <c r="X4844">
        <v>62203641</v>
      </c>
      <c r="Y4844" t="s">
        <v>122720</v>
      </c>
      <c r="Z4844" t="s">
        <v>122721</v>
      </c>
      <c r="AA4844" t="s">
        <v>122722</v>
      </c>
      <c r="AB4844" t="s">
        <v>122723</v>
      </c>
      <c r="AC4844" t="s">
        <v>122724</v>
      </c>
      <c r="AD4844" t="s">
        <v>122725</v>
      </c>
      <c r="AE4844">
        <v>8035579971</v>
      </c>
      <c r="AF4844" t="s">
        <v>267661</v>
      </c>
      <c r="AG4844" t="s">
        <v>288793</v>
      </c>
    </row>
    <row r="4845" spans="1:33" x14ac:dyDescent="0.25">
      <c r="A4845" t="s">
        <v>2260</v>
      </c>
      <c r="B4845" t="s">
        <v>122726</v>
      </c>
      <c r="C4845" t="s">
        <v>122727</v>
      </c>
      <c r="D4845" t="s">
        <v>122728</v>
      </c>
      <c r="E4845" t="s">
        <v>42813</v>
      </c>
      <c r="F4845" t="s">
        <v>52898</v>
      </c>
      <c r="G4845">
        <v>36280</v>
      </c>
      <c r="H4845" t="s">
        <v>122729</v>
      </c>
      <c r="I4845" s="1">
        <v>13277</v>
      </c>
      <c r="J4845" t="s">
        <v>122730</v>
      </c>
      <c r="K4845" t="s">
        <v>122731</v>
      </c>
      <c r="L4845">
        <v>500033536</v>
      </c>
      <c r="M4845" s="1">
        <v>43958</v>
      </c>
      <c r="N4845" s="1">
        <v>45784</v>
      </c>
      <c r="O4845">
        <v>74160232</v>
      </c>
      <c r="P4845" t="s">
        <v>52898</v>
      </c>
      <c r="Q4845" s="1">
        <v>43958</v>
      </c>
      <c r="R4845" s="1">
        <v>45784</v>
      </c>
      <c r="S4845" s="2" t="s">
        <v>88</v>
      </c>
      <c r="T4845" s="2" t="s">
        <v>247842</v>
      </c>
      <c r="U4845">
        <v>108</v>
      </c>
      <c r="V4845" t="s">
        <v>71542</v>
      </c>
      <c r="W4845" t="s">
        <v>122658</v>
      </c>
      <c r="X4845">
        <v>62203638</v>
      </c>
      <c r="Y4845" t="s">
        <v>122732</v>
      </c>
      <c r="Z4845" t="s">
        <v>122733</v>
      </c>
      <c r="AA4845" t="s">
        <v>122734</v>
      </c>
      <c r="AB4845" t="s">
        <v>122735</v>
      </c>
      <c r="AC4845" t="s">
        <v>122736</v>
      </c>
      <c r="AD4845" t="s">
        <v>122737</v>
      </c>
      <c r="AE4845">
        <v>3132351373</v>
      </c>
      <c r="AF4845" t="s">
        <v>267662</v>
      </c>
      <c r="AG4845" t="s">
        <v>288794</v>
      </c>
    </row>
    <row r="4846" spans="1:33" x14ac:dyDescent="0.25">
      <c r="A4846" t="s">
        <v>1039</v>
      </c>
      <c r="B4846" t="s">
        <v>122738</v>
      </c>
      <c r="C4846" t="s">
        <v>122739</v>
      </c>
      <c r="D4846" t="s">
        <v>122740</v>
      </c>
      <c r="E4846" t="s">
        <v>42813</v>
      </c>
      <c r="F4846" t="s">
        <v>52898</v>
      </c>
      <c r="G4846">
        <v>36280</v>
      </c>
      <c r="H4846" t="s">
        <v>122741</v>
      </c>
      <c r="I4846" s="1">
        <v>13313</v>
      </c>
      <c r="J4846" t="s">
        <v>122742</v>
      </c>
      <c r="K4846" t="s">
        <v>122743</v>
      </c>
      <c r="L4846">
        <v>548761540</v>
      </c>
      <c r="M4846" s="1">
        <v>43994</v>
      </c>
      <c r="N4846" s="1">
        <v>45820</v>
      </c>
      <c r="O4846">
        <v>10933676</v>
      </c>
      <c r="P4846" t="s">
        <v>52898</v>
      </c>
      <c r="Q4846" s="1">
        <v>43994</v>
      </c>
      <c r="R4846" s="1">
        <v>45820</v>
      </c>
      <c r="S4846" s="2" t="s">
        <v>40</v>
      </c>
      <c r="T4846" s="2" t="s">
        <v>247843</v>
      </c>
      <c r="U4846">
        <v>295</v>
      </c>
      <c r="V4846" t="s">
        <v>278</v>
      </c>
      <c r="W4846" t="s">
        <v>66114</v>
      </c>
      <c r="X4846">
        <v>62201892</v>
      </c>
      <c r="Y4846" t="s">
        <v>122744</v>
      </c>
      <c r="Z4846" t="s">
        <v>122745</v>
      </c>
      <c r="AA4846" t="s">
        <v>122746</v>
      </c>
      <c r="AB4846" t="s">
        <v>122747</v>
      </c>
      <c r="AC4846" t="s">
        <v>122748</v>
      </c>
      <c r="AD4846" t="s">
        <v>122749</v>
      </c>
      <c r="AE4846">
        <v>5258406652</v>
      </c>
      <c r="AF4846" t="s">
        <v>267663</v>
      </c>
      <c r="AG4846" t="s">
        <v>288795</v>
      </c>
    </row>
    <row r="4847" spans="1:33" x14ac:dyDescent="0.25">
      <c r="A4847" t="s">
        <v>272</v>
      </c>
      <c r="B4847" t="s">
        <v>122750</v>
      </c>
      <c r="C4847" t="s">
        <v>122751</v>
      </c>
      <c r="D4847" t="s">
        <v>122752</v>
      </c>
      <c r="E4847" t="s">
        <v>112629</v>
      </c>
      <c r="F4847" t="s">
        <v>52898</v>
      </c>
      <c r="G4847">
        <v>36352</v>
      </c>
      <c r="H4847" t="s">
        <v>122753</v>
      </c>
      <c r="I4847" s="1">
        <v>13374</v>
      </c>
      <c r="J4847" t="s">
        <v>122754</v>
      </c>
      <c r="K4847" t="s">
        <v>122755</v>
      </c>
      <c r="L4847">
        <v>850734350</v>
      </c>
      <c r="M4847" s="1">
        <v>45150</v>
      </c>
      <c r="N4847" s="1">
        <v>46977</v>
      </c>
      <c r="O4847">
        <v>17975291</v>
      </c>
      <c r="P4847" t="s">
        <v>52898</v>
      </c>
      <c r="Q4847" s="1">
        <v>45150</v>
      </c>
      <c r="R4847" s="1">
        <v>46977</v>
      </c>
      <c r="S4847" s="2" t="s">
        <v>56</v>
      </c>
      <c r="T4847" s="2" t="s">
        <v>247844</v>
      </c>
      <c r="U4847">
        <v>394</v>
      </c>
      <c r="V4847" t="s">
        <v>66875</v>
      </c>
      <c r="W4847" t="s">
        <v>98174</v>
      </c>
      <c r="X4847">
        <v>62102030</v>
      </c>
      <c r="Y4847" t="s">
        <v>122756</v>
      </c>
      <c r="Z4847" t="s">
        <v>122757</v>
      </c>
      <c r="AA4847" t="s">
        <v>122758</v>
      </c>
      <c r="AB4847" t="s">
        <v>122759</v>
      </c>
      <c r="AC4847" t="s">
        <v>122760</v>
      </c>
      <c r="AD4847" t="s">
        <v>122761</v>
      </c>
      <c r="AE4847">
        <v>5425912365</v>
      </c>
      <c r="AF4847" t="s">
        <v>267664</v>
      </c>
      <c r="AG4847" t="s">
        <v>288796</v>
      </c>
    </row>
    <row r="4848" spans="1:33" x14ac:dyDescent="0.25">
      <c r="A4848" t="s">
        <v>122762</v>
      </c>
      <c r="B4848" t="s">
        <v>122763</v>
      </c>
      <c r="C4848" t="s">
        <v>122764</v>
      </c>
      <c r="D4848" t="s">
        <v>122765</v>
      </c>
      <c r="E4848" t="s">
        <v>112629</v>
      </c>
      <c r="F4848" t="s">
        <v>52898</v>
      </c>
      <c r="G4848">
        <v>36352</v>
      </c>
      <c r="H4848" t="s">
        <v>122766</v>
      </c>
      <c r="I4848" s="1">
        <v>13590</v>
      </c>
      <c r="J4848" t="s">
        <v>122767</v>
      </c>
      <c r="K4848" t="s">
        <v>122768</v>
      </c>
      <c r="L4848">
        <v>818981175</v>
      </c>
      <c r="M4848" s="1">
        <v>45001</v>
      </c>
      <c r="N4848" s="1">
        <v>46828</v>
      </c>
      <c r="O4848">
        <v>84001121</v>
      </c>
      <c r="P4848" t="s">
        <v>52898</v>
      </c>
      <c r="Q4848" s="1">
        <v>45001</v>
      </c>
      <c r="R4848" s="1">
        <v>46828</v>
      </c>
      <c r="S4848" s="2" t="s">
        <v>72</v>
      </c>
      <c r="T4848" s="2" t="s">
        <v>247845</v>
      </c>
      <c r="U4848">
        <v>138</v>
      </c>
      <c r="V4848" t="s">
        <v>66359</v>
      </c>
      <c r="W4848" t="s">
        <v>98174</v>
      </c>
      <c r="X4848">
        <v>62102030</v>
      </c>
      <c r="Y4848" t="s">
        <v>122769</v>
      </c>
      <c r="Z4848" t="s">
        <v>122770</v>
      </c>
      <c r="AA4848" t="s">
        <v>122771</v>
      </c>
      <c r="AB4848" t="s">
        <v>122772</v>
      </c>
      <c r="AC4848" t="s">
        <v>122773</v>
      </c>
      <c r="AD4848" t="s">
        <v>122774</v>
      </c>
      <c r="AE4848">
        <v>4640161800</v>
      </c>
      <c r="AF4848" t="s">
        <v>267665</v>
      </c>
      <c r="AG4848" t="s">
        <v>288797</v>
      </c>
    </row>
    <row r="4849" spans="1:33" x14ac:dyDescent="0.25">
      <c r="A4849" t="s">
        <v>4707</v>
      </c>
      <c r="B4849" t="s">
        <v>122775</v>
      </c>
      <c r="C4849" t="s">
        <v>122776</v>
      </c>
      <c r="D4849" t="s">
        <v>122777</v>
      </c>
      <c r="E4849" t="s">
        <v>112629</v>
      </c>
      <c r="F4849" t="s">
        <v>52898</v>
      </c>
      <c r="G4849">
        <v>36352</v>
      </c>
      <c r="H4849" t="s">
        <v>122778</v>
      </c>
      <c r="I4849" s="1">
        <v>13806</v>
      </c>
      <c r="J4849" t="s">
        <v>122779</v>
      </c>
      <c r="K4849" t="s">
        <v>122780</v>
      </c>
      <c r="L4849">
        <v>795030801</v>
      </c>
      <c r="M4849" s="1">
        <v>44852</v>
      </c>
      <c r="N4849" s="1">
        <v>46678</v>
      </c>
      <c r="O4849">
        <v>46149832</v>
      </c>
      <c r="P4849" t="s">
        <v>52898</v>
      </c>
      <c r="Q4849" s="1">
        <v>44852</v>
      </c>
      <c r="R4849" s="1">
        <v>46678</v>
      </c>
      <c r="S4849" s="2" t="s">
        <v>88</v>
      </c>
      <c r="T4849" s="2" t="s">
        <v>247846</v>
      </c>
      <c r="U4849">
        <v>713</v>
      </c>
      <c r="V4849" t="s">
        <v>278</v>
      </c>
      <c r="W4849" t="s">
        <v>83570</v>
      </c>
      <c r="X4849">
        <v>265176274</v>
      </c>
      <c r="Y4849" t="s">
        <v>122781</v>
      </c>
      <c r="Z4849" t="s">
        <v>122782</v>
      </c>
      <c r="AA4849" t="s">
        <v>122783</v>
      </c>
      <c r="AB4849" t="s">
        <v>34052</v>
      </c>
      <c r="AC4849" t="s">
        <v>122784</v>
      </c>
      <c r="AD4849" t="s">
        <v>122785</v>
      </c>
      <c r="AE4849">
        <v>8881516224</v>
      </c>
      <c r="AF4849" t="s">
        <v>267666</v>
      </c>
      <c r="AG4849" t="s">
        <v>288798</v>
      </c>
    </row>
    <row r="4850" spans="1:33" x14ac:dyDescent="0.25">
      <c r="A4850" t="s">
        <v>1129</v>
      </c>
      <c r="B4850" t="s">
        <v>122786</v>
      </c>
      <c r="C4850" t="s">
        <v>122787</v>
      </c>
      <c r="D4850" t="s">
        <v>122788</v>
      </c>
      <c r="E4850" t="s">
        <v>112629</v>
      </c>
      <c r="F4850" t="s">
        <v>52898</v>
      </c>
      <c r="G4850">
        <v>36352</v>
      </c>
      <c r="H4850" t="s">
        <v>122789</v>
      </c>
      <c r="I4850" s="1">
        <v>14022</v>
      </c>
      <c r="J4850" t="s">
        <v>122790</v>
      </c>
      <c r="K4850" t="s">
        <v>122791</v>
      </c>
      <c r="L4850">
        <v>127989996</v>
      </c>
      <c r="M4850" s="1">
        <v>43973</v>
      </c>
      <c r="N4850" s="1">
        <v>45799</v>
      </c>
      <c r="O4850">
        <v>39849247</v>
      </c>
      <c r="P4850" t="s">
        <v>52898</v>
      </c>
      <c r="Q4850" s="1">
        <v>43973</v>
      </c>
      <c r="R4850" s="1">
        <v>45799</v>
      </c>
      <c r="S4850" s="2" t="s">
        <v>40</v>
      </c>
      <c r="T4850" s="2" t="s">
        <v>247847</v>
      </c>
      <c r="U4850">
        <v>860</v>
      </c>
      <c r="V4850" t="s">
        <v>66385</v>
      </c>
      <c r="W4850" t="s">
        <v>91630</v>
      </c>
      <c r="X4850">
        <v>62105710</v>
      </c>
      <c r="Y4850" t="s">
        <v>122792</v>
      </c>
      <c r="Z4850" t="s">
        <v>122793</v>
      </c>
      <c r="AA4850" t="s">
        <v>122794</v>
      </c>
      <c r="AB4850" t="s">
        <v>122795</v>
      </c>
      <c r="AC4850" t="s">
        <v>122796</v>
      </c>
      <c r="AD4850" t="s">
        <v>122797</v>
      </c>
      <c r="AE4850">
        <v>3912158617</v>
      </c>
      <c r="AF4850" t="s">
        <v>267667</v>
      </c>
      <c r="AG4850" t="s">
        <v>288799</v>
      </c>
    </row>
    <row r="4851" spans="1:33" x14ac:dyDescent="0.25">
      <c r="A4851" t="s">
        <v>1154</v>
      </c>
      <c r="B4851" t="s">
        <v>122798</v>
      </c>
      <c r="C4851" t="s">
        <v>122799</v>
      </c>
      <c r="D4851" t="s">
        <v>122800</v>
      </c>
      <c r="E4851" t="s">
        <v>112629</v>
      </c>
      <c r="F4851" t="s">
        <v>52898</v>
      </c>
      <c r="G4851">
        <v>36352</v>
      </c>
      <c r="H4851" t="s">
        <v>122801</v>
      </c>
      <c r="I4851" s="1">
        <v>14238</v>
      </c>
      <c r="J4851" t="s">
        <v>122802</v>
      </c>
      <c r="K4851" t="s">
        <v>122803</v>
      </c>
      <c r="L4851">
        <v>737022733</v>
      </c>
      <c r="M4851" s="1">
        <v>44554</v>
      </c>
      <c r="N4851" s="1">
        <v>46380</v>
      </c>
      <c r="O4851">
        <v>99205659</v>
      </c>
      <c r="P4851" t="s">
        <v>52898</v>
      </c>
      <c r="Q4851" s="1">
        <v>44554</v>
      </c>
      <c r="R4851" s="1">
        <v>46380</v>
      </c>
      <c r="S4851" s="2" t="s">
        <v>56</v>
      </c>
      <c r="T4851" s="2" t="s">
        <v>247848</v>
      </c>
      <c r="U4851">
        <v>637</v>
      </c>
      <c r="V4851" t="s">
        <v>66707</v>
      </c>
      <c r="W4851" t="s">
        <v>91630</v>
      </c>
      <c r="X4851">
        <v>62105710</v>
      </c>
      <c r="Y4851" t="s">
        <v>122804</v>
      </c>
      <c r="Z4851" t="s">
        <v>122805</v>
      </c>
      <c r="AA4851" t="s">
        <v>117036</v>
      </c>
      <c r="AB4851" t="s">
        <v>122806</v>
      </c>
      <c r="AC4851" t="s">
        <v>122807</v>
      </c>
      <c r="AD4851" t="s">
        <v>122808</v>
      </c>
      <c r="AE4851">
        <v>5672062411</v>
      </c>
      <c r="AF4851" t="s">
        <v>267668</v>
      </c>
      <c r="AG4851" t="s">
        <v>288800</v>
      </c>
    </row>
    <row r="4852" spans="1:33" x14ac:dyDescent="0.25">
      <c r="A4852" t="s">
        <v>5511</v>
      </c>
      <c r="B4852" t="s">
        <v>122809</v>
      </c>
      <c r="C4852" t="s">
        <v>122810</v>
      </c>
      <c r="D4852" t="s">
        <v>122811</v>
      </c>
      <c r="E4852" t="s">
        <v>122812</v>
      </c>
      <c r="F4852" t="s">
        <v>52898</v>
      </c>
      <c r="G4852">
        <v>36353</v>
      </c>
      <c r="H4852" t="s">
        <v>122813</v>
      </c>
      <c r="I4852" s="1">
        <v>14447</v>
      </c>
      <c r="J4852" t="s">
        <v>122814</v>
      </c>
      <c r="K4852" t="s">
        <v>122815</v>
      </c>
      <c r="L4852">
        <v>220872416</v>
      </c>
      <c r="M4852" s="1">
        <v>43667</v>
      </c>
      <c r="N4852" s="1">
        <v>45494</v>
      </c>
      <c r="O4852">
        <v>63259857</v>
      </c>
      <c r="P4852" t="s">
        <v>52898</v>
      </c>
      <c r="Q4852" s="1">
        <v>43667</v>
      </c>
      <c r="R4852" s="1">
        <v>45494</v>
      </c>
      <c r="S4852" s="2" t="s">
        <v>72</v>
      </c>
      <c r="T4852" s="2" t="s">
        <v>247849</v>
      </c>
      <c r="U4852">
        <v>712</v>
      </c>
      <c r="V4852" t="s">
        <v>66435</v>
      </c>
      <c r="W4852" t="s">
        <v>121860</v>
      </c>
      <c r="X4852">
        <v>62102221</v>
      </c>
      <c r="Y4852" t="s">
        <v>122816</v>
      </c>
      <c r="Z4852" t="s">
        <v>122817</v>
      </c>
      <c r="AA4852" t="s">
        <v>122818</v>
      </c>
      <c r="AB4852" t="s">
        <v>122819</v>
      </c>
      <c r="AC4852" t="s">
        <v>122820</v>
      </c>
      <c r="AD4852" t="s">
        <v>122821</v>
      </c>
      <c r="AE4852">
        <v>6986817825</v>
      </c>
      <c r="AF4852" t="s">
        <v>267669</v>
      </c>
      <c r="AG4852" t="s">
        <v>288801</v>
      </c>
    </row>
    <row r="4853" spans="1:33" x14ac:dyDescent="0.25">
      <c r="A4853" t="s">
        <v>4609</v>
      </c>
      <c r="B4853" t="s">
        <v>122822</v>
      </c>
      <c r="C4853" t="s">
        <v>122823</v>
      </c>
      <c r="D4853" t="s">
        <v>122824</v>
      </c>
      <c r="E4853" t="s">
        <v>122812</v>
      </c>
      <c r="F4853" t="s">
        <v>52898</v>
      </c>
      <c r="G4853">
        <v>36353</v>
      </c>
      <c r="H4853" t="s">
        <v>122825</v>
      </c>
      <c r="I4853" s="1">
        <v>14483</v>
      </c>
      <c r="J4853" t="s">
        <v>122826</v>
      </c>
      <c r="K4853" t="s">
        <v>122827</v>
      </c>
      <c r="L4853">
        <v>989618774</v>
      </c>
      <c r="M4853" s="1">
        <v>43703</v>
      </c>
      <c r="N4853" s="1">
        <v>45530</v>
      </c>
      <c r="O4853">
        <v>93739354</v>
      </c>
      <c r="P4853" t="s">
        <v>52898</v>
      </c>
      <c r="Q4853" s="1">
        <v>43703</v>
      </c>
      <c r="R4853" s="1">
        <v>45530</v>
      </c>
      <c r="S4853" s="2" t="s">
        <v>88</v>
      </c>
      <c r="T4853" s="2" t="s">
        <v>247850</v>
      </c>
      <c r="U4853">
        <v>914</v>
      </c>
      <c r="V4853" t="s">
        <v>68381</v>
      </c>
      <c r="W4853" t="s">
        <v>121860</v>
      </c>
      <c r="X4853">
        <v>62102221</v>
      </c>
      <c r="Y4853" t="s">
        <v>122828</v>
      </c>
      <c r="Z4853" t="s">
        <v>122829</v>
      </c>
      <c r="AA4853" t="s">
        <v>122830</v>
      </c>
      <c r="AB4853" t="s">
        <v>122831</v>
      </c>
      <c r="AC4853" t="s">
        <v>122832</v>
      </c>
      <c r="AD4853" t="s">
        <v>122833</v>
      </c>
      <c r="AE4853">
        <v>1703658415</v>
      </c>
      <c r="AF4853" t="s">
        <v>267670</v>
      </c>
      <c r="AG4853" t="s">
        <v>288802</v>
      </c>
    </row>
    <row r="4854" spans="1:33" x14ac:dyDescent="0.25">
      <c r="A4854" t="s">
        <v>415</v>
      </c>
      <c r="B4854" t="s">
        <v>122834</v>
      </c>
      <c r="C4854" t="s">
        <v>122835</v>
      </c>
      <c r="D4854" t="s">
        <v>122836</v>
      </c>
      <c r="E4854" t="s">
        <v>122812</v>
      </c>
      <c r="F4854" t="s">
        <v>52898</v>
      </c>
      <c r="G4854">
        <v>36353</v>
      </c>
      <c r="H4854" t="s">
        <v>122837</v>
      </c>
      <c r="I4854" s="1">
        <v>14519</v>
      </c>
      <c r="J4854" t="s">
        <v>122838</v>
      </c>
      <c r="K4854" t="s">
        <v>122839</v>
      </c>
      <c r="L4854">
        <v>248934316</v>
      </c>
      <c r="M4854" s="1">
        <v>44470</v>
      </c>
      <c r="N4854" s="1">
        <v>46296</v>
      </c>
      <c r="O4854">
        <v>95620990</v>
      </c>
      <c r="P4854" t="s">
        <v>52898</v>
      </c>
      <c r="Q4854" s="1">
        <v>44470</v>
      </c>
      <c r="R4854" s="1">
        <v>46296</v>
      </c>
      <c r="S4854" s="2" t="s">
        <v>40</v>
      </c>
      <c r="T4854" s="2" t="s">
        <v>247851</v>
      </c>
      <c r="U4854">
        <v>781</v>
      </c>
      <c r="V4854" t="s">
        <v>67050</v>
      </c>
      <c r="W4854" t="s">
        <v>98174</v>
      </c>
      <c r="X4854">
        <v>62102030</v>
      </c>
      <c r="Y4854" t="s">
        <v>122840</v>
      </c>
      <c r="Z4854" t="s">
        <v>122841</v>
      </c>
      <c r="AA4854" t="s">
        <v>122842</v>
      </c>
      <c r="AB4854" t="s">
        <v>122843</v>
      </c>
      <c r="AC4854" t="s">
        <v>122844</v>
      </c>
      <c r="AD4854" t="s">
        <v>122845</v>
      </c>
      <c r="AE4854">
        <v>6783469181</v>
      </c>
      <c r="AF4854" t="s">
        <v>267671</v>
      </c>
      <c r="AG4854" t="s">
        <v>288803</v>
      </c>
    </row>
    <row r="4855" spans="1:33" x14ac:dyDescent="0.25">
      <c r="A4855" t="s">
        <v>38148</v>
      </c>
      <c r="B4855" t="s">
        <v>122846</v>
      </c>
      <c r="C4855" t="s">
        <v>122847</v>
      </c>
      <c r="D4855" t="s">
        <v>122848</v>
      </c>
      <c r="E4855" t="s">
        <v>122812</v>
      </c>
      <c r="F4855" t="s">
        <v>52898</v>
      </c>
      <c r="G4855">
        <v>36353</v>
      </c>
      <c r="H4855" t="s">
        <v>122849</v>
      </c>
      <c r="I4855" s="1">
        <v>14555</v>
      </c>
      <c r="J4855" t="s">
        <v>122850</v>
      </c>
      <c r="K4855" t="s">
        <v>122851</v>
      </c>
      <c r="L4855">
        <v>859188286</v>
      </c>
      <c r="M4855" s="1">
        <v>45236</v>
      </c>
      <c r="N4855" s="1">
        <v>47063</v>
      </c>
      <c r="O4855">
        <v>36613664</v>
      </c>
      <c r="P4855" t="s">
        <v>52898</v>
      </c>
      <c r="Q4855" s="1">
        <v>45236</v>
      </c>
      <c r="R4855" s="1">
        <v>47063</v>
      </c>
      <c r="S4855" s="2" t="s">
        <v>56</v>
      </c>
      <c r="T4855" s="2" t="s">
        <v>247852</v>
      </c>
      <c r="U4855">
        <v>712</v>
      </c>
      <c r="V4855" t="s">
        <v>66570</v>
      </c>
      <c r="W4855" t="s">
        <v>98174</v>
      </c>
      <c r="X4855">
        <v>62102030</v>
      </c>
      <c r="Y4855" t="s">
        <v>122852</v>
      </c>
      <c r="Z4855" t="s">
        <v>122853</v>
      </c>
      <c r="AA4855" t="s">
        <v>122854</v>
      </c>
      <c r="AB4855" t="s">
        <v>122855</v>
      </c>
      <c r="AC4855" t="s">
        <v>122856</v>
      </c>
      <c r="AD4855" t="s">
        <v>122857</v>
      </c>
      <c r="AE4855">
        <v>7796823282</v>
      </c>
      <c r="AF4855" t="s">
        <v>267672</v>
      </c>
      <c r="AG4855" t="s">
        <v>288804</v>
      </c>
    </row>
    <row r="4856" spans="1:33" x14ac:dyDescent="0.25">
      <c r="A4856" t="s">
        <v>26035</v>
      </c>
      <c r="B4856" t="s">
        <v>122846</v>
      </c>
      <c r="C4856" t="s">
        <v>122858</v>
      </c>
      <c r="D4856" t="s">
        <v>122859</v>
      </c>
      <c r="E4856" t="s">
        <v>122812</v>
      </c>
      <c r="F4856" t="s">
        <v>52898</v>
      </c>
      <c r="G4856">
        <v>36353</v>
      </c>
      <c r="H4856" t="s">
        <v>122860</v>
      </c>
      <c r="I4856" s="1">
        <v>14591</v>
      </c>
      <c r="J4856" t="s">
        <v>122861</v>
      </c>
      <c r="K4856" t="s">
        <v>122862</v>
      </c>
      <c r="L4856">
        <v>430253592</v>
      </c>
      <c r="M4856" s="1">
        <v>43811</v>
      </c>
      <c r="N4856" s="1">
        <v>45638</v>
      </c>
      <c r="O4856">
        <v>70342846</v>
      </c>
      <c r="P4856" t="s">
        <v>52898</v>
      </c>
      <c r="Q4856" s="1">
        <v>43811</v>
      </c>
      <c r="R4856" s="1">
        <v>45638</v>
      </c>
      <c r="S4856" s="2" t="s">
        <v>72</v>
      </c>
      <c r="T4856" s="2" t="s">
        <v>247853</v>
      </c>
      <c r="U4856">
        <v>479</v>
      </c>
      <c r="V4856" t="s">
        <v>66785</v>
      </c>
      <c r="W4856" t="s">
        <v>98174</v>
      </c>
      <c r="X4856">
        <v>62102030</v>
      </c>
      <c r="Y4856" t="s">
        <v>122863</v>
      </c>
      <c r="Z4856" t="s">
        <v>122864</v>
      </c>
      <c r="AA4856" t="s">
        <v>122865</v>
      </c>
      <c r="AB4856" t="s">
        <v>122866</v>
      </c>
      <c r="AC4856" t="s">
        <v>122867</v>
      </c>
      <c r="AD4856" t="s">
        <v>122868</v>
      </c>
      <c r="AE4856">
        <v>1141756619</v>
      </c>
      <c r="AF4856" t="s">
        <v>267673</v>
      </c>
      <c r="AG4856" t="s">
        <v>288805</v>
      </c>
    </row>
    <row r="4857" spans="1:33" x14ac:dyDescent="0.25">
      <c r="A4857" t="s">
        <v>673</v>
      </c>
      <c r="B4857" t="s">
        <v>122846</v>
      </c>
      <c r="C4857" t="s">
        <v>122869</v>
      </c>
      <c r="D4857" t="s">
        <v>122870</v>
      </c>
      <c r="E4857" t="s">
        <v>122812</v>
      </c>
      <c r="F4857" t="s">
        <v>52898</v>
      </c>
      <c r="G4857">
        <v>36353</v>
      </c>
      <c r="H4857" t="s">
        <v>122871</v>
      </c>
      <c r="I4857" s="1">
        <v>14627</v>
      </c>
      <c r="J4857" t="s">
        <v>122872</v>
      </c>
      <c r="K4857" t="s">
        <v>122873</v>
      </c>
      <c r="L4857">
        <v>166798675</v>
      </c>
      <c r="M4857" s="1">
        <v>44578</v>
      </c>
      <c r="N4857" s="1">
        <v>46404</v>
      </c>
      <c r="O4857">
        <v>71266226</v>
      </c>
      <c r="P4857" t="s">
        <v>52898</v>
      </c>
      <c r="Q4857" s="1">
        <v>44578</v>
      </c>
      <c r="R4857" s="1">
        <v>46404</v>
      </c>
      <c r="S4857" s="2" t="s">
        <v>88</v>
      </c>
      <c r="T4857" s="2" t="s">
        <v>247854</v>
      </c>
      <c r="U4857">
        <v>899</v>
      </c>
      <c r="V4857" t="s">
        <v>67111</v>
      </c>
      <c r="W4857" t="s">
        <v>91630</v>
      </c>
      <c r="X4857">
        <v>62105710</v>
      </c>
      <c r="Y4857" t="s">
        <v>122874</v>
      </c>
      <c r="Z4857" t="s">
        <v>122875</v>
      </c>
      <c r="AA4857" t="s">
        <v>122876</v>
      </c>
      <c r="AB4857" t="s">
        <v>122877</v>
      </c>
      <c r="AC4857" t="s">
        <v>122878</v>
      </c>
      <c r="AD4857" t="s">
        <v>122879</v>
      </c>
      <c r="AE4857">
        <v>5353677968</v>
      </c>
      <c r="AF4857" t="s">
        <v>267674</v>
      </c>
      <c r="AG4857" t="s">
        <v>288806</v>
      </c>
    </row>
    <row r="4858" spans="1:33" x14ac:dyDescent="0.25">
      <c r="A4858" t="s">
        <v>6116</v>
      </c>
      <c r="B4858" t="s">
        <v>122846</v>
      </c>
      <c r="C4858" t="s">
        <v>122880</v>
      </c>
      <c r="D4858" t="s">
        <v>122881</v>
      </c>
      <c r="E4858" t="s">
        <v>122812</v>
      </c>
      <c r="F4858" t="s">
        <v>52898</v>
      </c>
      <c r="G4858">
        <v>36353</v>
      </c>
      <c r="H4858" t="s">
        <v>122882</v>
      </c>
      <c r="I4858" s="1">
        <v>14663</v>
      </c>
      <c r="J4858" t="s">
        <v>122883</v>
      </c>
      <c r="K4858" t="s">
        <v>122884</v>
      </c>
      <c r="L4858">
        <v>913699153</v>
      </c>
      <c r="M4858" s="1">
        <v>44249</v>
      </c>
      <c r="N4858" s="1">
        <v>46075</v>
      </c>
      <c r="O4858">
        <v>52775688</v>
      </c>
      <c r="P4858" t="s">
        <v>52898</v>
      </c>
      <c r="Q4858" s="1">
        <v>44249</v>
      </c>
      <c r="R4858" s="1">
        <v>46075</v>
      </c>
      <c r="S4858" s="2" t="s">
        <v>40</v>
      </c>
      <c r="T4858" s="2" t="s">
        <v>247855</v>
      </c>
      <c r="U4858">
        <v>620</v>
      </c>
      <c r="V4858" t="s">
        <v>66939</v>
      </c>
      <c r="W4858" t="s">
        <v>91630</v>
      </c>
      <c r="X4858">
        <v>62105710</v>
      </c>
      <c r="Y4858" t="s">
        <v>122885</v>
      </c>
      <c r="Z4858" t="s">
        <v>122886</v>
      </c>
      <c r="AA4858" t="s">
        <v>122887</v>
      </c>
      <c r="AB4858" t="s">
        <v>122888</v>
      </c>
      <c r="AC4858" t="s">
        <v>122889</v>
      </c>
      <c r="AD4858" t="s">
        <v>122890</v>
      </c>
      <c r="AE4858">
        <v>4620187405</v>
      </c>
      <c r="AF4858" t="s">
        <v>267675</v>
      </c>
      <c r="AG4858" t="s">
        <v>288807</v>
      </c>
    </row>
    <row r="4859" spans="1:33" x14ac:dyDescent="0.25">
      <c r="A4859" t="s">
        <v>58910</v>
      </c>
      <c r="B4859" t="s">
        <v>122846</v>
      </c>
      <c r="C4859" t="s">
        <v>122891</v>
      </c>
      <c r="D4859" t="s">
        <v>122892</v>
      </c>
      <c r="E4859" t="s">
        <v>122812</v>
      </c>
      <c r="F4859" t="s">
        <v>52898</v>
      </c>
      <c r="G4859">
        <v>36353</v>
      </c>
      <c r="H4859" t="s">
        <v>122893</v>
      </c>
      <c r="I4859" s="1">
        <v>14699</v>
      </c>
      <c r="J4859" t="s">
        <v>122894</v>
      </c>
      <c r="K4859" t="s">
        <v>122895</v>
      </c>
      <c r="L4859">
        <v>559951243</v>
      </c>
      <c r="M4859" s="1">
        <v>44649</v>
      </c>
      <c r="N4859" s="1">
        <v>46475</v>
      </c>
      <c r="O4859">
        <v>56832557</v>
      </c>
      <c r="P4859" t="s">
        <v>52898</v>
      </c>
      <c r="Q4859" s="1">
        <v>44649</v>
      </c>
      <c r="R4859" s="1">
        <v>46475</v>
      </c>
      <c r="S4859" s="2" t="s">
        <v>56</v>
      </c>
      <c r="T4859" s="2" t="s">
        <v>247856</v>
      </c>
      <c r="U4859">
        <v>950</v>
      </c>
      <c r="V4859" t="s">
        <v>67979</v>
      </c>
      <c r="W4859" t="s">
        <v>83570</v>
      </c>
      <c r="X4859">
        <v>265176274</v>
      </c>
      <c r="Y4859" t="s">
        <v>122896</v>
      </c>
      <c r="Z4859" t="s">
        <v>122897</v>
      </c>
      <c r="AA4859" t="s">
        <v>122898</v>
      </c>
      <c r="AB4859" t="s">
        <v>122899</v>
      </c>
      <c r="AC4859" t="s">
        <v>122900</v>
      </c>
      <c r="AD4859" t="s">
        <v>122901</v>
      </c>
      <c r="AE4859">
        <v>1071813876</v>
      </c>
      <c r="AF4859" t="s">
        <v>267676</v>
      </c>
      <c r="AG4859" t="s">
        <v>288808</v>
      </c>
    </row>
    <row r="4860" spans="1:33" x14ac:dyDescent="0.25">
      <c r="A4860" t="s">
        <v>4160</v>
      </c>
      <c r="B4860" t="s">
        <v>122902</v>
      </c>
      <c r="C4860" t="s">
        <v>122903</v>
      </c>
      <c r="D4860" t="s">
        <v>122904</v>
      </c>
      <c r="E4860" t="s">
        <v>122812</v>
      </c>
      <c r="F4860" t="s">
        <v>52898</v>
      </c>
      <c r="G4860">
        <v>36353</v>
      </c>
      <c r="H4860" t="s">
        <v>122905</v>
      </c>
      <c r="I4860" s="1">
        <v>14735</v>
      </c>
      <c r="J4860" t="s">
        <v>122906</v>
      </c>
      <c r="K4860" t="s">
        <v>122907</v>
      </c>
      <c r="L4860">
        <v>945672295</v>
      </c>
      <c r="M4860" s="1">
        <v>44685</v>
      </c>
      <c r="N4860" s="1">
        <v>46511</v>
      </c>
      <c r="O4860">
        <v>89209795</v>
      </c>
      <c r="P4860" t="s">
        <v>52898</v>
      </c>
      <c r="Q4860" s="1">
        <v>44685</v>
      </c>
      <c r="R4860" s="1">
        <v>46511</v>
      </c>
      <c r="S4860" s="2" t="s">
        <v>72</v>
      </c>
      <c r="T4860" s="2" t="s">
        <v>247857</v>
      </c>
      <c r="U4860">
        <v>909</v>
      </c>
      <c r="V4860" t="s">
        <v>67979</v>
      </c>
      <c r="W4860" t="s">
        <v>103166</v>
      </c>
      <c r="X4860">
        <v>62101882</v>
      </c>
      <c r="Y4860" t="s">
        <v>122908</v>
      </c>
      <c r="Z4860" t="s">
        <v>122909</v>
      </c>
      <c r="AA4860" t="s">
        <v>122910</v>
      </c>
      <c r="AB4860" t="s">
        <v>122911</v>
      </c>
      <c r="AC4860" t="s">
        <v>122912</v>
      </c>
      <c r="AD4860" t="s">
        <v>122913</v>
      </c>
      <c r="AE4860">
        <v>4930780942</v>
      </c>
      <c r="AF4860" t="s">
        <v>267677</v>
      </c>
      <c r="AG4860" t="s">
        <v>288809</v>
      </c>
    </row>
    <row r="4861" spans="1:33" x14ac:dyDescent="0.25">
      <c r="A4861" t="s">
        <v>1129</v>
      </c>
      <c r="B4861" t="s">
        <v>122902</v>
      </c>
      <c r="C4861" t="s">
        <v>122914</v>
      </c>
      <c r="D4861" t="s">
        <v>122915</v>
      </c>
      <c r="E4861" t="s">
        <v>122812</v>
      </c>
      <c r="F4861" t="s">
        <v>52898</v>
      </c>
      <c r="G4861">
        <v>36353</v>
      </c>
      <c r="H4861" t="s">
        <v>122916</v>
      </c>
      <c r="I4861" s="1">
        <v>14771</v>
      </c>
      <c r="J4861" t="s">
        <v>122917</v>
      </c>
      <c r="K4861" t="s">
        <v>122918</v>
      </c>
      <c r="L4861">
        <v>478351232</v>
      </c>
      <c r="M4861" s="1">
        <v>45086</v>
      </c>
      <c r="N4861" s="1">
        <v>46913</v>
      </c>
      <c r="O4861">
        <v>56949794</v>
      </c>
      <c r="P4861" t="s">
        <v>52898</v>
      </c>
      <c r="Q4861" s="1">
        <v>45086</v>
      </c>
      <c r="R4861" s="1">
        <v>46913</v>
      </c>
      <c r="S4861" s="2" t="s">
        <v>88</v>
      </c>
      <c r="T4861" s="2" t="s">
        <v>247858</v>
      </c>
      <c r="U4861">
        <v>982</v>
      </c>
      <c r="V4861" t="s">
        <v>67454</v>
      </c>
      <c r="W4861" t="s">
        <v>91630</v>
      </c>
      <c r="X4861">
        <v>62105710</v>
      </c>
      <c r="Y4861" t="s">
        <v>122919</v>
      </c>
      <c r="Z4861" t="s">
        <v>122920</v>
      </c>
      <c r="AA4861" t="s">
        <v>122921</v>
      </c>
      <c r="AB4861" t="s">
        <v>122922</v>
      </c>
      <c r="AC4861" t="s">
        <v>122923</v>
      </c>
      <c r="AD4861" t="s">
        <v>122924</v>
      </c>
      <c r="AE4861">
        <v>1627217812</v>
      </c>
      <c r="AF4861" t="s">
        <v>267678</v>
      </c>
      <c r="AG4861" t="s">
        <v>288810</v>
      </c>
    </row>
    <row r="4862" spans="1:33" x14ac:dyDescent="0.25">
      <c r="A4862" t="s">
        <v>27390</v>
      </c>
      <c r="B4862" t="s">
        <v>122925</v>
      </c>
      <c r="C4862" t="s">
        <v>122926</v>
      </c>
      <c r="D4862" t="s">
        <v>122927</v>
      </c>
      <c r="E4862" t="s">
        <v>122812</v>
      </c>
      <c r="F4862" t="s">
        <v>52898</v>
      </c>
      <c r="G4862">
        <v>36353</v>
      </c>
      <c r="H4862" t="s">
        <v>122928</v>
      </c>
      <c r="I4862" s="1">
        <v>14807</v>
      </c>
      <c r="J4862" t="s">
        <v>122929</v>
      </c>
      <c r="K4862" t="s">
        <v>122930</v>
      </c>
      <c r="L4862">
        <v>383543819</v>
      </c>
      <c r="M4862" s="1">
        <v>43661</v>
      </c>
      <c r="N4862" s="1">
        <v>45488</v>
      </c>
      <c r="O4862">
        <v>77041809</v>
      </c>
      <c r="P4862" t="s">
        <v>52898</v>
      </c>
      <c r="Q4862" s="1">
        <v>43661</v>
      </c>
      <c r="R4862" s="1">
        <v>45488</v>
      </c>
      <c r="S4862" s="2" t="s">
        <v>40</v>
      </c>
      <c r="T4862" s="2" t="s">
        <v>247859</v>
      </c>
      <c r="U4862">
        <v>171</v>
      </c>
      <c r="V4862" t="s">
        <v>66113</v>
      </c>
      <c r="W4862" t="s">
        <v>83570</v>
      </c>
      <c r="X4862">
        <v>265176274</v>
      </c>
      <c r="Y4862" t="s">
        <v>122931</v>
      </c>
      <c r="Z4862" t="s">
        <v>122932</v>
      </c>
      <c r="AA4862" t="s">
        <v>122933</v>
      </c>
      <c r="AB4862" t="s">
        <v>122934</v>
      </c>
      <c r="AC4862" t="s">
        <v>122935</v>
      </c>
      <c r="AD4862" t="s">
        <v>122936</v>
      </c>
      <c r="AE4862">
        <v>1738301355</v>
      </c>
      <c r="AF4862" t="s">
        <v>267679</v>
      </c>
      <c r="AG4862" t="s">
        <v>288811</v>
      </c>
    </row>
    <row r="4863" spans="1:33" x14ac:dyDescent="0.25">
      <c r="A4863" t="s">
        <v>72662</v>
      </c>
      <c r="B4863" t="s">
        <v>122925</v>
      </c>
      <c r="C4863" t="s">
        <v>122937</v>
      </c>
      <c r="D4863" t="s">
        <v>122938</v>
      </c>
      <c r="E4863" t="s">
        <v>122812</v>
      </c>
      <c r="F4863" t="s">
        <v>52898</v>
      </c>
      <c r="G4863">
        <v>36353</v>
      </c>
      <c r="H4863" t="s">
        <v>122939</v>
      </c>
      <c r="I4863" s="1">
        <v>14843</v>
      </c>
      <c r="J4863" t="s">
        <v>122940</v>
      </c>
      <c r="K4863" t="s">
        <v>122941</v>
      </c>
      <c r="L4863">
        <v>841983606</v>
      </c>
      <c r="M4863" s="1">
        <v>44428</v>
      </c>
      <c r="N4863" s="1">
        <v>46254</v>
      </c>
      <c r="O4863">
        <v>74936146</v>
      </c>
      <c r="P4863" t="s">
        <v>52898</v>
      </c>
      <c r="Q4863" s="1">
        <v>44428</v>
      </c>
      <c r="R4863" s="1">
        <v>46254</v>
      </c>
      <c r="S4863" s="2" t="s">
        <v>56</v>
      </c>
      <c r="T4863" s="2" t="s">
        <v>247860</v>
      </c>
      <c r="U4863">
        <v>809</v>
      </c>
      <c r="V4863" t="s">
        <v>67633</v>
      </c>
      <c r="W4863" t="s">
        <v>98174</v>
      </c>
      <c r="X4863">
        <v>62102030</v>
      </c>
      <c r="Y4863" t="s">
        <v>122942</v>
      </c>
      <c r="Z4863" t="s">
        <v>122943</v>
      </c>
      <c r="AA4863" t="s">
        <v>122944</v>
      </c>
      <c r="AB4863" t="s">
        <v>122945</v>
      </c>
      <c r="AC4863" t="s">
        <v>122946</v>
      </c>
      <c r="AD4863" t="s">
        <v>122947</v>
      </c>
      <c r="AE4863">
        <v>6898610438</v>
      </c>
      <c r="AF4863" t="s">
        <v>267680</v>
      </c>
      <c r="AG4863" t="s">
        <v>288812</v>
      </c>
    </row>
    <row r="4864" spans="1:33" x14ac:dyDescent="0.25">
      <c r="A4864" t="s">
        <v>6747</v>
      </c>
      <c r="B4864" t="s">
        <v>122925</v>
      </c>
      <c r="C4864" t="s">
        <v>122948</v>
      </c>
      <c r="D4864" t="s">
        <v>122949</v>
      </c>
      <c r="E4864" t="s">
        <v>122812</v>
      </c>
      <c r="F4864" t="s">
        <v>52898</v>
      </c>
      <c r="G4864">
        <v>36353</v>
      </c>
      <c r="H4864" t="s">
        <v>122950</v>
      </c>
      <c r="I4864" s="1">
        <v>14879</v>
      </c>
      <c r="J4864" t="s">
        <v>122951</v>
      </c>
      <c r="K4864" t="s">
        <v>122952</v>
      </c>
      <c r="L4864">
        <v>743384000</v>
      </c>
      <c r="M4864" s="1">
        <v>44099</v>
      </c>
      <c r="N4864" s="1">
        <v>45925</v>
      </c>
      <c r="O4864">
        <v>90801566</v>
      </c>
      <c r="P4864" t="s">
        <v>52898</v>
      </c>
      <c r="Q4864" s="1">
        <v>44099</v>
      </c>
      <c r="R4864" s="1">
        <v>45925</v>
      </c>
      <c r="S4864" s="2" t="s">
        <v>72</v>
      </c>
      <c r="T4864" s="2" t="s">
        <v>247861</v>
      </c>
      <c r="U4864">
        <v>155</v>
      </c>
      <c r="V4864" t="s">
        <v>66398</v>
      </c>
      <c r="W4864" t="s">
        <v>83570</v>
      </c>
      <c r="X4864">
        <v>265176274</v>
      </c>
      <c r="Y4864" t="s">
        <v>122953</v>
      </c>
      <c r="Z4864" t="s">
        <v>122954</v>
      </c>
      <c r="AA4864" t="s">
        <v>122955</v>
      </c>
      <c r="AB4864" t="s">
        <v>122956</v>
      </c>
      <c r="AC4864" t="s">
        <v>122957</v>
      </c>
      <c r="AD4864" t="s">
        <v>122958</v>
      </c>
      <c r="AE4864">
        <v>7408194828</v>
      </c>
      <c r="AF4864" t="s">
        <v>267681</v>
      </c>
      <c r="AG4864" t="s">
        <v>288813</v>
      </c>
    </row>
    <row r="4865" spans="1:33" x14ac:dyDescent="0.25">
      <c r="A4865" t="s">
        <v>15567</v>
      </c>
      <c r="B4865" t="s">
        <v>122959</v>
      </c>
      <c r="C4865" t="s">
        <v>122960</v>
      </c>
      <c r="D4865" t="s">
        <v>122961</v>
      </c>
      <c r="E4865" t="s">
        <v>122962</v>
      </c>
      <c r="F4865" t="s">
        <v>52898</v>
      </c>
      <c r="G4865">
        <v>35762</v>
      </c>
      <c r="H4865" t="s">
        <v>122963</v>
      </c>
      <c r="I4865" s="1">
        <v>14894</v>
      </c>
      <c r="J4865" t="s">
        <v>122964</v>
      </c>
      <c r="K4865" t="s">
        <v>122965</v>
      </c>
      <c r="L4865">
        <v>923467738</v>
      </c>
      <c r="M4865" s="1">
        <v>45209</v>
      </c>
      <c r="N4865" s="1">
        <v>47036</v>
      </c>
      <c r="O4865">
        <v>25494234</v>
      </c>
      <c r="P4865" t="s">
        <v>52898</v>
      </c>
      <c r="Q4865" s="1">
        <v>45209</v>
      </c>
      <c r="R4865" s="1">
        <v>47036</v>
      </c>
      <c r="S4865" s="2" t="s">
        <v>88</v>
      </c>
      <c r="T4865" s="2" t="s">
        <v>247862</v>
      </c>
      <c r="U4865">
        <v>180</v>
      </c>
      <c r="V4865" t="s">
        <v>66681</v>
      </c>
      <c r="W4865" t="s">
        <v>68836</v>
      </c>
      <c r="X4865">
        <v>262276698</v>
      </c>
      <c r="Y4865" t="s">
        <v>122966</v>
      </c>
      <c r="Z4865" t="s">
        <v>122967</v>
      </c>
      <c r="AA4865" t="s">
        <v>122968</v>
      </c>
      <c r="AB4865" t="s">
        <v>122969</v>
      </c>
      <c r="AC4865" t="s">
        <v>122970</v>
      </c>
      <c r="AD4865" t="s">
        <v>122971</v>
      </c>
      <c r="AE4865">
        <v>3834055780</v>
      </c>
      <c r="AF4865" t="s">
        <v>267682</v>
      </c>
      <c r="AG4865" t="s">
        <v>288814</v>
      </c>
    </row>
    <row r="4866" spans="1:33" x14ac:dyDescent="0.25">
      <c r="A4866" t="s">
        <v>122972</v>
      </c>
      <c r="B4866" t="s">
        <v>122973</v>
      </c>
      <c r="C4866" t="s">
        <v>122974</v>
      </c>
      <c r="D4866" t="s">
        <v>122975</v>
      </c>
      <c r="E4866" t="s">
        <v>122976</v>
      </c>
      <c r="F4866" t="s">
        <v>52898</v>
      </c>
      <c r="G4866">
        <v>35618</v>
      </c>
      <c r="H4866" t="s">
        <v>122977</v>
      </c>
      <c r="I4866" s="1">
        <v>14895</v>
      </c>
      <c r="J4866" t="s">
        <v>122978</v>
      </c>
      <c r="K4866" t="s">
        <v>122979</v>
      </c>
      <c r="L4866">
        <v>200811762</v>
      </c>
      <c r="M4866" s="1">
        <v>44115</v>
      </c>
      <c r="N4866" s="1">
        <v>45941</v>
      </c>
      <c r="O4866">
        <v>72146545</v>
      </c>
      <c r="P4866" t="s">
        <v>52898</v>
      </c>
      <c r="Q4866" s="1">
        <v>44115</v>
      </c>
      <c r="R4866" s="1">
        <v>45941</v>
      </c>
      <c r="S4866" s="2" t="s">
        <v>40</v>
      </c>
      <c r="T4866" s="2" t="s">
        <v>247863</v>
      </c>
      <c r="U4866">
        <v>171</v>
      </c>
      <c r="V4866" t="s">
        <v>66759</v>
      </c>
      <c r="W4866" t="s">
        <v>68368</v>
      </c>
      <c r="X4866">
        <v>262284253</v>
      </c>
      <c r="Y4866" t="s">
        <v>122980</v>
      </c>
      <c r="Z4866" t="s">
        <v>122981</v>
      </c>
      <c r="AA4866" t="s">
        <v>122982</v>
      </c>
      <c r="AB4866" t="s">
        <v>122983</v>
      </c>
      <c r="AC4866" t="s">
        <v>122984</v>
      </c>
      <c r="AD4866" t="s">
        <v>122985</v>
      </c>
      <c r="AE4866">
        <v>2999427100</v>
      </c>
      <c r="AF4866" t="s">
        <v>267683</v>
      </c>
      <c r="AG4866" t="s">
        <v>288815</v>
      </c>
    </row>
    <row r="4867" spans="1:33" x14ac:dyDescent="0.25">
      <c r="A4867" t="s">
        <v>337</v>
      </c>
      <c r="B4867" t="s">
        <v>122986</v>
      </c>
      <c r="C4867" t="s">
        <v>122987</v>
      </c>
      <c r="D4867" t="s">
        <v>122988</v>
      </c>
      <c r="E4867" t="s">
        <v>122989</v>
      </c>
      <c r="F4867" t="s">
        <v>52898</v>
      </c>
      <c r="G4867">
        <v>35630</v>
      </c>
      <c r="H4867" t="s">
        <v>122990</v>
      </c>
      <c r="I4867" s="1">
        <v>14896</v>
      </c>
      <c r="J4867" t="s">
        <v>122991</v>
      </c>
      <c r="K4867" t="s">
        <v>122992</v>
      </c>
      <c r="L4867">
        <v>908233090</v>
      </c>
      <c r="M4867" s="1">
        <v>43750</v>
      </c>
      <c r="N4867" s="1">
        <v>45577</v>
      </c>
      <c r="O4867">
        <v>55473155</v>
      </c>
      <c r="P4867" t="s">
        <v>52898</v>
      </c>
      <c r="Q4867" s="1">
        <v>43750</v>
      </c>
      <c r="R4867" s="1">
        <v>45577</v>
      </c>
      <c r="S4867" s="2" t="s">
        <v>56</v>
      </c>
      <c r="T4867" s="2" t="s">
        <v>247864</v>
      </c>
      <c r="U4867">
        <v>154</v>
      </c>
      <c r="V4867" t="s">
        <v>66694</v>
      </c>
      <c r="W4867" t="s">
        <v>94714</v>
      </c>
      <c r="X4867">
        <v>262285605</v>
      </c>
      <c r="Y4867" t="s">
        <v>122993</v>
      </c>
      <c r="Z4867" t="s">
        <v>122994</v>
      </c>
      <c r="AA4867" t="s">
        <v>122995</v>
      </c>
      <c r="AB4867" t="s">
        <v>122996</v>
      </c>
      <c r="AC4867" t="s">
        <v>122997</v>
      </c>
      <c r="AD4867" t="s">
        <v>122998</v>
      </c>
      <c r="AE4867">
        <v>1758795687</v>
      </c>
      <c r="AF4867" t="s">
        <v>267684</v>
      </c>
      <c r="AG4867" t="s">
        <v>288816</v>
      </c>
    </row>
    <row r="4868" spans="1:33" x14ac:dyDescent="0.25">
      <c r="A4868" t="s">
        <v>8047</v>
      </c>
      <c r="B4868" t="s">
        <v>122986</v>
      </c>
      <c r="C4868" t="s">
        <v>122999</v>
      </c>
      <c r="D4868" t="s">
        <v>123000</v>
      </c>
      <c r="E4868" t="s">
        <v>122989</v>
      </c>
      <c r="F4868" t="s">
        <v>52898</v>
      </c>
      <c r="G4868">
        <v>35630</v>
      </c>
      <c r="H4868" t="s">
        <v>123001</v>
      </c>
      <c r="I4868" s="1">
        <v>14897</v>
      </c>
      <c r="J4868" t="s">
        <v>123002</v>
      </c>
      <c r="K4868" t="s">
        <v>123003</v>
      </c>
      <c r="L4868">
        <v>282204822</v>
      </c>
      <c r="M4868" s="1">
        <v>44117</v>
      </c>
      <c r="N4868" s="1">
        <v>45943</v>
      </c>
      <c r="O4868">
        <v>32185932</v>
      </c>
      <c r="P4868" t="s">
        <v>52898</v>
      </c>
      <c r="Q4868" s="1">
        <v>44117</v>
      </c>
      <c r="R4868" s="1">
        <v>45943</v>
      </c>
      <c r="S4868" s="2" t="s">
        <v>72</v>
      </c>
      <c r="T4868" s="2" t="s">
        <v>247865</v>
      </c>
      <c r="U4868">
        <v>898</v>
      </c>
      <c r="V4868" t="s">
        <v>66373</v>
      </c>
      <c r="W4868" t="s">
        <v>94714</v>
      </c>
      <c r="X4868">
        <v>262285605</v>
      </c>
      <c r="Y4868" t="s">
        <v>123004</v>
      </c>
      <c r="Z4868" t="s">
        <v>123005</v>
      </c>
      <c r="AA4868" t="s">
        <v>123006</v>
      </c>
      <c r="AB4868" t="s">
        <v>123007</v>
      </c>
      <c r="AC4868" t="s">
        <v>123008</v>
      </c>
      <c r="AD4868" t="s">
        <v>123009</v>
      </c>
      <c r="AE4868">
        <v>8227268898</v>
      </c>
      <c r="AF4868" t="s">
        <v>267685</v>
      </c>
      <c r="AG4868" t="s">
        <v>288817</v>
      </c>
    </row>
    <row r="4869" spans="1:33" x14ac:dyDescent="0.25">
      <c r="A4869" t="s">
        <v>2260</v>
      </c>
      <c r="B4869" t="s">
        <v>123010</v>
      </c>
      <c r="C4869" t="s">
        <v>123011</v>
      </c>
      <c r="D4869" t="s">
        <v>123012</v>
      </c>
      <c r="E4869" t="s">
        <v>123013</v>
      </c>
      <c r="F4869" t="s">
        <v>52898</v>
      </c>
      <c r="G4869">
        <v>35475</v>
      </c>
      <c r="H4869" t="s">
        <v>123014</v>
      </c>
      <c r="I4869" s="1">
        <v>14899</v>
      </c>
      <c r="J4869" t="s">
        <v>123015</v>
      </c>
      <c r="K4869" t="s">
        <v>123016</v>
      </c>
      <c r="L4869">
        <v>574735838</v>
      </c>
      <c r="M4869" s="1">
        <v>44484</v>
      </c>
      <c r="N4869" s="1">
        <v>46310</v>
      </c>
      <c r="O4869">
        <v>89158465</v>
      </c>
      <c r="P4869" t="s">
        <v>52898</v>
      </c>
      <c r="Q4869" s="1">
        <v>44484</v>
      </c>
      <c r="R4869" s="1">
        <v>46310</v>
      </c>
      <c r="S4869" s="2" t="s">
        <v>88</v>
      </c>
      <c r="T4869" s="2" t="s">
        <v>247866</v>
      </c>
      <c r="U4869">
        <v>207</v>
      </c>
      <c r="V4869" t="s">
        <v>66180</v>
      </c>
      <c r="W4869" t="s">
        <v>67773</v>
      </c>
      <c r="X4869">
        <v>62203285</v>
      </c>
      <c r="Y4869" t="s">
        <v>123017</v>
      </c>
      <c r="Z4869" t="s">
        <v>123018</v>
      </c>
      <c r="AA4869" t="s">
        <v>123019</v>
      </c>
      <c r="AB4869" t="s">
        <v>123020</v>
      </c>
      <c r="AC4869" t="s">
        <v>123021</v>
      </c>
      <c r="AD4869" t="s">
        <v>123022</v>
      </c>
      <c r="AE4869">
        <v>4701798590</v>
      </c>
      <c r="AF4869" t="s">
        <v>267686</v>
      </c>
      <c r="AG4869" t="s">
        <v>288818</v>
      </c>
    </row>
    <row r="4870" spans="1:33" x14ac:dyDescent="0.25">
      <c r="A4870" t="s">
        <v>1528</v>
      </c>
      <c r="B4870" t="s">
        <v>123023</v>
      </c>
      <c r="C4870" t="s">
        <v>123024</v>
      </c>
      <c r="D4870" t="s">
        <v>123025</v>
      </c>
      <c r="E4870" t="s">
        <v>123013</v>
      </c>
      <c r="F4870" t="s">
        <v>52898</v>
      </c>
      <c r="G4870">
        <v>35476</v>
      </c>
      <c r="H4870" t="s">
        <v>123026</v>
      </c>
      <c r="I4870" s="1">
        <v>14905</v>
      </c>
      <c r="J4870" t="s">
        <v>123027</v>
      </c>
      <c r="K4870" t="s">
        <v>123028</v>
      </c>
      <c r="L4870">
        <v>992023527</v>
      </c>
      <c r="M4870" s="1">
        <v>44855</v>
      </c>
      <c r="N4870" s="1">
        <v>46681</v>
      </c>
      <c r="O4870">
        <v>77181222</v>
      </c>
      <c r="P4870" t="s">
        <v>52898</v>
      </c>
      <c r="Q4870" s="1">
        <v>44855</v>
      </c>
      <c r="R4870" s="1">
        <v>46681</v>
      </c>
      <c r="S4870" s="2" t="s">
        <v>40</v>
      </c>
      <c r="T4870" s="2" t="s">
        <v>247867</v>
      </c>
      <c r="U4870">
        <v>225</v>
      </c>
      <c r="V4870" t="s">
        <v>66605</v>
      </c>
      <c r="W4870" t="s">
        <v>67773</v>
      </c>
      <c r="X4870">
        <v>62203285</v>
      </c>
      <c r="Y4870" t="s">
        <v>123029</v>
      </c>
      <c r="Z4870" t="s">
        <v>123030</v>
      </c>
      <c r="AA4870" t="s">
        <v>123031</v>
      </c>
      <c r="AB4870" t="s">
        <v>123032</v>
      </c>
      <c r="AC4870" t="s">
        <v>123033</v>
      </c>
      <c r="AD4870" t="s">
        <v>123034</v>
      </c>
      <c r="AE4870">
        <v>2848875433</v>
      </c>
      <c r="AF4870" t="s">
        <v>267687</v>
      </c>
      <c r="AG4870" t="s">
        <v>288819</v>
      </c>
    </row>
    <row r="4871" spans="1:33" x14ac:dyDescent="0.25">
      <c r="A4871" t="s">
        <v>19035</v>
      </c>
      <c r="B4871" t="s">
        <v>123023</v>
      </c>
      <c r="C4871" t="s">
        <v>123035</v>
      </c>
      <c r="D4871" t="s">
        <v>123036</v>
      </c>
      <c r="E4871" t="s">
        <v>123013</v>
      </c>
      <c r="F4871" t="s">
        <v>52898</v>
      </c>
      <c r="G4871">
        <v>35473</v>
      </c>
      <c r="H4871" t="s">
        <v>123037</v>
      </c>
      <c r="I4871" s="1">
        <v>14911</v>
      </c>
      <c r="J4871" t="s">
        <v>123038</v>
      </c>
      <c r="K4871" t="s">
        <v>123039</v>
      </c>
      <c r="L4871">
        <v>740049526</v>
      </c>
      <c r="M4871" s="1">
        <v>45226</v>
      </c>
      <c r="N4871" s="1">
        <v>47053</v>
      </c>
      <c r="O4871">
        <v>66921586</v>
      </c>
      <c r="P4871" t="s">
        <v>52898</v>
      </c>
      <c r="Q4871" s="1">
        <v>45226</v>
      </c>
      <c r="R4871" s="1">
        <v>47053</v>
      </c>
      <c r="S4871" s="2" t="s">
        <v>56</v>
      </c>
      <c r="T4871" s="2" t="s">
        <v>247868</v>
      </c>
      <c r="U4871">
        <v>147</v>
      </c>
      <c r="V4871" t="s">
        <v>66449</v>
      </c>
      <c r="W4871" t="s">
        <v>67773</v>
      </c>
      <c r="X4871">
        <v>62203285</v>
      </c>
      <c r="Y4871" t="s">
        <v>123040</v>
      </c>
      <c r="Z4871" t="s">
        <v>123041</v>
      </c>
      <c r="AA4871" t="s">
        <v>123042</v>
      </c>
      <c r="AB4871" t="s">
        <v>123043</v>
      </c>
      <c r="AC4871" t="s">
        <v>123044</v>
      </c>
      <c r="AD4871" t="s">
        <v>123045</v>
      </c>
      <c r="AE4871">
        <v>3697606599</v>
      </c>
      <c r="AF4871" t="s">
        <v>267688</v>
      </c>
      <c r="AG4871" t="s">
        <v>288820</v>
      </c>
    </row>
    <row r="4872" spans="1:33" x14ac:dyDescent="0.25">
      <c r="A4872" t="s">
        <v>36510</v>
      </c>
      <c r="B4872" t="s">
        <v>123046</v>
      </c>
      <c r="C4872" t="s">
        <v>123047</v>
      </c>
      <c r="D4872" t="s">
        <v>123048</v>
      </c>
      <c r="E4872" t="s">
        <v>123013</v>
      </c>
      <c r="F4872" t="s">
        <v>52898</v>
      </c>
      <c r="G4872">
        <v>35473</v>
      </c>
      <c r="H4872" t="s">
        <v>123049</v>
      </c>
      <c r="I4872" s="1">
        <v>14917</v>
      </c>
      <c r="J4872" t="s">
        <v>123050</v>
      </c>
      <c r="K4872" t="s">
        <v>123051</v>
      </c>
      <c r="L4872">
        <v>245701052</v>
      </c>
      <c r="M4872" s="1">
        <v>44867</v>
      </c>
      <c r="N4872" s="1">
        <v>46693</v>
      </c>
      <c r="O4872">
        <v>69976855</v>
      </c>
      <c r="P4872" t="s">
        <v>52898</v>
      </c>
      <c r="Q4872" s="1">
        <v>44867</v>
      </c>
      <c r="R4872" s="1">
        <v>46693</v>
      </c>
      <c r="S4872" s="2" t="s">
        <v>72</v>
      </c>
      <c r="T4872" s="2" t="s">
        <v>247869</v>
      </c>
      <c r="U4872">
        <v>271</v>
      </c>
      <c r="V4872" t="s">
        <v>68726</v>
      </c>
      <c r="W4872" t="s">
        <v>67773</v>
      </c>
      <c r="X4872">
        <v>62203285</v>
      </c>
      <c r="Y4872" t="s">
        <v>123052</v>
      </c>
      <c r="Z4872" t="s">
        <v>123053</v>
      </c>
      <c r="AA4872" t="s">
        <v>123054</v>
      </c>
      <c r="AB4872" t="s">
        <v>123055</v>
      </c>
      <c r="AC4872" t="s">
        <v>123056</v>
      </c>
      <c r="AD4872" t="s">
        <v>123057</v>
      </c>
      <c r="AE4872">
        <v>3714099165</v>
      </c>
      <c r="AF4872" t="s">
        <v>267689</v>
      </c>
      <c r="AG4872" t="s">
        <v>288821</v>
      </c>
    </row>
    <row r="4873" spans="1:33" x14ac:dyDescent="0.25">
      <c r="A4873" t="s">
        <v>21785</v>
      </c>
      <c r="B4873" t="s">
        <v>123058</v>
      </c>
      <c r="C4873" t="s">
        <v>123059</v>
      </c>
      <c r="D4873" t="s">
        <v>123060</v>
      </c>
      <c r="E4873" t="s">
        <v>123013</v>
      </c>
      <c r="F4873" t="s">
        <v>52898</v>
      </c>
      <c r="G4873">
        <v>35473</v>
      </c>
      <c r="H4873" t="s">
        <v>123061</v>
      </c>
      <c r="I4873" s="1">
        <v>14923</v>
      </c>
      <c r="J4873" t="s">
        <v>123062</v>
      </c>
      <c r="K4873" t="s">
        <v>123063</v>
      </c>
      <c r="L4873">
        <v>687486511</v>
      </c>
      <c r="M4873" s="1">
        <v>44143</v>
      </c>
      <c r="N4873" s="1">
        <v>45969</v>
      </c>
      <c r="O4873">
        <v>37193957</v>
      </c>
      <c r="P4873" t="s">
        <v>52898</v>
      </c>
      <c r="Q4873" s="1">
        <v>44143</v>
      </c>
      <c r="R4873" s="1">
        <v>45969</v>
      </c>
      <c r="S4873" s="2" t="s">
        <v>88</v>
      </c>
      <c r="T4873" s="2" t="s">
        <v>247870</v>
      </c>
      <c r="U4873">
        <v>201</v>
      </c>
      <c r="V4873" t="s">
        <v>67247</v>
      </c>
      <c r="W4873" t="s">
        <v>67773</v>
      </c>
      <c r="X4873">
        <v>62203285</v>
      </c>
      <c r="Y4873" t="s">
        <v>123064</v>
      </c>
      <c r="Z4873" t="s">
        <v>123065</v>
      </c>
      <c r="AA4873" t="s">
        <v>123066</v>
      </c>
      <c r="AB4873" t="s">
        <v>123067</v>
      </c>
      <c r="AC4873" t="s">
        <v>123068</v>
      </c>
      <c r="AD4873" t="s">
        <v>123069</v>
      </c>
      <c r="AE4873">
        <v>6493592675</v>
      </c>
      <c r="AF4873" t="s">
        <v>267690</v>
      </c>
      <c r="AG4873" t="s">
        <v>288822</v>
      </c>
    </row>
    <row r="4874" spans="1:33" x14ac:dyDescent="0.25">
      <c r="A4874" t="s">
        <v>3734</v>
      </c>
      <c r="B4874" t="s">
        <v>123070</v>
      </c>
      <c r="C4874" t="s">
        <v>123071</v>
      </c>
      <c r="D4874" t="s">
        <v>123072</v>
      </c>
      <c r="E4874" t="s">
        <v>123013</v>
      </c>
      <c r="F4874" t="s">
        <v>52898</v>
      </c>
      <c r="G4874">
        <v>35476</v>
      </c>
      <c r="H4874" t="s">
        <v>123073</v>
      </c>
      <c r="I4874" s="1">
        <v>14929</v>
      </c>
      <c r="J4874" t="s">
        <v>123074</v>
      </c>
      <c r="K4874" t="s">
        <v>123075</v>
      </c>
      <c r="L4874">
        <v>835375385</v>
      </c>
      <c r="M4874" s="1">
        <v>43783</v>
      </c>
      <c r="N4874" s="1">
        <v>45610</v>
      </c>
      <c r="O4874">
        <v>45713241</v>
      </c>
      <c r="P4874" t="s">
        <v>52898</v>
      </c>
      <c r="Q4874" s="1">
        <v>43783</v>
      </c>
      <c r="R4874" s="1">
        <v>45610</v>
      </c>
      <c r="S4874" s="2" t="s">
        <v>40</v>
      </c>
      <c r="T4874" s="2" t="s">
        <v>247871</v>
      </c>
      <c r="U4874">
        <v>803</v>
      </c>
      <c r="V4874" t="s">
        <v>69140</v>
      </c>
      <c r="W4874" t="s">
        <v>67773</v>
      </c>
      <c r="X4874">
        <v>62203285</v>
      </c>
      <c r="Y4874" t="s">
        <v>123076</v>
      </c>
      <c r="Z4874" t="s">
        <v>123077</v>
      </c>
      <c r="AA4874" t="s">
        <v>123078</v>
      </c>
      <c r="AB4874" t="s">
        <v>123079</v>
      </c>
      <c r="AC4874" t="s">
        <v>123080</v>
      </c>
      <c r="AD4874" t="s">
        <v>123081</v>
      </c>
      <c r="AE4874">
        <v>1114901693</v>
      </c>
      <c r="AF4874" t="s">
        <v>267691</v>
      </c>
      <c r="AG4874" t="s">
        <v>288823</v>
      </c>
    </row>
    <row r="4875" spans="1:33" x14ac:dyDescent="0.25">
      <c r="A4875" t="s">
        <v>123082</v>
      </c>
      <c r="B4875" t="s">
        <v>123083</v>
      </c>
      <c r="C4875" t="s">
        <v>123084</v>
      </c>
      <c r="D4875" t="s">
        <v>123085</v>
      </c>
      <c r="E4875" t="s">
        <v>123086</v>
      </c>
      <c r="F4875" t="s">
        <v>52898</v>
      </c>
      <c r="G4875">
        <v>35476</v>
      </c>
      <c r="H4875" t="s">
        <v>123087</v>
      </c>
      <c r="I4875" s="1">
        <v>15985</v>
      </c>
      <c r="J4875" t="s">
        <v>123088</v>
      </c>
      <c r="K4875" t="s">
        <v>123089</v>
      </c>
      <c r="L4875">
        <v>949922375</v>
      </c>
      <c r="M4875" s="1">
        <v>44475</v>
      </c>
      <c r="N4875" s="1">
        <v>46301</v>
      </c>
      <c r="O4875">
        <v>13229604</v>
      </c>
      <c r="P4875" t="s">
        <v>52898</v>
      </c>
      <c r="Q4875" s="1">
        <v>44475</v>
      </c>
      <c r="R4875" s="1">
        <v>46301</v>
      </c>
      <c r="S4875" s="2" t="s">
        <v>56</v>
      </c>
      <c r="T4875" s="2" t="s">
        <v>247872</v>
      </c>
      <c r="U4875">
        <v>477</v>
      </c>
      <c r="V4875" t="s">
        <v>67420</v>
      </c>
      <c r="W4875" t="s">
        <v>67773</v>
      </c>
      <c r="X4875">
        <v>62203285</v>
      </c>
      <c r="Y4875" t="s">
        <v>123090</v>
      </c>
      <c r="Z4875" t="s">
        <v>123091</v>
      </c>
      <c r="AA4875" t="s">
        <v>123092</v>
      </c>
      <c r="AB4875" t="s">
        <v>123093</v>
      </c>
      <c r="AC4875" t="s">
        <v>123094</v>
      </c>
      <c r="AD4875" t="s">
        <v>123095</v>
      </c>
      <c r="AE4875">
        <v>3163319319</v>
      </c>
      <c r="AF4875" t="s">
        <v>267692</v>
      </c>
      <c r="AG4875" t="s">
        <v>288824</v>
      </c>
    </row>
    <row r="4876" spans="1:33" x14ac:dyDescent="0.25">
      <c r="A4876" t="s">
        <v>27595</v>
      </c>
      <c r="B4876" t="s">
        <v>119873</v>
      </c>
      <c r="C4876" t="s">
        <v>123096</v>
      </c>
      <c r="D4876" t="s">
        <v>123097</v>
      </c>
      <c r="E4876" t="s">
        <v>123086</v>
      </c>
      <c r="F4876" t="s">
        <v>52898</v>
      </c>
      <c r="G4876">
        <v>35473</v>
      </c>
      <c r="H4876" t="s">
        <v>123098</v>
      </c>
      <c r="I4876" s="1">
        <v>17497</v>
      </c>
      <c r="J4876" t="s">
        <v>123099</v>
      </c>
      <c r="K4876" t="s">
        <v>123100</v>
      </c>
      <c r="L4876">
        <v>595045478</v>
      </c>
      <c r="M4876" s="1">
        <v>43795</v>
      </c>
      <c r="N4876" s="1">
        <v>45622</v>
      </c>
      <c r="O4876">
        <v>92498886</v>
      </c>
      <c r="P4876" t="s">
        <v>52898</v>
      </c>
      <c r="Q4876" s="1">
        <v>43795</v>
      </c>
      <c r="R4876" s="1">
        <v>45622</v>
      </c>
      <c r="S4876" s="2" t="s">
        <v>72</v>
      </c>
      <c r="T4876" s="2" t="s">
        <v>247873</v>
      </c>
      <c r="U4876">
        <v>284</v>
      </c>
      <c r="V4876" t="s">
        <v>66232</v>
      </c>
      <c r="W4876" t="s">
        <v>67773</v>
      </c>
      <c r="X4876">
        <v>62203285</v>
      </c>
      <c r="Y4876" t="s">
        <v>123101</v>
      </c>
      <c r="Z4876" t="s">
        <v>123102</v>
      </c>
      <c r="AA4876" t="s">
        <v>123103</v>
      </c>
      <c r="AB4876" t="s">
        <v>123104</v>
      </c>
      <c r="AC4876" t="s">
        <v>123105</v>
      </c>
      <c r="AD4876" t="s">
        <v>123106</v>
      </c>
      <c r="AE4876">
        <v>3320832895</v>
      </c>
      <c r="AF4876" t="s">
        <v>267693</v>
      </c>
      <c r="AG4876" t="s">
        <v>288825</v>
      </c>
    </row>
    <row r="4877" spans="1:33" x14ac:dyDescent="0.25">
      <c r="A4877" t="s">
        <v>16335</v>
      </c>
      <c r="B4877" t="s">
        <v>123107</v>
      </c>
      <c r="C4877" t="s">
        <v>123108</v>
      </c>
      <c r="D4877" t="s">
        <v>123109</v>
      </c>
      <c r="E4877" t="s">
        <v>123086</v>
      </c>
      <c r="F4877" t="s">
        <v>52898</v>
      </c>
      <c r="G4877">
        <v>35475</v>
      </c>
      <c r="H4877" t="s">
        <v>123110</v>
      </c>
      <c r="I4877" s="1">
        <v>19009</v>
      </c>
      <c r="J4877" t="s">
        <v>123111</v>
      </c>
      <c r="K4877" t="s">
        <v>123112</v>
      </c>
      <c r="L4877">
        <v>680557292</v>
      </c>
      <c r="M4877" s="1">
        <v>44212</v>
      </c>
      <c r="N4877" s="1">
        <v>46038</v>
      </c>
      <c r="O4877">
        <v>46132232</v>
      </c>
      <c r="P4877" t="s">
        <v>52898</v>
      </c>
      <c r="Q4877" s="1">
        <v>44212</v>
      </c>
      <c r="R4877" s="1">
        <v>46038</v>
      </c>
      <c r="S4877" s="2" t="s">
        <v>88</v>
      </c>
      <c r="T4877" s="2" t="s">
        <v>247874</v>
      </c>
      <c r="U4877">
        <v>735</v>
      </c>
      <c r="V4877" t="s">
        <v>67695</v>
      </c>
      <c r="W4877" t="s">
        <v>67773</v>
      </c>
      <c r="X4877">
        <v>62203285</v>
      </c>
      <c r="Y4877" t="s">
        <v>123113</v>
      </c>
      <c r="Z4877" t="s">
        <v>123114</v>
      </c>
      <c r="AA4877" t="s">
        <v>123115</v>
      </c>
      <c r="AB4877" t="s">
        <v>123116</v>
      </c>
      <c r="AC4877" t="s">
        <v>123117</v>
      </c>
      <c r="AD4877" t="s">
        <v>123118</v>
      </c>
      <c r="AE4877">
        <v>7525257281</v>
      </c>
      <c r="AF4877" t="s">
        <v>267694</v>
      </c>
      <c r="AG4877" t="s">
        <v>288826</v>
      </c>
    </row>
    <row r="4878" spans="1:33" x14ac:dyDescent="0.25">
      <c r="A4878" t="s">
        <v>123119</v>
      </c>
      <c r="B4878" t="s">
        <v>123107</v>
      </c>
      <c r="C4878" t="s">
        <v>123120</v>
      </c>
      <c r="D4878" t="s">
        <v>123121</v>
      </c>
      <c r="E4878" t="s">
        <v>123086</v>
      </c>
      <c r="F4878" t="s">
        <v>52898</v>
      </c>
      <c r="G4878">
        <v>35473</v>
      </c>
      <c r="H4878" t="s">
        <v>123122</v>
      </c>
      <c r="I4878" s="1">
        <v>20521</v>
      </c>
      <c r="J4878" t="s">
        <v>123123</v>
      </c>
      <c r="K4878" t="s">
        <v>123124</v>
      </c>
      <c r="L4878">
        <v>394343227</v>
      </c>
      <c r="M4878" s="1">
        <v>44262</v>
      </c>
      <c r="N4878" s="1">
        <v>46088</v>
      </c>
      <c r="O4878">
        <v>65450549</v>
      </c>
      <c r="P4878" t="s">
        <v>52898</v>
      </c>
      <c r="Q4878" s="1">
        <v>44262</v>
      </c>
      <c r="R4878" s="1">
        <v>46088</v>
      </c>
      <c r="S4878" s="2" t="s">
        <v>40</v>
      </c>
      <c r="T4878" s="2" t="s">
        <v>247875</v>
      </c>
      <c r="U4878">
        <v>933</v>
      </c>
      <c r="V4878" t="s">
        <v>68149</v>
      </c>
      <c r="W4878" t="s">
        <v>67773</v>
      </c>
      <c r="X4878">
        <v>62203285</v>
      </c>
      <c r="Y4878" t="s">
        <v>123125</v>
      </c>
      <c r="Z4878" t="s">
        <v>123126</v>
      </c>
      <c r="AA4878" t="s">
        <v>123127</v>
      </c>
      <c r="AB4878" t="s">
        <v>123128</v>
      </c>
      <c r="AC4878" t="s">
        <v>123129</v>
      </c>
      <c r="AD4878" t="s">
        <v>123130</v>
      </c>
      <c r="AE4878">
        <v>3496883527</v>
      </c>
      <c r="AF4878" t="s">
        <v>267695</v>
      </c>
      <c r="AG4878" t="s">
        <v>288827</v>
      </c>
    </row>
    <row r="4879" spans="1:33" x14ac:dyDescent="0.25">
      <c r="A4879" t="s">
        <v>2195</v>
      </c>
      <c r="B4879" t="s">
        <v>123131</v>
      </c>
      <c r="C4879" t="s">
        <v>123132</v>
      </c>
      <c r="D4879" t="s">
        <v>123133</v>
      </c>
      <c r="E4879" t="s">
        <v>123086</v>
      </c>
      <c r="F4879" t="s">
        <v>52898</v>
      </c>
      <c r="G4879">
        <v>35473</v>
      </c>
      <c r="H4879" t="s">
        <v>123134</v>
      </c>
      <c r="I4879" s="1">
        <v>22033</v>
      </c>
      <c r="J4879" t="s">
        <v>123135</v>
      </c>
      <c r="K4879" t="s">
        <v>123136</v>
      </c>
      <c r="L4879">
        <v>726107383</v>
      </c>
      <c r="M4879" s="1">
        <v>44313</v>
      </c>
      <c r="N4879" s="1">
        <v>46139</v>
      </c>
      <c r="O4879">
        <v>54061285</v>
      </c>
      <c r="P4879" t="s">
        <v>52898</v>
      </c>
      <c r="Q4879" s="1">
        <v>44313</v>
      </c>
      <c r="R4879" s="1">
        <v>46139</v>
      </c>
      <c r="S4879" s="2" t="s">
        <v>56</v>
      </c>
      <c r="T4879" s="2" t="s">
        <v>247876</v>
      </c>
      <c r="U4879">
        <v>110</v>
      </c>
      <c r="V4879" t="s">
        <v>66605</v>
      </c>
      <c r="W4879" t="s">
        <v>67773</v>
      </c>
      <c r="X4879">
        <v>62203285</v>
      </c>
      <c r="Y4879" t="s">
        <v>123137</v>
      </c>
      <c r="Z4879" t="s">
        <v>123138</v>
      </c>
      <c r="AA4879" t="s">
        <v>123139</v>
      </c>
      <c r="AB4879" t="s">
        <v>123140</v>
      </c>
      <c r="AC4879" t="s">
        <v>123141</v>
      </c>
      <c r="AD4879" t="s">
        <v>123142</v>
      </c>
      <c r="AE4879">
        <v>3622479876</v>
      </c>
      <c r="AF4879" t="s">
        <v>267696</v>
      </c>
      <c r="AG4879" t="s">
        <v>288828</v>
      </c>
    </row>
    <row r="4880" spans="1:33" x14ac:dyDescent="0.25">
      <c r="A4880" t="s">
        <v>4316</v>
      </c>
      <c r="B4880" t="s">
        <v>5899</v>
      </c>
      <c r="C4880" t="s">
        <v>123143</v>
      </c>
      <c r="D4880" t="s">
        <v>123144</v>
      </c>
      <c r="E4880" t="s">
        <v>123086</v>
      </c>
      <c r="F4880" t="s">
        <v>52898</v>
      </c>
      <c r="G4880">
        <v>35476</v>
      </c>
      <c r="H4880" t="s">
        <v>123145</v>
      </c>
      <c r="I4880" s="1">
        <v>23545</v>
      </c>
      <c r="J4880" t="s">
        <v>123146</v>
      </c>
      <c r="K4880" t="s">
        <v>123147</v>
      </c>
      <c r="L4880">
        <v>188494922</v>
      </c>
      <c r="M4880" s="1">
        <v>45094</v>
      </c>
      <c r="N4880" s="1">
        <v>46921</v>
      </c>
      <c r="O4880">
        <v>90380249</v>
      </c>
      <c r="P4880" t="s">
        <v>52898</v>
      </c>
      <c r="Q4880" s="1">
        <v>45094</v>
      </c>
      <c r="R4880" s="1">
        <v>46921</v>
      </c>
      <c r="S4880" s="2" t="s">
        <v>72</v>
      </c>
      <c r="T4880" s="2" t="s">
        <v>247877</v>
      </c>
      <c r="U4880">
        <v>524</v>
      </c>
      <c r="V4880" t="s">
        <v>67865</v>
      </c>
      <c r="W4880" t="s">
        <v>67773</v>
      </c>
      <c r="X4880">
        <v>62203285</v>
      </c>
      <c r="Y4880" t="s">
        <v>123148</v>
      </c>
      <c r="Z4880" t="s">
        <v>123149</v>
      </c>
      <c r="AA4880" t="s">
        <v>123150</v>
      </c>
      <c r="AB4880" t="s">
        <v>29137</v>
      </c>
      <c r="AC4880" t="s">
        <v>123151</v>
      </c>
      <c r="AD4880" t="s">
        <v>123152</v>
      </c>
      <c r="AE4880">
        <v>3028644960</v>
      </c>
      <c r="AF4880" t="s">
        <v>267697</v>
      </c>
      <c r="AG4880" t="s">
        <v>288829</v>
      </c>
    </row>
    <row r="4881" spans="1:33" x14ac:dyDescent="0.25">
      <c r="A4881" t="s">
        <v>59625</v>
      </c>
      <c r="B4881" t="s">
        <v>5899</v>
      </c>
      <c r="C4881" t="s">
        <v>123153</v>
      </c>
      <c r="D4881" t="s">
        <v>123154</v>
      </c>
      <c r="E4881" t="s">
        <v>123155</v>
      </c>
      <c r="F4881" t="s">
        <v>52898</v>
      </c>
      <c r="G4881">
        <v>36866</v>
      </c>
      <c r="H4881" t="s">
        <v>123156</v>
      </c>
      <c r="I4881" s="1">
        <v>24005</v>
      </c>
      <c r="J4881" t="s">
        <v>123157</v>
      </c>
      <c r="K4881" t="s">
        <v>123158</v>
      </c>
      <c r="L4881">
        <v>757867250</v>
      </c>
      <c r="M4881" s="1">
        <v>44824</v>
      </c>
      <c r="N4881" s="1">
        <v>46650</v>
      </c>
      <c r="O4881">
        <v>94947040</v>
      </c>
      <c r="P4881" t="s">
        <v>52898</v>
      </c>
      <c r="Q4881" s="1">
        <v>44824</v>
      </c>
      <c r="R4881" s="1">
        <v>46650</v>
      </c>
      <c r="S4881" s="2" t="s">
        <v>88</v>
      </c>
      <c r="T4881" s="2" t="s">
        <v>247878</v>
      </c>
      <c r="U4881">
        <v>459</v>
      </c>
      <c r="V4881" t="s">
        <v>66140</v>
      </c>
      <c r="W4881" t="s">
        <v>70303</v>
      </c>
      <c r="X4881">
        <v>62201106</v>
      </c>
      <c r="Y4881" t="s">
        <v>123159</v>
      </c>
      <c r="Z4881" t="s">
        <v>123160</v>
      </c>
      <c r="AA4881" t="s">
        <v>123161</v>
      </c>
      <c r="AB4881" t="s">
        <v>123162</v>
      </c>
      <c r="AC4881" t="s">
        <v>123163</v>
      </c>
      <c r="AD4881" t="s">
        <v>123164</v>
      </c>
      <c r="AE4881">
        <v>1156217598</v>
      </c>
      <c r="AF4881" t="s">
        <v>267698</v>
      </c>
      <c r="AG4881" t="s">
        <v>288830</v>
      </c>
    </row>
    <row r="4882" spans="1:33" x14ac:dyDescent="0.25">
      <c r="A4882" t="s">
        <v>1129</v>
      </c>
      <c r="B4882" t="s">
        <v>5899</v>
      </c>
      <c r="C4882" t="s">
        <v>123165</v>
      </c>
      <c r="D4882" t="s">
        <v>123166</v>
      </c>
      <c r="E4882" t="s">
        <v>123155</v>
      </c>
      <c r="F4882" t="s">
        <v>52898</v>
      </c>
      <c r="G4882">
        <v>36866</v>
      </c>
      <c r="H4882" t="s">
        <v>123167</v>
      </c>
      <c r="I4882" s="1">
        <v>24221</v>
      </c>
      <c r="J4882" t="s">
        <v>123168</v>
      </c>
      <c r="K4882" t="s">
        <v>123169</v>
      </c>
      <c r="L4882">
        <v>669054510</v>
      </c>
      <c r="M4882" s="1">
        <v>44675</v>
      </c>
      <c r="N4882" s="1">
        <v>46501</v>
      </c>
      <c r="O4882">
        <v>74503596</v>
      </c>
      <c r="P4882" t="s">
        <v>52898</v>
      </c>
      <c r="Q4882" s="1">
        <v>44675</v>
      </c>
      <c r="R4882" s="1">
        <v>46501</v>
      </c>
      <c r="S4882" s="2" t="s">
        <v>40</v>
      </c>
      <c r="T4882" s="2" t="s">
        <v>247879</v>
      </c>
      <c r="U4882">
        <v>436</v>
      </c>
      <c r="V4882" t="s">
        <v>66570</v>
      </c>
      <c r="W4882" t="s">
        <v>107669</v>
      </c>
      <c r="X4882">
        <v>262276805</v>
      </c>
      <c r="Y4882" t="s">
        <v>123170</v>
      </c>
      <c r="Z4882" t="s">
        <v>123171</v>
      </c>
      <c r="AA4882" t="s">
        <v>123172</v>
      </c>
      <c r="AB4882" t="s">
        <v>123173</v>
      </c>
      <c r="AC4882" t="s">
        <v>123174</v>
      </c>
      <c r="AD4882" t="s">
        <v>123175</v>
      </c>
      <c r="AE4882">
        <v>1668488243</v>
      </c>
      <c r="AF4882" t="s">
        <v>267699</v>
      </c>
      <c r="AG4882" t="s">
        <v>288831</v>
      </c>
    </row>
    <row r="4883" spans="1:33" x14ac:dyDescent="0.25">
      <c r="A4883" t="s">
        <v>9124</v>
      </c>
      <c r="B4883" t="s">
        <v>5899</v>
      </c>
      <c r="C4883" t="s">
        <v>123176</v>
      </c>
      <c r="D4883" t="s">
        <v>123177</v>
      </c>
      <c r="E4883" t="s">
        <v>123155</v>
      </c>
      <c r="F4883" t="s">
        <v>52898</v>
      </c>
      <c r="G4883">
        <v>36866</v>
      </c>
      <c r="H4883" t="s">
        <v>123178</v>
      </c>
      <c r="I4883" s="1">
        <v>24437</v>
      </c>
      <c r="J4883" t="s">
        <v>123179</v>
      </c>
      <c r="K4883" t="s">
        <v>123180</v>
      </c>
      <c r="L4883">
        <v>451696397</v>
      </c>
      <c r="M4883" s="1">
        <v>44161</v>
      </c>
      <c r="N4883" s="1">
        <v>45987</v>
      </c>
      <c r="O4883">
        <v>58299950</v>
      </c>
      <c r="P4883" t="s">
        <v>52898</v>
      </c>
      <c r="Q4883" s="1">
        <v>44161</v>
      </c>
      <c r="R4883" s="1">
        <v>45987</v>
      </c>
      <c r="S4883" s="2" t="s">
        <v>56</v>
      </c>
      <c r="T4883" s="2" t="s">
        <v>247880</v>
      </c>
      <c r="U4883">
        <v>614</v>
      </c>
      <c r="V4883" t="s">
        <v>344</v>
      </c>
      <c r="W4883" t="s">
        <v>70303</v>
      </c>
      <c r="X4883">
        <v>62201106</v>
      </c>
      <c r="Y4883" t="s">
        <v>123181</v>
      </c>
      <c r="Z4883" t="s">
        <v>123182</v>
      </c>
      <c r="AA4883" t="s">
        <v>123183</v>
      </c>
      <c r="AB4883" t="s">
        <v>123184</v>
      </c>
      <c r="AC4883" t="s">
        <v>123185</v>
      </c>
      <c r="AD4883" t="s">
        <v>123186</v>
      </c>
      <c r="AE4883">
        <v>8195723546</v>
      </c>
      <c r="AF4883" t="s">
        <v>267700</v>
      </c>
      <c r="AG4883" t="s">
        <v>288832</v>
      </c>
    </row>
    <row r="4884" spans="1:33" x14ac:dyDescent="0.25">
      <c r="A4884" t="s">
        <v>123187</v>
      </c>
      <c r="B4884" t="s">
        <v>5899</v>
      </c>
      <c r="C4884" t="s">
        <v>123188</v>
      </c>
      <c r="D4884" t="s">
        <v>123189</v>
      </c>
      <c r="E4884" t="s">
        <v>123155</v>
      </c>
      <c r="F4884" t="s">
        <v>52898</v>
      </c>
      <c r="G4884">
        <v>36866</v>
      </c>
      <c r="H4884" t="s">
        <v>123190</v>
      </c>
      <c r="I4884" s="1">
        <v>24653</v>
      </c>
      <c r="J4884" t="s">
        <v>123191</v>
      </c>
      <c r="K4884" t="s">
        <v>123192</v>
      </c>
      <c r="L4884">
        <v>354702439</v>
      </c>
      <c r="M4884" s="1">
        <v>43646</v>
      </c>
      <c r="N4884" s="1">
        <v>45473</v>
      </c>
      <c r="O4884">
        <v>76512952</v>
      </c>
      <c r="P4884" t="s">
        <v>52898</v>
      </c>
      <c r="Q4884" s="1">
        <v>43646</v>
      </c>
      <c r="R4884" s="1">
        <v>45473</v>
      </c>
      <c r="S4884" s="2" t="s">
        <v>72</v>
      </c>
      <c r="T4884" s="2" t="s">
        <v>247881</v>
      </c>
      <c r="U4884">
        <v>971</v>
      </c>
      <c r="V4884" t="s">
        <v>66335</v>
      </c>
      <c r="W4884" t="s">
        <v>107669</v>
      </c>
      <c r="X4884">
        <v>262276805</v>
      </c>
      <c r="Y4884" t="s">
        <v>123193</v>
      </c>
      <c r="Z4884" t="s">
        <v>123194</v>
      </c>
      <c r="AA4884" t="s">
        <v>123195</v>
      </c>
      <c r="AB4884" t="s">
        <v>123196</v>
      </c>
      <c r="AC4884" t="s">
        <v>123197</v>
      </c>
      <c r="AD4884" t="s">
        <v>123198</v>
      </c>
      <c r="AE4884">
        <v>6728588358</v>
      </c>
      <c r="AF4884" t="s">
        <v>267701</v>
      </c>
      <c r="AG4884" t="s">
        <v>288833</v>
      </c>
    </row>
    <row r="4885" spans="1:33" x14ac:dyDescent="0.25">
      <c r="A4885" t="s">
        <v>5660</v>
      </c>
      <c r="B4885" t="s">
        <v>123199</v>
      </c>
      <c r="C4885" t="s">
        <v>123200</v>
      </c>
      <c r="D4885" t="s">
        <v>123201</v>
      </c>
      <c r="E4885" t="s">
        <v>123202</v>
      </c>
      <c r="F4885" t="s">
        <v>52898</v>
      </c>
      <c r="G4885">
        <v>35151</v>
      </c>
      <c r="H4885" t="s">
        <v>123203</v>
      </c>
      <c r="I4885" s="1">
        <v>24861</v>
      </c>
      <c r="J4885" t="s">
        <v>123204</v>
      </c>
      <c r="K4885" t="s">
        <v>123205</v>
      </c>
      <c r="L4885">
        <v>858373818</v>
      </c>
      <c r="M4885" s="1">
        <v>44220</v>
      </c>
      <c r="N4885" s="1">
        <v>46046</v>
      </c>
      <c r="O4885">
        <v>34487630</v>
      </c>
      <c r="P4885" t="s">
        <v>52898</v>
      </c>
      <c r="Q4885" s="1">
        <v>44220</v>
      </c>
      <c r="R4885" s="1">
        <v>46046</v>
      </c>
      <c r="S4885" s="2" t="s">
        <v>88</v>
      </c>
      <c r="T4885" s="2" t="s">
        <v>247882</v>
      </c>
      <c r="U4885">
        <v>603</v>
      </c>
      <c r="V4885" t="s">
        <v>68738</v>
      </c>
      <c r="W4885" t="s">
        <v>123206</v>
      </c>
      <c r="X4885">
        <v>262284460</v>
      </c>
      <c r="Y4885" t="s">
        <v>123207</v>
      </c>
      <c r="Z4885" t="s">
        <v>123208</v>
      </c>
      <c r="AA4885" t="s">
        <v>123209</v>
      </c>
      <c r="AB4885" t="s">
        <v>123210</v>
      </c>
      <c r="AC4885" t="s">
        <v>123211</v>
      </c>
      <c r="AD4885" t="s">
        <v>123212</v>
      </c>
      <c r="AE4885">
        <v>6813454231</v>
      </c>
      <c r="AF4885" t="s">
        <v>267702</v>
      </c>
      <c r="AG4885" t="s">
        <v>288834</v>
      </c>
    </row>
    <row r="4886" spans="1:33" x14ac:dyDescent="0.25">
      <c r="A4886" t="s">
        <v>1681</v>
      </c>
      <c r="B4886" t="s">
        <v>123199</v>
      </c>
      <c r="C4886" t="s">
        <v>123213</v>
      </c>
      <c r="D4886" t="s">
        <v>123214</v>
      </c>
      <c r="E4886" t="s">
        <v>123202</v>
      </c>
      <c r="F4886" t="s">
        <v>52898</v>
      </c>
      <c r="G4886">
        <v>35151</v>
      </c>
      <c r="H4886" t="s">
        <v>123215</v>
      </c>
      <c r="I4886" s="1">
        <v>24862</v>
      </c>
      <c r="J4886" t="s">
        <v>123216</v>
      </c>
      <c r="K4886" t="s">
        <v>123217</v>
      </c>
      <c r="L4886">
        <v>418925252</v>
      </c>
      <c r="M4886" s="1">
        <v>43855</v>
      </c>
      <c r="N4886" s="1">
        <v>45682</v>
      </c>
      <c r="O4886">
        <v>56711617</v>
      </c>
      <c r="P4886" t="s">
        <v>52898</v>
      </c>
      <c r="Q4886" s="1">
        <v>43855</v>
      </c>
      <c r="R4886" s="1">
        <v>45682</v>
      </c>
      <c r="S4886" s="2" t="s">
        <v>40</v>
      </c>
      <c r="T4886" s="2" t="s">
        <v>247883</v>
      </c>
      <c r="U4886">
        <v>509</v>
      </c>
      <c r="V4886" t="s">
        <v>67420</v>
      </c>
      <c r="W4886" t="s">
        <v>123206</v>
      </c>
      <c r="X4886">
        <v>262284460</v>
      </c>
      <c r="Y4886" t="s">
        <v>123218</v>
      </c>
      <c r="Z4886" t="s">
        <v>123219</v>
      </c>
      <c r="AA4886" t="s">
        <v>38568</v>
      </c>
      <c r="AB4886" t="s">
        <v>123220</v>
      </c>
      <c r="AC4886" t="s">
        <v>123221</v>
      </c>
      <c r="AD4886" t="s">
        <v>123222</v>
      </c>
      <c r="AE4886">
        <v>4099122658</v>
      </c>
      <c r="AF4886" t="s">
        <v>267703</v>
      </c>
      <c r="AG4886" t="s">
        <v>288835</v>
      </c>
    </row>
    <row r="4887" spans="1:33" x14ac:dyDescent="0.25">
      <c r="A4887" t="s">
        <v>415</v>
      </c>
      <c r="B4887" t="s">
        <v>123199</v>
      </c>
      <c r="C4887" t="s">
        <v>123223</v>
      </c>
      <c r="D4887" t="s">
        <v>123224</v>
      </c>
      <c r="E4887" t="s">
        <v>123202</v>
      </c>
      <c r="F4887" t="s">
        <v>52898</v>
      </c>
      <c r="G4887">
        <v>35150</v>
      </c>
      <c r="H4887" t="s">
        <v>123225</v>
      </c>
      <c r="I4887" s="1">
        <v>24863</v>
      </c>
      <c r="J4887" t="s">
        <v>123226</v>
      </c>
      <c r="K4887" t="s">
        <v>123227</v>
      </c>
      <c r="L4887">
        <v>486921821</v>
      </c>
      <c r="M4887" s="1">
        <v>44222</v>
      </c>
      <c r="N4887" s="1">
        <v>46048</v>
      </c>
      <c r="O4887">
        <v>71172305</v>
      </c>
      <c r="P4887" t="s">
        <v>52898</v>
      </c>
      <c r="Q4887" s="1">
        <v>44222</v>
      </c>
      <c r="R4887" s="1">
        <v>46048</v>
      </c>
      <c r="S4887" s="2" t="s">
        <v>56</v>
      </c>
      <c r="T4887" s="2" t="s">
        <v>247884</v>
      </c>
      <c r="U4887">
        <v>990</v>
      </c>
      <c r="V4887" t="s">
        <v>68222</v>
      </c>
      <c r="W4887" t="s">
        <v>110931</v>
      </c>
      <c r="X4887">
        <v>262277118</v>
      </c>
      <c r="Y4887" t="s">
        <v>123228</v>
      </c>
      <c r="Z4887" t="s">
        <v>123229</v>
      </c>
      <c r="AA4887" t="s">
        <v>123230</v>
      </c>
      <c r="AB4887" t="s">
        <v>123231</v>
      </c>
      <c r="AC4887" t="s">
        <v>123232</v>
      </c>
      <c r="AD4887" t="s">
        <v>123233</v>
      </c>
      <c r="AE4887">
        <v>6284282270</v>
      </c>
      <c r="AF4887" t="s">
        <v>267704</v>
      </c>
      <c r="AG4887" t="s">
        <v>288836</v>
      </c>
    </row>
    <row r="4888" spans="1:33" x14ac:dyDescent="0.25">
      <c r="A4888" t="s">
        <v>285</v>
      </c>
      <c r="B4888" t="s">
        <v>123199</v>
      </c>
      <c r="C4888" t="s">
        <v>123234</v>
      </c>
      <c r="D4888" t="s">
        <v>123235</v>
      </c>
      <c r="E4888" t="s">
        <v>123202</v>
      </c>
      <c r="F4888" t="s">
        <v>52898</v>
      </c>
      <c r="G4888">
        <v>35151</v>
      </c>
      <c r="H4888" t="s">
        <v>123236</v>
      </c>
      <c r="I4888" s="1">
        <v>24864</v>
      </c>
      <c r="J4888" t="s">
        <v>123237</v>
      </c>
      <c r="K4888" t="s">
        <v>123238</v>
      </c>
      <c r="L4888">
        <v>490926556</v>
      </c>
      <c r="M4888" s="1">
        <v>43857</v>
      </c>
      <c r="N4888" s="1">
        <v>45684</v>
      </c>
      <c r="O4888">
        <v>96905540</v>
      </c>
      <c r="P4888" t="s">
        <v>52898</v>
      </c>
      <c r="Q4888" s="1">
        <v>43857</v>
      </c>
      <c r="R4888" s="1">
        <v>45684</v>
      </c>
      <c r="S4888" s="2" t="s">
        <v>72</v>
      </c>
      <c r="T4888" s="2" t="s">
        <v>247885</v>
      </c>
      <c r="U4888">
        <v>511</v>
      </c>
      <c r="V4888" t="s">
        <v>66113</v>
      </c>
      <c r="W4888" t="s">
        <v>110931</v>
      </c>
      <c r="X4888">
        <v>262277118</v>
      </c>
      <c r="Y4888" t="s">
        <v>123239</v>
      </c>
      <c r="Z4888" t="s">
        <v>123240</v>
      </c>
      <c r="AA4888" t="s">
        <v>123241</v>
      </c>
      <c r="AB4888" t="s">
        <v>123242</v>
      </c>
      <c r="AC4888" t="s">
        <v>123243</v>
      </c>
      <c r="AD4888" t="s">
        <v>123244</v>
      </c>
      <c r="AE4888">
        <v>5680968234</v>
      </c>
      <c r="AF4888" t="s">
        <v>267705</v>
      </c>
      <c r="AG4888" t="s">
        <v>288837</v>
      </c>
    </row>
    <row r="4889" spans="1:33" x14ac:dyDescent="0.25">
      <c r="A4889" t="s">
        <v>182</v>
      </c>
      <c r="B4889" t="s">
        <v>123199</v>
      </c>
      <c r="C4889" t="s">
        <v>123245</v>
      </c>
      <c r="D4889" t="s">
        <v>123246</v>
      </c>
      <c r="E4889" t="s">
        <v>123202</v>
      </c>
      <c r="F4889" t="s">
        <v>52898</v>
      </c>
      <c r="G4889">
        <v>35151</v>
      </c>
      <c r="H4889" t="s">
        <v>123247</v>
      </c>
      <c r="I4889" s="1">
        <v>24865</v>
      </c>
      <c r="J4889" t="s">
        <v>123248</v>
      </c>
      <c r="K4889" t="s">
        <v>123249</v>
      </c>
      <c r="L4889">
        <v>492328079</v>
      </c>
      <c r="M4889" s="1">
        <v>43858</v>
      </c>
      <c r="N4889" s="1">
        <v>45685</v>
      </c>
      <c r="O4889">
        <v>79293968</v>
      </c>
      <c r="P4889" t="s">
        <v>52898</v>
      </c>
      <c r="Q4889" s="1">
        <v>43858</v>
      </c>
      <c r="R4889" s="1">
        <v>45685</v>
      </c>
      <c r="S4889" s="2" t="s">
        <v>88</v>
      </c>
      <c r="T4889" s="2" t="s">
        <v>247886</v>
      </c>
      <c r="U4889">
        <v>764</v>
      </c>
      <c r="V4889" t="s">
        <v>66759</v>
      </c>
      <c r="W4889" t="s">
        <v>110931</v>
      </c>
      <c r="X4889">
        <v>262277118</v>
      </c>
      <c r="Y4889" t="s">
        <v>123250</v>
      </c>
      <c r="Z4889" t="s">
        <v>123251</v>
      </c>
      <c r="AA4889" t="s">
        <v>123252</v>
      </c>
      <c r="AB4889" t="s">
        <v>123253</v>
      </c>
      <c r="AC4889" t="s">
        <v>123254</v>
      </c>
      <c r="AD4889" t="s">
        <v>123255</v>
      </c>
      <c r="AE4889">
        <v>1149495407</v>
      </c>
      <c r="AF4889" t="s">
        <v>267706</v>
      </c>
      <c r="AG4889" t="s">
        <v>288838</v>
      </c>
    </row>
    <row r="4890" spans="1:33" x14ac:dyDescent="0.25">
      <c r="A4890" t="s">
        <v>7733</v>
      </c>
      <c r="B4890" t="s">
        <v>123199</v>
      </c>
      <c r="C4890" t="s">
        <v>123256</v>
      </c>
      <c r="D4890" t="s">
        <v>123257</v>
      </c>
      <c r="E4890" t="s">
        <v>123202</v>
      </c>
      <c r="F4890" t="s">
        <v>52898</v>
      </c>
      <c r="G4890">
        <v>35151</v>
      </c>
      <c r="H4890" t="s">
        <v>123258</v>
      </c>
      <c r="I4890" s="1">
        <v>24866</v>
      </c>
      <c r="J4890" t="s">
        <v>123259</v>
      </c>
      <c r="K4890" t="s">
        <v>123260</v>
      </c>
      <c r="L4890">
        <v>698876299</v>
      </c>
      <c r="M4890" s="1">
        <v>44590</v>
      </c>
      <c r="N4890" s="1">
        <v>46416</v>
      </c>
      <c r="O4890">
        <v>18628476</v>
      </c>
      <c r="P4890" t="s">
        <v>52898</v>
      </c>
      <c r="Q4890" s="1">
        <v>44590</v>
      </c>
      <c r="R4890" s="1">
        <v>46416</v>
      </c>
      <c r="S4890" s="2" t="s">
        <v>40</v>
      </c>
      <c r="T4890" s="2" t="s">
        <v>247887</v>
      </c>
      <c r="U4890">
        <v>357</v>
      </c>
      <c r="V4890" t="s">
        <v>278</v>
      </c>
      <c r="W4890" t="s">
        <v>123206</v>
      </c>
      <c r="X4890">
        <v>262284460</v>
      </c>
      <c r="Y4890" t="s">
        <v>123261</v>
      </c>
      <c r="Z4890" t="s">
        <v>123262</v>
      </c>
      <c r="AA4890" t="s">
        <v>21244</v>
      </c>
      <c r="AB4890" t="s">
        <v>123263</v>
      </c>
      <c r="AC4890" t="s">
        <v>123264</v>
      </c>
      <c r="AD4890" t="s">
        <v>123265</v>
      </c>
      <c r="AE4890">
        <v>4456015495</v>
      </c>
      <c r="AF4890" t="s">
        <v>267707</v>
      </c>
      <c r="AG4890" t="s">
        <v>288839</v>
      </c>
    </row>
    <row r="4891" spans="1:33" x14ac:dyDescent="0.25">
      <c r="A4891" t="s">
        <v>19709</v>
      </c>
      <c r="B4891" t="s">
        <v>123199</v>
      </c>
      <c r="C4891" t="s">
        <v>123266</v>
      </c>
      <c r="D4891" t="s">
        <v>123267</v>
      </c>
      <c r="E4891" t="s">
        <v>123202</v>
      </c>
      <c r="F4891" t="s">
        <v>52898</v>
      </c>
      <c r="G4891">
        <v>35151</v>
      </c>
      <c r="H4891" t="s">
        <v>123268</v>
      </c>
      <c r="I4891" s="1">
        <v>24867</v>
      </c>
      <c r="J4891" t="s">
        <v>123269</v>
      </c>
      <c r="K4891" t="s">
        <v>123270</v>
      </c>
      <c r="L4891">
        <v>961443795</v>
      </c>
      <c r="M4891" s="1">
        <v>44591</v>
      </c>
      <c r="N4891" s="1">
        <v>46417</v>
      </c>
      <c r="O4891">
        <v>83663156</v>
      </c>
      <c r="P4891" t="s">
        <v>52898</v>
      </c>
      <c r="Q4891" s="1">
        <v>44591</v>
      </c>
      <c r="R4891" s="1">
        <v>46417</v>
      </c>
      <c r="S4891" s="2" t="s">
        <v>56</v>
      </c>
      <c r="T4891" s="2" t="s">
        <v>247888</v>
      </c>
      <c r="U4891">
        <v>588</v>
      </c>
      <c r="V4891" t="s">
        <v>66785</v>
      </c>
      <c r="W4891" t="s">
        <v>110931</v>
      </c>
      <c r="X4891">
        <v>262277118</v>
      </c>
      <c r="Y4891" t="s">
        <v>123271</v>
      </c>
      <c r="Z4891" t="s">
        <v>123272</v>
      </c>
      <c r="AA4891" t="s">
        <v>123273</v>
      </c>
      <c r="AB4891" t="s">
        <v>123274</v>
      </c>
      <c r="AC4891" t="s">
        <v>123275</v>
      </c>
      <c r="AD4891" t="s">
        <v>123276</v>
      </c>
      <c r="AE4891">
        <v>4210248132</v>
      </c>
      <c r="AF4891" t="s">
        <v>267708</v>
      </c>
      <c r="AG4891" t="s">
        <v>288840</v>
      </c>
    </row>
    <row r="4892" spans="1:33" x14ac:dyDescent="0.25">
      <c r="A4892" t="s">
        <v>6186</v>
      </c>
      <c r="B4892" t="s">
        <v>123199</v>
      </c>
      <c r="C4892" t="s">
        <v>123277</v>
      </c>
      <c r="D4892" t="s">
        <v>123278</v>
      </c>
      <c r="E4892" t="s">
        <v>123202</v>
      </c>
      <c r="F4892" t="s">
        <v>52898</v>
      </c>
      <c r="G4892">
        <v>35151</v>
      </c>
      <c r="H4892" t="s">
        <v>123279</v>
      </c>
      <c r="I4892" s="1">
        <v>24868</v>
      </c>
      <c r="J4892" t="s">
        <v>123280</v>
      </c>
      <c r="K4892" t="s">
        <v>123281</v>
      </c>
      <c r="L4892">
        <v>948139956</v>
      </c>
      <c r="M4892" s="1">
        <v>43861</v>
      </c>
      <c r="N4892" s="1">
        <v>45688</v>
      </c>
      <c r="O4892">
        <v>44902198</v>
      </c>
      <c r="P4892" t="s">
        <v>52898</v>
      </c>
      <c r="Q4892" s="1">
        <v>43861</v>
      </c>
      <c r="R4892" s="1">
        <v>45688</v>
      </c>
      <c r="S4892" s="2" t="s">
        <v>72</v>
      </c>
      <c r="T4892" s="2" t="s">
        <v>247889</v>
      </c>
      <c r="U4892">
        <v>925</v>
      </c>
      <c r="V4892" t="s">
        <v>71542</v>
      </c>
      <c r="W4892" t="s">
        <v>110931</v>
      </c>
      <c r="X4892">
        <v>262277118</v>
      </c>
      <c r="Y4892" t="s">
        <v>123282</v>
      </c>
      <c r="Z4892" t="s">
        <v>123283</v>
      </c>
      <c r="AA4892" t="s">
        <v>123284</v>
      </c>
      <c r="AB4892" t="s">
        <v>123285</v>
      </c>
      <c r="AC4892" t="s">
        <v>123286</v>
      </c>
      <c r="AD4892" t="s">
        <v>123287</v>
      </c>
      <c r="AE4892">
        <v>9818625922</v>
      </c>
      <c r="AF4892" t="s">
        <v>267709</v>
      </c>
      <c r="AG4892" t="s">
        <v>288841</v>
      </c>
    </row>
    <row r="4893" spans="1:33" x14ac:dyDescent="0.25">
      <c r="A4893" t="s">
        <v>6198</v>
      </c>
      <c r="B4893" t="s">
        <v>123199</v>
      </c>
      <c r="C4893" t="s">
        <v>123288</v>
      </c>
      <c r="D4893" t="s">
        <v>123289</v>
      </c>
      <c r="E4893" t="s">
        <v>123202</v>
      </c>
      <c r="F4893" t="s">
        <v>52898</v>
      </c>
      <c r="G4893">
        <v>35151</v>
      </c>
      <c r="H4893" t="s">
        <v>123290</v>
      </c>
      <c r="I4893" s="1">
        <v>24869</v>
      </c>
      <c r="J4893" t="s">
        <v>123291</v>
      </c>
      <c r="K4893" t="s">
        <v>123292</v>
      </c>
      <c r="L4893">
        <v>451801652</v>
      </c>
      <c r="M4893" s="1">
        <v>44228</v>
      </c>
      <c r="N4893" s="1">
        <v>46054</v>
      </c>
      <c r="O4893">
        <v>29966490</v>
      </c>
      <c r="P4893" t="s">
        <v>52898</v>
      </c>
      <c r="Q4893" s="1">
        <v>44228</v>
      </c>
      <c r="R4893" s="1">
        <v>46054</v>
      </c>
      <c r="S4893" s="2" t="s">
        <v>88</v>
      </c>
      <c r="T4893" s="2" t="s">
        <v>247890</v>
      </c>
      <c r="U4893">
        <v>725</v>
      </c>
      <c r="V4893" t="s">
        <v>68381</v>
      </c>
      <c r="W4893" t="s">
        <v>123206</v>
      </c>
      <c r="X4893">
        <v>262284460</v>
      </c>
      <c r="Y4893" t="s">
        <v>123293</v>
      </c>
      <c r="Z4893" t="s">
        <v>123294</v>
      </c>
      <c r="AA4893" t="s">
        <v>88450</v>
      </c>
      <c r="AB4893" t="s">
        <v>123295</v>
      </c>
      <c r="AC4893" t="s">
        <v>123296</v>
      </c>
      <c r="AD4893" t="s">
        <v>123297</v>
      </c>
      <c r="AE4893">
        <v>9646136602</v>
      </c>
      <c r="AF4893" t="s">
        <v>267710</v>
      </c>
      <c r="AG4893" t="s">
        <v>288842</v>
      </c>
    </row>
    <row r="4894" spans="1:33" x14ac:dyDescent="0.25">
      <c r="A4894" t="s">
        <v>1592</v>
      </c>
      <c r="B4894" t="s">
        <v>123199</v>
      </c>
      <c r="C4894" t="s">
        <v>123298</v>
      </c>
      <c r="D4894" t="s">
        <v>123299</v>
      </c>
      <c r="E4894" t="s">
        <v>123202</v>
      </c>
      <c r="F4894" t="s">
        <v>52898</v>
      </c>
      <c r="G4894">
        <v>35151</v>
      </c>
      <c r="H4894" t="s">
        <v>123300</v>
      </c>
      <c r="I4894" s="1">
        <v>24870</v>
      </c>
      <c r="J4894" t="s">
        <v>123301</v>
      </c>
      <c r="K4894" t="s">
        <v>123302</v>
      </c>
      <c r="L4894">
        <v>454498473</v>
      </c>
      <c r="M4894" s="1">
        <v>44594</v>
      </c>
      <c r="N4894" s="1">
        <v>46420</v>
      </c>
      <c r="O4894">
        <v>67767027</v>
      </c>
      <c r="P4894" t="s">
        <v>52898</v>
      </c>
      <c r="Q4894" s="1">
        <v>44594</v>
      </c>
      <c r="R4894" s="1">
        <v>46420</v>
      </c>
      <c r="S4894" s="2" t="s">
        <v>40</v>
      </c>
      <c r="T4894" s="2" t="s">
        <v>247891</v>
      </c>
      <c r="U4894">
        <v>923</v>
      </c>
      <c r="V4894" t="s">
        <v>66473</v>
      </c>
      <c r="W4894" t="s">
        <v>110931</v>
      </c>
      <c r="X4894">
        <v>262277118</v>
      </c>
      <c r="Y4894" t="s">
        <v>123303</v>
      </c>
      <c r="Z4894" t="s">
        <v>123304</v>
      </c>
      <c r="AA4894" t="s">
        <v>123305</v>
      </c>
      <c r="AB4894" t="s">
        <v>123306</v>
      </c>
      <c r="AC4894" t="s">
        <v>123307</v>
      </c>
      <c r="AD4894" t="s">
        <v>123308</v>
      </c>
      <c r="AE4894">
        <v>8540375465</v>
      </c>
      <c r="AF4894" t="s">
        <v>267711</v>
      </c>
      <c r="AG4894" t="s">
        <v>288843</v>
      </c>
    </row>
    <row r="4895" spans="1:33" x14ac:dyDescent="0.25">
      <c r="A4895" t="s">
        <v>1308</v>
      </c>
      <c r="B4895" t="s">
        <v>123199</v>
      </c>
      <c r="C4895" t="s">
        <v>123309</v>
      </c>
      <c r="D4895" t="s">
        <v>123310</v>
      </c>
      <c r="E4895" t="s">
        <v>123202</v>
      </c>
      <c r="F4895" t="s">
        <v>52898</v>
      </c>
      <c r="G4895">
        <v>35151</v>
      </c>
      <c r="H4895" t="s">
        <v>123311</v>
      </c>
      <c r="I4895" s="1">
        <v>24871</v>
      </c>
      <c r="J4895" t="s">
        <v>123312</v>
      </c>
      <c r="K4895" t="s">
        <v>123313</v>
      </c>
      <c r="L4895">
        <v>338959308</v>
      </c>
      <c r="M4895" s="1">
        <v>43499</v>
      </c>
      <c r="N4895" s="1">
        <v>45325</v>
      </c>
      <c r="O4895">
        <v>63709580</v>
      </c>
      <c r="P4895" t="s">
        <v>52898</v>
      </c>
      <c r="Q4895" s="1">
        <v>43499</v>
      </c>
      <c r="R4895" s="1">
        <v>45325</v>
      </c>
      <c r="S4895" s="2" t="s">
        <v>56</v>
      </c>
      <c r="T4895" s="2" t="s">
        <v>247892</v>
      </c>
      <c r="U4895">
        <v>469</v>
      </c>
      <c r="V4895" t="s">
        <v>66398</v>
      </c>
      <c r="W4895" t="s">
        <v>123206</v>
      </c>
      <c r="X4895">
        <v>262284460</v>
      </c>
      <c r="Y4895" t="s">
        <v>123314</v>
      </c>
      <c r="Z4895" t="s">
        <v>123315</v>
      </c>
      <c r="AA4895" t="s">
        <v>123316</v>
      </c>
      <c r="AB4895" t="s">
        <v>123317</v>
      </c>
      <c r="AC4895" t="s">
        <v>123318</v>
      </c>
      <c r="AD4895" t="s">
        <v>123319</v>
      </c>
      <c r="AE4895">
        <v>8728738215</v>
      </c>
      <c r="AF4895" t="s">
        <v>267712</v>
      </c>
      <c r="AG4895" t="s">
        <v>288844</v>
      </c>
    </row>
    <row r="4896" spans="1:33" x14ac:dyDescent="0.25">
      <c r="A4896" t="s">
        <v>18005</v>
      </c>
      <c r="B4896" t="s">
        <v>123199</v>
      </c>
      <c r="C4896" t="s">
        <v>123320</v>
      </c>
      <c r="D4896" t="s">
        <v>123321</v>
      </c>
      <c r="E4896" t="s">
        <v>123202</v>
      </c>
      <c r="F4896" t="s">
        <v>52898</v>
      </c>
      <c r="G4896">
        <v>35150</v>
      </c>
      <c r="H4896" t="s">
        <v>123322</v>
      </c>
      <c r="I4896" s="1">
        <v>24872</v>
      </c>
      <c r="J4896" t="s">
        <v>123323</v>
      </c>
      <c r="K4896" t="s">
        <v>123324</v>
      </c>
      <c r="L4896">
        <v>396594173</v>
      </c>
      <c r="M4896" s="1">
        <v>43865</v>
      </c>
      <c r="N4896" s="1">
        <v>45692</v>
      </c>
      <c r="O4896">
        <v>73841690</v>
      </c>
      <c r="P4896" t="s">
        <v>52898</v>
      </c>
      <c r="Q4896" s="1">
        <v>43865</v>
      </c>
      <c r="R4896" s="1">
        <v>45692</v>
      </c>
      <c r="S4896" s="2" t="s">
        <v>72</v>
      </c>
      <c r="T4896" s="2" t="s">
        <v>247893</v>
      </c>
      <c r="U4896">
        <v>391</v>
      </c>
      <c r="V4896" t="s">
        <v>66335</v>
      </c>
      <c r="W4896" t="s">
        <v>123206</v>
      </c>
      <c r="X4896">
        <v>262284460</v>
      </c>
      <c r="Y4896" t="s">
        <v>123325</v>
      </c>
      <c r="Z4896" t="s">
        <v>123326</v>
      </c>
      <c r="AA4896" t="s">
        <v>123327</v>
      </c>
      <c r="AB4896" t="s">
        <v>123328</v>
      </c>
      <c r="AC4896" t="s">
        <v>123329</v>
      </c>
      <c r="AD4896" t="s">
        <v>123330</v>
      </c>
      <c r="AE4896">
        <v>7305020944</v>
      </c>
      <c r="AF4896" t="s">
        <v>267713</v>
      </c>
      <c r="AG4896" t="s">
        <v>288845</v>
      </c>
    </row>
    <row r="4897" spans="1:33" x14ac:dyDescent="0.25">
      <c r="A4897" t="s">
        <v>10133</v>
      </c>
      <c r="B4897" t="s">
        <v>123199</v>
      </c>
      <c r="C4897" t="s">
        <v>123331</v>
      </c>
      <c r="D4897" t="s">
        <v>123332</v>
      </c>
      <c r="E4897" t="s">
        <v>123202</v>
      </c>
      <c r="F4897" t="s">
        <v>52898</v>
      </c>
      <c r="G4897">
        <v>35151</v>
      </c>
      <c r="H4897" t="s">
        <v>123333</v>
      </c>
      <c r="I4897" s="1">
        <v>24873</v>
      </c>
      <c r="J4897" t="s">
        <v>123334</v>
      </c>
      <c r="K4897" t="s">
        <v>123335</v>
      </c>
      <c r="L4897">
        <v>873805007</v>
      </c>
      <c r="M4897" s="1">
        <v>44597</v>
      </c>
      <c r="N4897" s="1">
        <v>46423</v>
      </c>
      <c r="O4897">
        <v>81642688</v>
      </c>
      <c r="P4897" t="s">
        <v>52898</v>
      </c>
      <c r="Q4897" s="1">
        <v>44597</v>
      </c>
      <c r="R4897" s="1">
        <v>46423</v>
      </c>
      <c r="S4897" s="2" t="s">
        <v>88</v>
      </c>
      <c r="T4897" s="2" t="s">
        <v>247894</v>
      </c>
      <c r="U4897">
        <v>967</v>
      </c>
      <c r="V4897" t="s">
        <v>67561</v>
      </c>
      <c r="W4897" t="s">
        <v>110931</v>
      </c>
      <c r="X4897">
        <v>262277118</v>
      </c>
      <c r="Y4897" t="s">
        <v>123336</v>
      </c>
      <c r="Z4897" t="s">
        <v>123337</v>
      </c>
      <c r="AA4897" t="s">
        <v>123338</v>
      </c>
      <c r="AB4897" t="s">
        <v>123339</v>
      </c>
      <c r="AC4897" t="s">
        <v>123340</v>
      </c>
      <c r="AD4897" t="s">
        <v>123341</v>
      </c>
      <c r="AE4897">
        <v>7872071163</v>
      </c>
      <c r="AF4897" t="s">
        <v>267714</v>
      </c>
      <c r="AG4897" t="s">
        <v>288846</v>
      </c>
    </row>
    <row r="4898" spans="1:33" x14ac:dyDescent="0.25">
      <c r="A4898" t="s">
        <v>17661</v>
      </c>
      <c r="B4898" t="s">
        <v>123199</v>
      </c>
      <c r="C4898" t="s">
        <v>123342</v>
      </c>
      <c r="D4898" t="s">
        <v>123343</v>
      </c>
      <c r="E4898" t="s">
        <v>123202</v>
      </c>
      <c r="F4898" t="s">
        <v>52898</v>
      </c>
      <c r="G4898">
        <v>35151</v>
      </c>
      <c r="H4898" t="s">
        <v>123344</v>
      </c>
      <c r="I4898" s="1">
        <v>24874</v>
      </c>
      <c r="J4898" t="s">
        <v>123345</v>
      </c>
      <c r="K4898" t="s">
        <v>123346</v>
      </c>
      <c r="L4898">
        <v>703610767</v>
      </c>
      <c r="M4898" s="1">
        <v>44233</v>
      </c>
      <c r="N4898" s="1">
        <v>46059</v>
      </c>
      <c r="O4898">
        <v>70550268</v>
      </c>
      <c r="P4898" t="s">
        <v>52898</v>
      </c>
      <c r="Q4898" s="1">
        <v>44233</v>
      </c>
      <c r="R4898" s="1">
        <v>46059</v>
      </c>
      <c r="S4898" s="2" t="s">
        <v>40</v>
      </c>
      <c r="T4898" s="2" t="s">
        <v>247895</v>
      </c>
      <c r="U4898">
        <v>637</v>
      </c>
      <c r="V4898" t="s">
        <v>77651</v>
      </c>
      <c r="W4898" t="s">
        <v>123206</v>
      </c>
      <c r="X4898">
        <v>262284460</v>
      </c>
      <c r="Y4898" t="s">
        <v>123347</v>
      </c>
      <c r="Z4898" t="s">
        <v>123348</v>
      </c>
      <c r="AA4898" t="s">
        <v>123349</v>
      </c>
      <c r="AB4898" t="s">
        <v>123350</v>
      </c>
      <c r="AC4898" t="s">
        <v>123351</v>
      </c>
      <c r="AD4898" t="s">
        <v>123352</v>
      </c>
      <c r="AE4898">
        <v>5883389788</v>
      </c>
      <c r="AF4898" t="s">
        <v>267715</v>
      </c>
      <c r="AG4898" t="s">
        <v>288847</v>
      </c>
    </row>
    <row r="4899" spans="1:33" x14ac:dyDescent="0.25">
      <c r="A4899" t="s">
        <v>115197</v>
      </c>
      <c r="B4899" t="s">
        <v>123199</v>
      </c>
      <c r="C4899" t="s">
        <v>123353</v>
      </c>
      <c r="D4899" t="s">
        <v>123354</v>
      </c>
      <c r="E4899" t="s">
        <v>123202</v>
      </c>
      <c r="F4899" t="s">
        <v>52898</v>
      </c>
      <c r="G4899">
        <v>35150</v>
      </c>
      <c r="H4899" t="s">
        <v>123355</v>
      </c>
      <c r="I4899" s="1">
        <v>24875</v>
      </c>
      <c r="J4899" t="s">
        <v>123356</v>
      </c>
      <c r="K4899" t="s">
        <v>123357</v>
      </c>
      <c r="L4899">
        <v>471752271</v>
      </c>
      <c r="M4899" s="1">
        <v>44964</v>
      </c>
      <c r="N4899" s="1">
        <v>46790</v>
      </c>
      <c r="O4899">
        <v>12047199</v>
      </c>
      <c r="P4899" t="s">
        <v>52898</v>
      </c>
      <c r="Q4899" s="1">
        <v>44964</v>
      </c>
      <c r="R4899" s="1">
        <v>46790</v>
      </c>
      <c r="S4899" s="2" t="s">
        <v>56</v>
      </c>
      <c r="T4899" s="2" t="s">
        <v>247896</v>
      </c>
      <c r="U4899">
        <v>837</v>
      </c>
      <c r="V4899" t="s">
        <v>67420</v>
      </c>
      <c r="W4899" t="s">
        <v>110931</v>
      </c>
      <c r="X4899">
        <v>262277118</v>
      </c>
      <c r="Y4899" t="s">
        <v>123358</v>
      </c>
      <c r="Z4899" t="s">
        <v>123359</v>
      </c>
      <c r="AA4899" t="s">
        <v>123360</v>
      </c>
      <c r="AB4899" t="s">
        <v>123361</v>
      </c>
      <c r="AC4899" t="s">
        <v>123362</v>
      </c>
      <c r="AD4899" t="s">
        <v>123363</v>
      </c>
      <c r="AE4899">
        <v>2003510637</v>
      </c>
      <c r="AF4899" t="s">
        <v>267716</v>
      </c>
      <c r="AG4899" t="s">
        <v>288848</v>
      </c>
    </row>
    <row r="4900" spans="1:33" x14ac:dyDescent="0.25">
      <c r="A4900" t="s">
        <v>6781</v>
      </c>
      <c r="B4900" t="s">
        <v>123199</v>
      </c>
      <c r="C4900" t="s">
        <v>123364</v>
      </c>
      <c r="D4900" t="s">
        <v>123365</v>
      </c>
      <c r="E4900" t="s">
        <v>123202</v>
      </c>
      <c r="F4900" t="s">
        <v>52898</v>
      </c>
      <c r="G4900">
        <v>35150</v>
      </c>
      <c r="H4900" t="s">
        <v>123366</v>
      </c>
      <c r="I4900" s="1">
        <v>24876</v>
      </c>
      <c r="J4900" t="s">
        <v>123345</v>
      </c>
      <c r="K4900" t="s">
        <v>123367</v>
      </c>
      <c r="L4900">
        <v>433194850</v>
      </c>
      <c r="M4900" s="1">
        <v>43869</v>
      </c>
      <c r="N4900" s="1">
        <v>45696</v>
      </c>
      <c r="O4900">
        <v>21774463</v>
      </c>
      <c r="P4900" t="s">
        <v>52898</v>
      </c>
      <c r="Q4900" s="1">
        <v>43869</v>
      </c>
      <c r="R4900" s="1">
        <v>45696</v>
      </c>
      <c r="S4900" s="2" t="s">
        <v>72</v>
      </c>
      <c r="T4900" s="2" t="s">
        <v>247897</v>
      </c>
      <c r="U4900">
        <v>828</v>
      </c>
      <c r="V4900" t="s">
        <v>66485</v>
      </c>
      <c r="W4900" t="s">
        <v>110931</v>
      </c>
      <c r="X4900">
        <v>262277118</v>
      </c>
      <c r="Y4900" t="s">
        <v>123368</v>
      </c>
      <c r="Z4900" t="s">
        <v>123369</v>
      </c>
      <c r="AA4900" t="s">
        <v>123370</v>
      </c>
      <c r="AB4900" t="s">
        <v>123371</v>
      </c>
      <c r="AC4900" t="s">
        <v>123372</v>
      </c>
      <c r="AD4900" t="s">
        <v>123373</v>
      </c>
      <c r="AE4900">
        <v>4950986501</v>
      </c>
      <c r="AF4900" t="s">
        <v>267717</v>
      </c>
      <c r="AG4900" t="s">
        <v>288849</v>
      </c>
    </row>
    <row r="4901" spans="1:33" x14ac:dyDescent="0.25">
      <c r="A4901" t="s">
        <v>25493</v>
      </c>
      <c r="B4901" t="s">
        <v>123199</v>
      </c>
      <c r="C4901" t="s">
        <v>123374</v>
      </c>
      <c r="D4901" t="s">
        <v>123375</v>
      </c>
      <c r="E4901" t="s">
        <v>123202</v>
      </c>
      <c r="F4901" t="s">
        <v>52898</v>
      </c>
      <c r="G4901">
        <v>35151</v>
      </c>
      <c r="H4901" t="s">
        <v>123376</v>
      </c>
      <c r="I4901" s="1">
        <v>24877</v>
      </c>
      <c r="J4901" t="s">
        <v>123377</v>
      </c>
      <c r="K4901" t="s">
        <v>123378</v>
      </c>
      <c r="L4901">
        <v>214433033</v>
      </c>
      <c r="M4901" s="1">
        <v>43870</v>
      </c>
      <c r="N4901" s="1">
        <v>45697</v>
      </c>
      <c r="O4901">
        <v>53762807</v>
      </c>
      <c r="P4901" t="s">
        <v>52898</v>
      </c>
      <c r="Q4901" s="1">
        <v>43870</v>
      </c>
      <c r="R4901" s="1">
        <v>45697</v>
      </c>
      <c r="S4901" s="2" t="s">
        <v>88</v>
      </c>
      <c r="T4901" s="2" t="s">
        <v>247898</v>
      </c>
      <c r="U4901">
        <v>963</v>
      </c>
      <c r="V4901" t="s">
        <v>66524</v>
      </c>
      <c r="W4901" t="s">
        <v>123206</v>
      </c>
      <c r="X4901">
        <v>262284460</v>
      </c>
      <c r="Y4901" t="s">
        <v>123379</v>
      </c>
      <c r="Z4901" t="s">
        <v>123380</v>
      </c>
      <c r="AA4901" t="s">
        <v>123381</v>
      </c>
      <c r="AB4901" t="s">
        <v>123382</v>
      </c>
      <c r="AC4901" t="s">
        <v>123383</v>
      </c>
      <c r="AD4901" t="s">
        <v>123384</v>
      </c>
      <c r="AE4901">
        <v>8634480819</v>
      </c>
      <c r="AF4901" t="s">
        <v>267718</v>
      </c>
      <c r="AG4901" t="s">
        <v>288850</v>
      </c>
    </row>
    <row r="4902" spans="1:33" x14ac:dyDescent="0.25">
      <c r="A4902" t="s">
        <v>35391</v>
      </c>
      <c r="B4902" t="s">
        <v>123199</v>
      </c>
      <c r="C4902" t="s">
        <v>123385</v>
      </c>
      <c r="D4902" t="s">
        <v>123386</v>
      </c>
      <c r="E4902" t="s">
        <v>123202</v>
      </c>
      <c r="F4902" t="s">
        <v>52898</v>
      </c>
      <c r="G4902">
        <v>35151</v>
      </c>
      <c r="H4902" t="s">
        <v>123387</v>
      </c>
      <c r="I4902" s="1">
        <v>24878</v>
      </c>
      <c r="J4902" t="s">
        <v>123388</v>
      </c>
      <c r="K4902" t="s">
        <v>123389</v>
      </c>
      <c r="L4902">
        <v>599523574</v>
      </c>
      <c r="M4902" s="1">
        <v>44237</v>
      </c>
      <c r="N4902" s="1">
        <v>46063</v>
      </c>
      <c r="O4902">
        <v>94472317</v>
      </c>
      <c r="P4902" t="s">
        <v>52898</v>
      </c>
      <c r="Q4902" s="1">
        <v>44237</v>
      </c>
      <c r="R4902" s="1">
        <v>46063</v>
      </c>
      <c r="S4902" s="2" t="s">
        <v>40</v>
      </c>
      <c r="T4902" s="2" t="s">
        <v>247899</v>
      </c>
      <c r="U4902">
        <v>781</v>
      </c>
      <c r="V4902" t="s">
        <v>71924</v>
      </c>
      <c r="W4902" t="s">
        <v>123206</v>
      </c>
      <c r="X4902">
        <v>262284460</v>
      </c>
      <c r="Y4902" t="s">
        <v>123390</v>
      </c>
      <c r="Z4902" t="s">
        <v>123391</v>
      </c>
      <c r="AA4902" t="s">
        <v>123392</v>
      </c>
      <c r="AB4902" t="s">
        <v>123393</v>
      </c>
      <c r="AC4902" t="s">
        <v>123394</v>
      </c>
      <c r="AD4902" t="s">
        <v>123395</v>
      </c>
      <c r="AE4902">
        <v>1180162362</v>
      </c>
      <c r="AF4902" t="s">
        <v>267719</v>
      </c>
      <c r="AG4902" t="s">
        <v>288851</v>
      </c>
    </row>
    <row r="4903" spans="1:33" x14ac:dyDescent="0.25">
      <c r="A4903" t="s">
        <v>58265</v>
      </c>
      <c r="B4903" t="s">
        <v>123199</v>
      </c>
      <c r="C4903" t="s">
        <v>123396</v>
      </c>
      <c r="D4903" t="s">
        <v>123397</v>
      </c>
      <c r="E4903" t="s">
        <v>123202</v>
      </c>
      <c r="F4903" t="s">
        <v>52898</v>
      </c>
      <c r="G4903">
        <v>35151</v>
      </c>
      <c r="H4903" t="s">
        <v>123398</v>
      </c>
      <c r="I4903" s="1">
        <v>24879</v>
      </c>
      <c r="J4903" t="s">
        <v>123399</v>
      </c>
      <c r="K4903" t="s">
        <v>123400</v>
      </c>
      <c r="L4903">
        <v>519433992</v>
      </c>
      <c r="M4903" s="1">
        <v>44238</v>
      </c>
      <c r="N4903" s="1">
        <v>46064</v>
      </c>
      <c r="O4903">
        <v>89318914</v>
      </c>
      <c r="P4903" t="s">
        <v>52898</v>
      </c>
      <c r="Q4903" s="1">
        <v>44238</v>
      </c>
      <c r="R4903" s="1">
        <v>46064</v>
      </c>
      <c r="S4903" s="2" t="s">
        <v>56</v>
      </c>
      <c r="T4903" s="2" t="s">
        <v>247900</v>
      </c>
      <c r="U4903">
        <v>259</v>
      </c>
      <c r="V4903" t="s">
        <v>67247</v>
      </c>
      <c r="W4903" t="s">
        <v>110931</v>
      </c>
      <c r="X4903">
        <v>262277118</v>
      </c>
      <c r="Y4903" t="s">
        <v>123401</v>
      </c>
      <c r="Z4903" t="s">
        <v>123402</v>
      </c>
      <c r="AA4903" t="s">
        <v>123403</v>
      </c>
      <c r="AB4903" t="s">
        <v>123404</v>
      </c>
      <c r="AC4903" t="s">
        <v>123405</v>
      </c>
      <c r="AD4903" t="s">
        <v>123406</v>
      </c>
      <c r="AE4903">
        <v>7105073557</v>
      </c>
      <c r="AF4903" t="s">
        <v>267720</v>
      </c>
      <c r="AG4903" t="s">
        <v>288852</v>
      </c>
    </row>
    <row r="4904" spans="1:33" x14ac:dyDescent="0.25">
      <c r="A4904" t="s">
        <v>7454</v>
      </c>
      <c r="B4904" t="s">
        <v>123407</v>
      </c>
      <c r="C4904" t="s">
        <v>123408</v>
      </c>
      <c r="D4904" t="s">
        <v>123409</v>
      </c>
      <c r="E4904" t="s">
        <v>123410</v>
      </c>
      <c r="F4904" t="s">
        <v>52898</v>
      </c>
      <c r="G4904">
        <v>36766</v>
      </c>
      <c r="H4904" t="s">
        <v>123411</v>
      </c>
      <c r="I4904" s="1">
        <v>24880</v>
      </c>
      <c r="J4904" t="s">
        <v>123412</v>
      </c>
      <c r="K4904" t="s">
        <v>123413</v>
      </c>
      <c r="L4904">
        <v>852577652</v>
      </c>
      <c r="M4904" s="1">
        <v>44239</v>
      </c>
      <c r="N4904" s="1">
        <v>46065</v>
      </c>
      <c r="O4904">
        <v>39743388</v>
      </c>
      <c r="P4904" t="s">
        <v>52898</v>
      </c>
      <c r="Q4904" s="1">
        <v>44239</v>
      </c>
      <c r="R4904" s="1">
        <v>46065</v>
      </c>
      <c r="S4904" s="2" t="s">
        <v>72</v>
      </c>
      <c r="T4904" s="2" t="s">
        <v>247901</v>
      </c>
      <c r="U4904">
        <v>736</v>
      </c>
      <c r="V4904" t="s">
        <v>66733</v>
      </c>
      <c r="W4904" t="s">
        <v>118983</v>
      </c>
      <c r="X4904">
        <v>62105781</v>
      </c>
      <c r="Y4904" t="s">
        <v>123414</v>
      </c>
      <c r="Z4904" t="s">
        <v>123415</v>
      </c>
      <c r="AA4904" t="s">
        <v>123416</v>
      </c>
      <c r="AB4904" t="s">
        <v>123417</v>
      </c>
      <c r="AC4904" t="s">
        <v>123418</v>
      </c>
      <c r="AD4904" t="s">
        <v>123419</v>
      </c>
      <c r="AE4904">
        <v>4224657516</v>
      </c>
      <c r="AF4904" t="s">
        <v>267721</v>
      </c>
      <c r="AG4904" t="s">
        <v>288853</v>
      </c>
    </row>
    <row r="4905" spans="1:33" x14ac:dyDescent="0.25">
      <c r="A4905" t="s">
        <v>388</v>
      </c>
      <c r="B4905" t="s">
        <v>123407</v>
      </c>
      <c r="C4905" t="s">
        <v>123420</v>
      </c>
      <c r="D4905" t="s">
        <v>123421</v>
      </c>
      <c r="E4905" t="s">
        <v>123422</v>
      </c>
      <c r="F4905" t="s">
        <v>52898</v>
      </c>
      <c r="G4905">
        <v>35579</v>
      </c>
      <c r="H4905" t="s">
        <v>123423</v>
      </c>
      <c r="I4905" s="1">
        <v>24888</v>
      </c>
      <c r="J4905" t="s">
        <v>123424</v>
      </c>
      <c r="K4905" t="s">
        <v>123425</v>
      </c>
      <c r="L4905">
        <v>483523765</v>
      </c>
      <c r="M4905" s="1">
        <v>44977</v>
      </c>
      <c r="N4905" s="1">
        <v>46803</v>
      </c>
      <c r="O4905">
        <v>83513397</v>
      </c>
      <c r="P4905" t="s">
        <v>52898</v>
      </c>
      <c r="Q4905" s="1">
        <v>44977</v>
      </c>
      <c r="R4905" s="1">
        <v>46803</v>
      </c>
      <c r="S4905" s="2" t="s">
        <v>88</v>
      </c>
      <c r="T4905" s="2" t="s">
        <v>247902</v>
      </c>
      <c r="U4905">
        <v>929</v>
      </c>
      <c r="V4905" t="s">
        <v>66206</v>
      </c>
      <c r="W4905" t="s">
        <v>102500</v>
      </c>
      <c r="X4905">
        <v>62206473</v>
      </c>
      <c r="Y4905" t="s">
        <v>123426</v>
      </c>
      <c r="Z4905" t="s">
        <v>123427</v>
      </c>
      <c r="AA4905" t="s">
        <v>123428</v>
      </c>
      <c r="AB4905" t="s">
        <v>123429</v>
      </c>
      <c r="AC4905" t="s">
        <v>123430</v>
      </c>
      <c r="AD4905" t="s">
        <v>123431</v>
      </c>
      <c r="AE4905">
        <v>9758251846</v>
      </c>
      <c r="AF4905" t="s">
        <v>267722</v>
      </c>
      <c r="AG4905" t="s">
        <v>288854</v>
      </c>
    </row>
    <row r="4906" spans="1:33" x14ac:dyDescent="0.25">
      <c r="A4906" t="s">
        <v>6988</v>
      </c>
      <c r="B4906" t="s">
        <v>123407</v>
      </c>
      <c r="C4906" t="s">
        <v>123432</v>
      </c>
      <c r="D4906" t="s">
        <v>123433</v>
      </c>
      <c r="E4906" t="s">
        <v>123422</v>
      </c>
      <c r="F4906" t="s">
        <v>52898</v>
      </c>
      <c r="G4906">
        <v>35579</v>
      </c>
      <c r="H4906" t="s">
        <v>123434</v>
      </c>
      <c r="I4906" s="1">
        <v>24924</v>
      </c>
      <c r="J4906" t="s">
        <v>123435</v>
      </c>
      <c r="K4906" t="s">
        <v>123436</v>
      </c>
      <c r="L4906">
        <v>182358139</v>
      </c>
      <c r="M4906" s="1">
        <v>44647</v>
      </c>
      <c r="N4906" s="1">
        <v>46473</v>
      </c>
      <c r="O4906">
        <v>67832947</v>
      </c>
      <c r="P4906" t="s">
        <v>52898</v>
      </c>
      <c r="Q4906" s="1">
        <v>44647</v>
      </c>
      <c r="R4906" s="1">
        <v>46473</v>
      </c>
      <c r="S4906" s="2" t="s">
        <v>40</v>
      </c>
      <c r="T4906" s="2" t="s">
        <v>247903</v>
      </c>
      <c r="U4906">
        <v>487</v>
      </c>
      <c r="V4906" t="s">
        <v>67596</v>
      </c>
      <c r="W4906" t="s">
        <v>102512</v>
      </c>
      <c r="X4906">
        <v>62202859</v>
      </c>
      <c r="Y4906" t="s">
        <v>123437</v>
      </c>
      <c r="Z4906" t="s">
        <v>123438</v>
      </c>
      <c r="AA4906" t="s">
        <v>123439</v>
      </c>
      <c r="AB4906" t="s">
        <v>123440</v>
      </c>
      <c r="AC4906" t="s">
        <v>123441</v>
      </c>
      <c r="AD4906" t="s">
        <v>123442</v>
      </c>
      <c r="AE4906">
        <v>3396045382</v>
      </c>
      <c r="AF4906" t="s">
        <v>267723</v>
      </c>
      <c r="AG4906" t="s">
        <v>288855</v>
      </c>
    </row>
    <row r="4907" spans="1:33" x14ac:dyDescent="0.25">
      <c r="A4907" t="s">
        <v>123443</v>
      </c>
      <c r="B4907" t="s">
        <v>123444</v>
      </c>
      <c r="C4907" t="s">
        <v>123445</v>
      </c>
      <c r="D4907" t="s">
        <v>123446</v>
      </c>
      <c r="E4907" t="s">
        <v>123422</v>
      </c>
      <c r="F4907" t="s">
        <v>52898</v>
      </c>
      <c r="G4907">
        <v>35579</v>
      </c>
      <c r="H4907" t="s">
        <v>123447</v>
      </c>
      <c r="I4907" s="1">
        <v>24960</v>
      </c>
      <c r="J4907" t="s">
        <v>123448</v>
      </c>
      <c r="K4907" t="s">
        <v>123449</v>
      </c>
      <c r="L4907">
        <v>987443361</v>
      </c>
      <c r="M4907" s="1">
        <v>44683</v>
      </c>
      <c r="N4907" s="1">
        <v>46509</v>
      </c>
      <c r="O4907">
        <v>16596889</v>
      </c>
      <c r="P4907" t="s">
        <v>52898</v>
      </c>
      <c r="Q4907" s="1">
        <v>44683</v>
      </c>
      <c r="R4907" s="1">
        <v>46509</v>
      </c>
      <c r="S4907" s="2" t="s">
        <v>56</v>
      </c>
      <c r="T4907" s="2" t="s">
        <v>247904</v>
      </c>
      <c r="U4907">
        <v>959</v>
      </c>
      <c r="V4907" t="s">
        <v>66559</v>
      </c>
      <c r="W4907" t="s">
        <v>102512</v>
      </c>
      <c r="X4907">
        <v>62202859</v>
      </c>
      <c r="Y4907" t="s">
        <v>123450</v>
      </c>
      <c r="Z4907" t="s">
        <v>123451</v>
      </c>
      <c r="AA4907" t="s">
        <v>123452</v>
      </c>
      <c r="AB4907" t="s">
        <v>123453</v>
      </c>
      <c r="AC4907" t="s">
        <v>123454</v>
      </c>
      <c r="AD4907" t="s">
        <v>123455</v>
      </c>
      <c r="AE4907">
        <v>5484176766</v>
      </c>
      <c r="AF4907" t="s">
        <v>267724</v>
      </c>
      <c r="AG4907" t="s">
        <v>288856</v>
      </c>
    </row>
    <row r="4908" spans="1:33" x14ac:dyDescent="0.25">
      <c r="A4908" t="s">
        <v>22876</v>
      </c>
      <c r="B4908" t="s">
        <v>123456</v>
      </c>
      <c r="C4908" t="s">
        <v>123457</v>
      </c>
      <c r="D4908" t="s">
        <v>123458</v>
      </c>
      <c r="E4908" t="s">
        <v>123422</v>
      </c>
      <c r="F4908" t="s">
        <v>52898</v>
      </c>
      <c r="G4908">
        <v>35579</v>
      </c>
      <c r="H4908" t="s">
        <v>123459</v>
      </c>
      <c r="I4908" s="1">
        <v>24996</v>
      </c>
      <c r="J4908" t="s">
        <v>123460</v>
      </c>
      <c r="K4908" t="s">
        <v>123461</v>
      </c>
      <c r="L4908">
        <v>533124749</v>
      </c>
      <c r="M4908" s="1">
        <v>44719</v>
      </c>
      <c r="N4908" s="1">
        <v>46545</v>
      </c>
      <c r="O4908">
        <v>13379965</v>
      </c>
      <c r="P4908" t="s">
        <v>52898</v>
      </c>
      <c r="Q4908" s="1">
        <v>44719</v>
      </c>
      <c r="R4908" s="1">
        <v>46545</v>
      </c>
      <c r="S4908" s="2" t="s">
        <v>72</v>
      </c>
      <c r="T4908" s="2" t="s">
        <v>247905</v>
      </c>
      <c r="U4908">
        <v>109</v>
      </c>
      <c r="V4908" t="s">
        <v>68149</v>
      </c>
      <c r="W4908" t="s">
        <v>102512</v>
      </c>
      <c r="X4908">
        <v>62202859</v>
      </c>
      <c r="Y4908" t="s">
        <v>123462</v>
      </c>
      <c r="Z4908" t="s">
        <v>123463</v>
      </c>
      <c r="AA4908" t="s">
        <v>123464</v>
      </c>
      <c r="AB4908" t="s">
        <v>123465</v>
      </c>
      <c r="AC4908" t="s">
        <v>123466</v>
      </c>
      <c r="AD4908" t="s">
        <v>123467</v>
      </c>
      <c r="AE4908">
        <v>7561221571</v>
      </c>
      <c r="AF4908" t="s">
        <v>267725</v>
      </c>
      <c r="AG4908" t="s">
        <v>288857</v>
      </c>
    </row>
    <row r="4909" spans="1:33" x14ac:dyDescent="0.25">
      <c r="A4909" t="s">
        <v>2807</v>
      </c>
      <c r="B4909" t="s">
        <v>123468</v>
      </c>
      <c r="C4909" t="s">
        <v>123469</v>
      </c>
      <c r="D4909" t="s">
        <v>123470</v>
      </c>
      <c r="E4909" t="s">
        <v>123422</v>
      </c>
      <c r="F4909" t="s">
        <v>52898</v>
      </c>
      <c r="G4909">
        <v>35579</v>
      </c>
      <c r="H4909" t="s">
        <v>123471</v>
      </c>
      <c r="I4909" s="1">
        <v>25032</v>
      </c>
      <c r="J4909" t="s">
        <v>123472</v>
      </c>
      <c r="K4909" t="s">
        <v>123473</v>
      </c>
      <c r="L4909">
        <v>229313030</v>
      </c>
      <c r="M4909" s="1">
        <v>43659</v>
      </c>
      <c r="N4909" s="1">
        <v>45486</v>
      </c>
      <c r="O4909">
        <v>24035612</v>
      </c>
      <c r="P4909" t="s">
        <v>52898</v>
      </c>
      <c r="Q4909" s="1">
        <v>43659</v>
      </c>
      <c r="R4909" s="1">
        <v>45486</v>
      </c>
      <c r="S4909" s="2" t="s">
        <v>88</v>
      </c>
      <c r="T4909" s="2" t="s">
        <v>247906</v>
      </c>
      <c r="U4909">
        <v>482</v>
      </c>
      <c r="V4909" t="s">
        <v>66785</v>
      </c>
      <c r="W4909" t="s">
        <v>102512</v>
      </c>
      <c r="X4909">
        <v>62202859</v>
      </c>
      <c r="Y4909" t="s">
        <v>123474</v>
      </c>
      <c r="Z4909" t="s">
        <v>123475</v>
      </c>
      <c r="AA4909" t="s">
        <v>123476</v>
      </c>
      <c r="AB4909" t="s">
        <v>123477</v>
      </c>
      <c r="AC4909" t="s">
        <v>123478</v>
      </c>
      <c r="AD4909" t="s">
        <v>123479</v>
      </c>
      <c r="AE4909">
        <v>2530830058</v>
      </c>
      <c r="AF4909" t="s">
        <v>267726</v>
      </c>
      <c r="AG4909" t="s">
        <v>288858</v>
      </c>
    </row>
    <row r="4910" spans="1:33" x14ac:dyDescent="0.25">
      <c r="A4910" t="s">
        <v>52898</v>
      </c>
      <c r="B4910" t="s">
        <v>123480</v>
      </c>
      <c r="C4910" t="s">
        <v>123481</v>
      </c>
      <c r="D4910" t="s">
        <v>123482</v>
      </c>
      <c r="E4910" t="s">
        <v>123422</v>
      </c>
      <c r="F4910" t="s">
        <v>52898</v>
      </c>
      <c r="G4910">
        <v>35579</v>
      </c>
      <c r="H4910" t="s">
        <v>123483</v>
      </c>
      <c r="I4910" s="1">
        <v>25068</v>
      </c>
      <c r="J4910" t="s">
        <v>123484</v>
      </c>
      <c r="K4910" t="s">
        <v>123485</v>
      </c>
      <c r="L4910">
        <v>208258858</v>
      </c>
      <c r="M4910" s="1">
        <v>45156</v>
      </c>
      <c r="N4910" s="1">
        <v>46983</v>
      </c>
      <c r="O4910">
        <v>97207984</v>
      </c>
      <c r="P4910" t="s">
        <v>52898</v>
      </c>
      <c r="Q4910" s="1">
        <v>45156</v>
      </c>
      <c r="R4910" s="1">
        <v>46983</v>
      </c>
      <c r="S4910" s="2" t="s">
        <v>40</v>
      </c>
      <c r="T4910" s="2" t="s">
        <v>247907</v>
      </c>
      <c r="U4910">
        <v>840</v>
      </c>
      <c r="V4910" t="s">
        <v>66759</v>
      </c>
      <c r="W4910" t="s">
        <v>102512</v>
      </c>
      <c r="X4910">
        <v>62202859</v>
      </c>
      <c r="Y4910" t="s">
        <v>123486</v>
      </c>
      <c r="Z4910" t="s">
        <v>123487</v>
      </c>
      <c r="AA4910" t="s">
        <v>123488</v>
      </c>
      <c r="AB4910" t="s">
        <v>123489</v>
      </c>
      <c r="AC4910" t="s">
        <v>123490</v>
      </c>
      <c r="AD4910" t="s">
        <v>123491</v>
      </c>
      <c r="AE4910">
        <v>6983230753</v>
      </c>
      <c r="AF4910" t="s">
        <v>267727</v>
      </c>
      <c r="AG4910" t="s">
        <v>288859</v>
      </c>
    </row>
    <row r="4911" spans="1:33" x14ac:dyDescent="0.25">
      <c r="A4911" t="s">
        <v>123492</v>
      </c>
      <c r="B4911" t="s">
        <v>123493</v>
      </c>
      <c r="C4911" t="s">
        <v>123494</v>
      </c>
      <c r="D4911" t="s">
        <v>123495</v>
      </c>
      <c r="E4911" t="s">
        <v>123422</v>
      </c>
      <c r="F4911" t="s">
        <v>52898</v>
      </c>
      <c r="G4911">
        <v>35579</v>
      </c>
      <c r="H4911" t="s">
        <v>123496</v>
      </c>
      <c r="I4911" s="1">
        <v>25104</v>
      </c>
      <c r="J4911" t="s">
        <v>123497</v>
      </c>
      <c r="K4911" t="s">
        <v>123498</v>
      </c>
      <c r="L4911">
        <v>673888239</v>
      </c>
      <c r="M4911" s="1">
        <v>44097</v>
      </c>
      <c r="N4911" s="1">
        <v>45923</v>
      </c>
      <c r="O4911">
        <v>24302125</v>
      </c>
      <c r="P4911" t="s">
        <v>52898</v>
      </c>
      <c r="Q4911" s="1">
        <v>44097</v>
      </c>
      <c r="R4911" s="1">
        <v>45923</v>
      </c>
      <c r="S4911" s="2" t="s">
        <v>56</v>
      </c>
      <c r="T4911" s="2" t="s">
        <v>247908</v>
      </c>
      <c r="U4911">
        <v>881</v>
      </c>
      <c r="V4911" t="s">
        <v>66485</v>
      </c>
      <c r="W4911" t="s">
        <v>102512</v>
      </c>
      <c r="X4911">
        <v>62202859</v>
      </c>
      <c r="Y4911" t="s">
        <v>123499</v>
      </c>
      <c r="Z4911" t="s">
        <v>123500</v>
      </c>
      <c r="AA4911" t="s">
        <v>123501</v>
      </c>
      <c r="AB4911" t="s">
        <v>123502</v>
      </c>
      <c r="AC4911" t="s">
        <v>123503</v>
      </c>
      <c r="AD4911" t="s">
        <v>123504</v>
      </c>
      <c r="AE4911">
        <v>6905302318</v>
      </c>
      <c r="AF4911" t="s">
        <v>267728</v>
      </c>
      <c r="AG4911" t="s">
        <v>288860</v>
      </c>
    </row>
    <row r="4912" spans="1:33" x14ac:dyDescent="0.25">
      <c r="A4912" t="s">
        <v>4609</v>
      </c>
      <c r="B4912" t="s">
        <v>123505</v>
      </c>
      <c r="C4912" t="s">
        <v>123506</v>
      </c>
      <c r="D4912" t="s">
        <v>123507</v>
      </c>
      <c r="E4912" t="s">
        <v>123422</v>
      </c>
      <c r="F4912" t="s">
        <v>52898</v>
      </c>
      <c r="G4912">
        <v>35579</v>
      </c>
      <c r="H4912" t="s">
        <v>123508</v>
      </c>
      <c r="I4912" s="1">
        <v>25140</v>
      </c>
      <c r="J4912" t="s">
        <v>123509</v>
      </c>
      <c r="K4912" t="s">
        <v>123510</v>
      </c>
      <c r="L4912">
        <v>307167018</v>
      </c>
      <c r="M4912" s="1">
        <v>44498</v>
      </c>
      <c r="N4912" s="1">
        <v>46324</v>
      </c>
      <c r="O4912">
        <v>55397433</v>
      </c>
      <c r="P4912" t="s">
        <v>52898</v>
      </c>
      <c r="Q4912" s="1">
        <v>44498</v>
      </c>
      <c r="R4912" s="1">
        <v>46324</v>
      </c>
      <c r="S4912" s="2" t="s">
        <v>72</v>
      </c>
      <c r="T4912" s="2" t="s">
        <v>247909</v>
      </c>
      <c r="U4912">
        <v>944</v>
      </c>
      <c r="V4912" t="s">
        <v>66772</v>
      </c>
      <c r="W4912" t="s">
        <v>102512</v>
      </c>
      <c r="X4912">
        <v>62202859</v>
      </c>
      <c r="Y4912" t="s">
        <v>123511</v>
      </c>
      <c r="Z4912" t="s">
        <v>123512</v>
      </c>
      <c r="AA4912" t="s">
        <v>123513</v>
      </c>
      <c r="AB4912" t="s">
        <v>123514</v>
      </c>
      <c r="AC4912" t="s">
        <v>123515</v>
      </c>
      <c r="AD4912" t="s">
        <v>123516</v>
      </c>
      <c r="AE4912">
        <v>2441070476</v>
      </c>
      <c r="AF4912" t="s">
        <v>267729</v>
      </c>
      <c r="AG4912" t="s">
        <v>288861</v>
      </c>
    </row>
    <row r="4913" spans="1:33" x14ac:dyDescent="0.25">
      <c r="A4913" t="s">
        <v>2144</v>
      </c>
      <c r="B4913" t="s">
        <v>123517</v>
      </c>
      <c r="C4913" t="s">
        <v>123518</v>
      </c>
      <c r="D4913" t="s">
        <v>123519</v>
      </c>
      <c r="E4913" t="s">
        <v>123422</v>
      </c>
      <c r="F4913" t="s">
        <v>52898</v>
      </c>
      <c r="G4913">
        <v>35579</v>
      </c>
      <c r="H4913" t="s">
        <v>123520</v>
      </c>
      <c r="I4913" s="1">
        <v>25176</v>
      </c>
      <c r="J4913" t="s">
        <v>123521</v>
      </c>
      <c r="K4913" t="s">
        <v>123522</v>
      </c>
      <c r="L4913">
        <v>974367628</v>
      </c>
      <c r="M4913" s="1">
        <v>43803</v>
      </c>
      <c r="N4913" s="1">
        <v>45630</v>
      </c>
      <c r="O4913">
        <v>64610039</v>
      </c>
      <c r="P4913" t="s">
        <v>52898</v>
      </c>
      <c r="Q4913" s="1">
        <v>43803</v>
      </c>
      <c r="R4913" s="1">
        <v>45630</v>
      </c>
      <c r="S4913" s="2" t="s">
        <v>88</v>
      </c>
      <c r="T4913" s="2" t="s">
        <v>247910</v>
      </c>
      <c r="U4913">
        <v>235</v>
      </c>
      <c r="V4913" t="s">
        <v>67865</v>
      </c>
      <c r="W4913" t="s">
        <v>102512</v>
      </c>
      <c r="X4913">
        <v>62202859</v>
      </c>
      <c r="Y4913" t="s">
        <v>123523</v>
      </c>
      <c r="Z4913" t="s">
        <v>123524</v>
      </c>
      <c r="AA4913" t="s">
        <v>123525</v>
      </c>
      <c r="AB4913" t="s">
        <v>123526</v>
      </c>
      <c r="AC4913" t="s">
        <v>123527</v>
      </c>
      <c r="AD4913" t="s">
        <v>123528</v>
      </c>
      <c r="AE4913">
        <v>1731438616</v>
      </c>
      <c r="AF4913" t="s">
        <v>267730</v>
      </c>
      <c r="AG4913" t="s">
        <v>288862</v>
      </c>
    </row>
    <row r="4914" spans="1:33" x14ac:dyDescent="0.25">
      <c r="A4914" t="s">
        <v>388</v>
      </c>
      <c r="B4914" t="s">
        <v>123529</v>
      </c>
      <c r="C4914" t="s">
        <v>123530</v>
      </c>
      <c r="D4914" t="s">
        <v>123531</v>
      </c>
      <c r="E4914" t="s">
        <v>123422</v>
      </c>
      <c r="F4914" t="s">
        <v>52898</v>
      </c>
      <c r="G4914">
        <v>35579</v>
      </c>
      <c r="H4914" t="s">
        <v>123532</v>
      </c>
      <c r="I4914" s="1">
        <v>25212</v>
      </c>
      <c r="J4914" t="s">
        <v>123533</v>
      </c>
      <c r="K4914" t="s">
        <v>123534</v>
      </c>
      <c r="L4914">
        <v>603665685</v>
      </c>
      <c r="M4914" s="1">
        <v>43474</v>
      </c>
      <c r="N4914" s="1">
        <v>45300</v>
      </c>
      <c r="O4914">
        <v>50480514</v>
      </c>
      <c r="P4914" t="s">
        <v>52898</v>
      </c>
      <c r="Q4914" s="1">
        <v>43474</v>
      </c>
      <c r="R4914" s="1">
        <v>45300</v>
      </c>
      <c r="S4914" s="2" t="s">
        <v>40</v>
      </c>
      <c r="T4914" s="2" t="s">
        <v>247911</v>
      </c>
      <c r="U4914">
        <v>978</v>
      </c>
      <c r="V4914" t="s">
        <v>116</v>
      </c>
      <c r="W4914" t="s">
        <v>102500</v>
      </c>
      <c r="X4914">
        <v>62206473</v>
      </c>
      <c r="Y4914" t="s">
        <v>123535</v>
      </c>
      <c r="Z4914" t="s">
        <v>123536</v>
      </c>
      <c r="AA4914" t="s">
        <v>123537</v>
      </c>
      <c r="AB4914" t="s">
        <v>123538</v>
      </c>
      <c r="AC4914" t="s">
        <v>123539</v>
      </c>
      <c r="AD4914" t="s">
        <v>123540</v>
      </c>
      <c r="AE4914">
        <v>4760304288</v>
      </c>
      <c r="AF4914" t="s">
        <v>267731</v>
      </c>
      <c r="AG4914" t="s">
        <v>288863</v>
      </c>
    </row>
    <row r="4915" spans="1:33" x14ac:dyDescent="0.25">
      <c r="A4915" t="s">
        <v>2260</v>
      </c>
      <c r="B4915" t="s">
        <v>123541</v>
      </c>
      <c r="C4915" t="s">
        <v>123542</v>
      </c>
      <c r="D4915" t="s">
        <v>123543</v>
      </c>
      <c r="E4915" t="s">
        <v>123422</v>
      </c>
      <c r="F4915" t="s">
        <v>52898</v>
      </c>
      <c r="G4915">
        <v>35579</v>
      </c>
      <c r="H4915" t="s">
        <v>123544</v>
      </c>
      <c r="I4915" s="1">
        <v>25248</v>
      </c>
      <c r="J4915" t="s">
        <v>123545</v>
      </c>
      <c r="K4915" t="s">
        <v>123546</v>
      </c>
      <c r="L4915">
        <v>424222809</v>
      </c>
      <c r="M4915" s="1">
        <v>43510</v>
      </c>
      <c r="N4915" s="1">
        <v>45336</v>
      </c>
      <c r="O4915">
        <v>79240467</v>
      </c>
      <c r="P4915" t="s">
        <v>52898</v>
      </c>
      <c r="Q4915" s="1">
        <v>43510</v>
      </c>
      <c r="R4915" s="1">
        <v>45336</v>
      </c>
      <c r="S4915" s="2" t="s">
        <v>56</v>
      </c>
      <c r="T4915" s="2" t="s">
        <v>247912</v>
      </c>
      <c r="U4915">
        <v>864</v>
      </c>
      <c r="V4915" t="s">
        <v>67111</v>
      </c>
      <c r="W4915" t="s">
        <v>102512</v>
      </c>
      <c r="X4915">
        <v>62202859</v>
      </c>
      <c r="Y4915" t="s">
        <v>123547</v>
      </c>
      <c r="Z4915" t="s">
        <v>123548</v>
      </c>
      <c r="AA4915" t="s">
        <v>123549</v>
      </c>
      <c r="AB4915" t="s">
        <v>123550</v>
      </c>
      <c r="AC4915" t="s">
        <v>123551</v>
      </c>
      <c r="AD4915" t="s">
        <v>123552</v>
      </c>
      <c r="AE4915">
        <v>8060129006</v>
      </c>
      <c r="AF4915" t="s">
        <v>267732</v>
      </c>
      <c r="AG4915" t="s">
        <v>288864</v>
      </c>
    </row>
    <row r="4916" spans="1:33" x14ac:dyDescent="0.25">
      <c r="A4916" t="s">
        <v>103779</v>
      </c>
      <c r="B4916" t="s">
        <v>16903</v>
      </c>
      <c r="C4916" t="s">
        <v>123553</v>
      </c>
      <c r="D4916" t="s">
        <v>123554</v>
      </c>
      <c r="E4916" t="s">
        <v>123422</v>
      </c>
      <c r="F4916" t="s">
        <v>52898</v>
      </c>
      <c r="G4916">
        <v>35579</v>
      </c>
      <c r="H4916" t="s">
        <v>123555</v>
      </c>
      <c r="I4916" s="1">
        <v>25284</v>
      </c>
      <c r="J4916" t="s">
        <v>123556</v>
      </c>
      <c r="K4916" t="s">
        <v>123557</v>
      </c>
      <c r="L4916">
        <v>731653117</v>
      </c>
      <c r="M4916" s="1">
        <v>44642</v>
      </c>
      <c r="N4916" s="1">
        <v>46468</v>
      </c>
      <c r="O4916">
        <v>57993111</v>
      </c>
      <c r="P4916" t="s">
        <v>52898</v>
      </c>
      <c r="Q4916" s="1">
        <v>44642</v>
      </c>
      <c r="R4916" s="1">
        <v>46468</v>
      </c>
      <c r="S4916" s="2" t="s">
        <v>72</v>
      </c>
      <c r="T4916" s="2" t="s">
        <v>247913</v>
      </c>
      <c r="U4916">
        <v>556</v>
      </c>
      <c r="V4916" t="s">
        <v>66335</v>
      </c>
      <c r="W4916" t="s">
        <v>102512</v>
      </c>
      <c r="X4916">
        <v>62202859</v>
      </c>
      <c r="Y4916" t="s">
        <v>123558</v>
      </c>
      <c r="Z4916" t="s">
        <v>123559</v>
      </c>
      <c r="AA4916" t="s">
        <v>123560</v>
      </c>
      <c r="AB4916" t="s">
        <v>123561</v>
      </c>
      <c r="AC4916" t="s">
        <v>123562</v>
      </c>
      <c r="AD4916" t="s">
        <v>123563</v>
      </c>
      <c r="AE4916">
        <v>3852523892</v>
      </c>
      <c r="AF4916" t="s">
        <v>267733</v>
      </c>
      <c r="AG4916" t="s">
        <v>288865</v>
      </c>
    </row>
    <row r="4917" spans="1:33" x14ac:dyDescent="0.25">
      <c r="A4917" t="s">
        <v>27390</v>
      </c>
      <c r="B4917" t="s">
        <v>16903</v>
      </c>
      <c r="C4917" t="s">
        <v>123564</v>
      </c>
      <c r="D4917" t="s">
        <v>123565</v>
      </c>
      <c r="E4917" t="s">
        <v>123422</v>
      </c>
      <c r="F4917" t="s">
        <v>52898</v>
      </c>
      <c r="G4917">
        <v>35579</v>
      </c>
      <c r="H4917" t="s">
        <v>123566</v>
      </c>
      <c r="I4917" s="1">
        <v>25320</v>
      </c>
      <c r="J4917" t="s">
        <v>123567</v>
      </c>
      <c r="K4917" t="s">
        <v>123568</v>
      </c>
      <c r="L4917">
        <v>209031394</v>
      </c>
      <c r="M4917" s="1">
        <v>44313</v>
      </c>
      <c r="N4917" s="1">
        <v>46139</v>
      </c>
      <c r="O4917">
        <v>18206488</v>
      </c>
      <c r="P4917" t="s">
        <v>52898</v>
      </c>
      <c r="Q4917" s="1">
        <v>44313</v>
      </c>
      <c r="R4917" s="1">
        <v>46139</v>
      </c>
      <c r="S4917" s="2" t="s">
        <v>88</v>
      </c>
      <c r="T4917" s="2" t="s">
        <v>247914</v>
      </c>
      <c r="U4917">
        <v>369</v>
      </c>
      <c r="V4917" t="s">
        <v>66785</v>
      </c>
      <c r="W4917" t="s">
        <v>102512</v>
      </c>
      <c r="X4917">
        <v>62202859</v>
      </c>
      <c r="Y4917" t="s">
        <v>123569</v>
      </c>
      <c r="Z4917" t="s">
        <v>123570</v>
      </c>
      <c r="AA4917" t="s">
        <v>108142</v>
      </c>
      <c r="AB4917" t="s">
        <v>123571</v>
      </c>
      <c r="AC4917" t="s">
        <v>123572</v>
      </c>
      <c r="AD4917" t="s">
        <v>123573</v>
      </c>
      <c r="AE4917">
        <v>2486804831</v>
      </c>
      <c r="AF4917" t="s">
        <v>267734</v>
      </c>
      <c r="AG4917" t="s">
        <v>288866</v>
      </c>
    </row>
    <row r="4918" spans="1:33" x14ac:dyDescent="0.25">
      <c r="A4918" t="s">
        <v>97188</v>
      </c>
      <c r="B4918" t="s">
        <v>16903</v>
      </c>
      <c r="C4918" t="s">
        <v>123574</v>
      </c>
      <c r="D4918" t="s">
        <v>123575</v>
      </c>
      <c r="E4918" t="s">
        <v>123422</v>
      </c>
      <c r="F4918" t="s">
        <v>52898</v>
      </c>
      <c r="G4918">
        <v>35579</v>
      </c>
      <c r="H4918" t="s">
        <v>123576</v>
      </c>
      <c r="I4918" s="1">
        <v>25356</v>
      </c>
      <c r="J4918" t="s">
        <v>123577</v>
      </c>
      <c r="K4918" t="s">
        <v>123578</v>
      </c>
      <c r="L4918">
        <v>403485987</v>
      </c>
      <c r="M4918" s="1">
        <v>44714</v>
      </c>
      <c r="N4918" s="1">
        <v>46540</v>
      </c>
      <c r="O4918">
        <v>74488125</v>
      </c>
      <c r="P4918" t="s">
        <v>52898</v>
      </c>
      <c r="Q4918" s="1">
        <v>44714</v>
      </c>
      <c r="R4918" s="1">
        <v>46540</v>
      </c>
      <c r="S4918" s="2" t="s">
        <v>40</v>
      </c>
      <c r="T4918" s="2" t="s">
        <v>247915</v>
      </c>
      <c r="U4918">
        <v>169</v>
      </c>
      <c r="V4918" t="s">
        <v>66398</v>
      </c>
      <c r="W4918" t="s">
        <v>102500</v>
      </c>
      <c r="X4918">
        <v>62206473</v>
      </c>
      <c r="Y4918" t="s">
        <v>123579</v>
      </c>
      <c r="Z4918" t="s">
        <v>123580</v>
      </c>
      <c r="AA4918" t="s">
        <v>123581</v>
      </c>
      <c r="AB4918" t="s">
        <v>123582</v>
      </c>
      <c r="AC4918" t="s">
        <v>123583</v>
      </c>
      <c r="AD4918" t="s">
        <v>123584</v>
      </c>
      <c r="AE4918">
        <v>8040382615</v>
      </c>
      <c r="AF4918" t="s">
        <v>267735</v>
      </c>
      <c r="AG4918" t="s">
        <v>288867</v>
      </c>
    </row>
    <row r="4919" spans="1:33" x14ac:dyDescent="0.25">
      <c r="A4919" t="s">
        <v>4032</v>
      </c>
      <c r="B4919" t="s">
        <v>16903</v>
      </c>
      <c r="C4919" t="s">
        <v>123585</v>
      </c>
      <c r="D4919" t="s">
        <v>123586</v>
      </c>
      <c r="E4919" t="s">
        <v>123422</v>
      </c>
      <c r="F4919" t="s">
        <v>52898</v>
      </c>
      <c r="G4919">
        <v>35579</v>
      </c>
      <c r="H4919" t="s">
        <v>123587</v>
      </c>
      <c r="I4919" s="1">
        <v>25392</v>
      </c>
      <c r="J4919" t="s">
        <v>123588</v>
      </c>
      <c r="K4919" t="s">
        <v>123589</v>
      </c>
      <c r="L4919">
        <v>975324914</v>
      </c>
      <c r="M4919" s="1">
        <v>44750</v>
      </c>
      <c r="N4919" s="1">
        <v>46576</v>
      </c>
      <c r="O4919">
        <v>90325302</v>
      </c>
      <c r="P4919" t="s">
        <v>52898</v>
      </c>
      <c r="Q4919" s="1">
        <v>44750</v>
      </c>
      <c r="R4919" s="1">
        <v>46576</v>
      </c>
      <c r="S4919" s="2" t="s">
        <v>56</v>
      </c>
      <c r="T4919" s="2" t="s">
        <v>247916</v>
      </c>
      <c r="U4919">
        <v>445</v>
      </c>
      <c r="V4919" t="s">
        <v>67596</v>
      </c>
      <c r="W4919" t="s">
        <v>102512</v>
      </c>
      <c r="X4919">
        <v>62202859</v>
      </c>
      <c r="Y4919" t="s">
        <v>123590</v>
      </c>
      <c r="Z4919" t="s">
        <v>123591</v>
      </c>
      <c r="AA4919" t="s">
        <v>123592</v>
      </c>
      <c r="AB4919" t="s">
        <v>123593</v>
      </c>
      <c r="AC4919" t="s">
        <v>123594</v>
      </c>
      <c r="AD4919" t="s">
        <v>123595</v>
      </c>
      <c r="AE4919">
        <v>2700403470</v>
      </c>
      <c r="AF4919" t="s">
        <v>267736</v>
      </c>
      <c r="AG4919" t="s">
        <v>288868</v>
      </c>
    </row>
    <row r="4920" spans="1:33" x14ac:dyDescent="0.25">
      <c r="A4920" t="s">
        <v>16530</v>
      </c>
      <c r="B4920" t="s">
        <v>16903</v>
      </c>
      <c r="C4920" t="s">
        <v>123596</v>
      </c>
      <c r="D4920" t="s">
        <v>123597</v>
      </c>
      <c r="E4920" t="s">
        <v>123422</v>
      </c>
      <c r="F4920" t="s">
        <v>52898</v>
      </c>
      <c r="G4920">
        <v>35579</v>
      </c>
      <c r="H4920" t="s">
        <v>123598</v>
      </c>
      <c r="I4920" s="1">
        <v>25428</v>
      </c>
      <c r="J4920" t="s">
        <v>123599</v>
      </c>
      <c r="K4920" t="s">
        <v>123600</v>
      </c>
      <c r="L4920">
        <v>149564766</v>
      </c>
      <c r="M4920" s="1">
        <v>44421</v>
      </c>
      <c r="N4920" s="1">
        <v>46247</v>
      </c>
      <c r="O4920">
        <v>27773850</v>
      </c>
      <c r="P4920" t="s">
        <v>52898</v>
      </c>
      <c r="Q4920" s="1">
        <v>44421</v>
      </c>
      <c r="R4920" s="1">
        <v>46247</v>
      </c>
      <c r="S4920" s="2" t="s">
        <v>72</v>
      </c>
      <c r="T4920" s="2" t="s">
        <v>247917</v>
      </c>
      <c r="U4920">
        <v>855</v>
      </c>
      <c r="V4920" t="s">
        <v>71542</v>
      </c>
      <c r="W4920" t="s">
        <v>102512</v>
      </c>
      <c r="X4920">
        <v>62202859</v>
      </c>
      <c r="Y4920" t="s">
        <v>123601</v>
      </c>
      <c r="Z4920" t="s">
        <v>123602</v>
      </c>
      <c r="AA4920" t="s">
        <v>86174</v>
      </c>
      <c r="AB4920" t="s">
        <v>123603</v>
      </c>
      <c r="AC4920" t="s">
        <v>123604</v>
      </c>
      <c r="AD4920" t="s">
        <v>123605</v>
      </c>
      <c r="AE4920">
        <v>8700125141</v>
      </c>
      <c r="AF4920" t="s">
        <v>267737</v>
      </c>
      <c r="AG4920" t="s">
        <v>288869</v>
      </c>
    </row>
    <row r="4921" spans="1:33" x14ac:dyDescent="0.25">
      <c r="A4921" t="s">
        <v>2845</v>
      </c>
      <c r="B4921" t="s">
        <v>16903</v>
      </c>
      <c r="C4921" t="s">
        <v>123606</v>
      </c>
      <c r="D4921" t="s">
        <v>123607</v>
      </c>
      <c r="E4921" t="s">
        <v>123422</v>
      </c>
      <c r="F4921" t="s">
        <v>52898</v>
      </c>
      <c r="G4921">
        <v>35579</v>
      </c>
      <c r="H4921" t="s">
        <v>123608</v>
      </c>
      <c r="I4921" s="1">
        <v>25464</v>
      </c>
      <c r="J4921" t="s">
        <v>123609</v>
      </c>
      <c r="K4921" t="s">
        <v>123610</v>
      </c>
      <c r="L4921">
        <v>121305524</v>
      </c>
      <c r="M4921" s="1">
        <v>43726</v>
      </c>
      <c r="N4921" s="1">
        <v>45553</v>
      </c>
      <c r="O4921">
        <v>44252115</v>
      </c>
      <c r="P4921" t="s">
        <v>52898</v>
      </c>
      <c r="Q4921" s="1">
        <v>43726</v>
      </c>
      <c r="R4921" s="1">
        <v>45553</v>
      </c>
      <c r="S4921" s="2" t="s">
        <v>88</v>
      </c>
      <c r="T4921" s="2" t="s">
        <v>247918</v>
      </c>
      <c r="U4921">
        <v>515</v>
      </c>
      <c r="V4921" t="s">
        <v>67296</v>
      </c>
      <c r="W4921" t="s">
        <v>102512</v>
      </c>
      <c r="X4921">
        <v>62202859</v>
      </c>
      <c r="Y4921" t="s">
        <v>123611</v>
      </c>
      <c r="Z4921" t="s">
        <v>123612</v>
      </c>
      <c r="AA4921" t="s">
        <v>123613</v>
      </c>
      <c r="AB4921" t="s">
        <v>123614</v>
      </c>
      <c r="AC4921" t="s">
        <v>123615</v>
      </c>
      <c r="AD4921" t="s">
        <v>123616</v>
      </c>
      <c r="AE4921">
        <v>8646179124</v>
      </c>
      <c r="AF4921" t="s">
        <v>267738</v>
      </c>
      <c r="AG4921" t="s">
        <v>288870</v>
      </c>
    </row>
    <row r="4922" spans="1:33" x14ac:dyDescent="0.25">
      <c r="A4922" t="s">
        <v>123617</v>
      </c>
      <c r="B4922" t="s">
        <v>16903</v>
      </c>
      <c r="C4922" t="s">
        <v>123618</v>
      </c>
      <c r="D4922" t="s">
        <v>123619</v>
      </c>
      <c r="E4922" t="s">
        <v>123422</v>
      </c>
      <c r="F4922" t="s">
        <v>52898</v>
      </c>
      <c r="G4922">
        <v>35579</v>
      </c>
      <c r="H4922" t="s">
        <v>123620</v>
      </c>
      <c r="I4922" s="1">
        <v>25500</v>
      </c>
      <c r="J4922" t="s">
        <v>123609</v>
      </c>
      <c r="K4922" t="s">
        <v>123621</v>
      </c>
      <c r="L4922">
        <v>707974565</v>
      </c>
      <c r="M4922" s="1">
        <v>44493</v>
      </c>
      <c r="N4922" s="1">
        <v>46319</v>
      </c>
      <c r="O4922">
        <v>56165732</v>
      </c>
      <c r="P4922" t="s">
        <v>52898</v>
      </c>
      <c r="Q4922" s="1">
        <v>44493</v>
      </c>
      <c r="R4922" s="1">
        <v>46319</v>
      </c>
      <c r="S4922" s="2" t="s">
        <v>40</v>
      </c>
      <c r="T4922" s="2" t="s">
        <v>247919</v>
      </c>
      <c r="U4922">
        <v>946</v>
      </c>
      <c r="V4922" t="s">
        <v>66423</v>
      </c>
      <c r="W4922" t="s">
        <v>102500</v>
      </c>
      <c r="X4922">
        <v>62206473</v>
      </c>
      <c r="Y4922" t="s">
        <v>123622</v>
      </c>
      <c r="Z4922" t="s">
        <v>123623</v>
      </c>
      <c r="AA4922" t="s">
        <v>123624</v>
      </c>
      <c r="AB4922" t="s">
        <v>123625</v>
      </c>
      <c r="AC4922" t="s">
        <v>123626</v>
      </c>
      <c r="AD4922" t="s">
        <v>123627</v>
      </c>
      <c r="AE4922">
        <v>1770713416</v>
      </c>
      <c r="AF4922" t="s">
        <v>267739</v>
      </c>
      <c r="AG4922" t="s">
        <v>288871</v>
      </c>
    </row>
    <row r="4923" spans="1:33" x14ac:dyDescent="0.25">
      <c r="A4923" t="s">
        <v>123628</v>
      </c>
      <c r="B4923" t="s">
        <v>16903</v>
      </c>
      <c r="C4923" t="s">
        <v>123629</v>
      </c>
      <c r="D4923" t="s">
        <v>123630</v>
      </c>
      <c r="E4923" t="s">
        <v>123422</v>
      </c>
      <c r="F4923" t="s">
        <v>52898</v>
      </c>
      <c r="G4923">
        <v>35579</v>
      </c>
      <c r="H4923" t="s">
        <v>123631</v>
      </c>
      <c r="I4923" s="1">
        <v>25536</v>
      </c>
      <c r="J4923" t="s">
        <v>123632</v>
      </c>
      <c r="K4923" t="s">
        <v>123633</v>
      </c>
      <c r="L4923">
        <v>270282282</v>
      </c>
      <c r="M4923" s="1">
        <v>44894</v>
      </c>
      <c r="N4923" s="1">
        <v>46720</v>
      </c>
      <c r="O4923">
        <v>66980690</v>
      </c>
      <c r="P4923" t="s">
        <v>52898</v>
      </c>
      <c r="Q4923" s="1">
        <v>44894</v>
      </c>
      <c r="R4923" s="1">
        <v>46720</v>
      </c>
      <c r="S4923" s="2" t="s">
        <v>56</v>
      </c>
      <c r="T4923" s="2" t="s">
        <v>247920</v>
      </c>
      <c r="U4923">
        <v>185</v>
      </c>
      <c r="V4923" t="s">
        <v>66168</v>
      </c>
      <c r="W4923" t="s">
        <v>102512</v>
      </c>
      <c r="X4923">
        <v>62202859</v>
      </c>
      <c r="Y4923" t="s">
        <v>123634</v>
      </c>
      <c r="Z4923" t="s">
        <v>123635</v>
      </c>
      <c r="AA4923" t="s">
        <v>123636</v>
      </c>
      <c r="AB4923" t="s">
        <v>123637</v>
      </c>
      <c r="AC4923" t="s">
        <v>123638</v>
      </c>
      <c r="AD4923" t="s">
        <v>123639</v>
      </c>
      <c r="AE4923">
        <v>8501667861</v>
      </c>
      <c r="AF4923" t="s">
        <v>267740</v>
      </c>
      <c r="AG4923" t="s">
        <v>288872</v>
      </c>
    </row>
    <row r="4924" spans="1:33" x14ac:dyDescent="0.25">
      <c r="A4924" t="s">
        <v>3890</v>
      </c>
      <c r="B4924" t="s">
        <v>16903</v>
      </c>
      <c r="C4924" t="s">
        <v>123640</v>
      </c>
      <c r="D4924" t="s">
        <v>123641</v>
      </c>
      <c r="E4924" t="s">
        <v>123642</v>
      </c>
      <c r="F4924" t="s">
        <v>52898</v>
      </c>
      <c r="G4924">
        <v>35120</v>
      </c>
      <c r="H4924" t="s">
        <v>123643</v>
      </c>
      <c r="I4924" s="1">
        <v>25541</v>
      </c>
      <c r="J4924" t="s">
        <v>123644</v>
      </c>
      <c r="K4924" t="s">
        <v>123645</v>
      </c>
      <c r="L4924">
        <v>527581450</v>
      </c>
      <c r="M4924" s="1">
        <v>45264</v>
      </c>
      <c r="N4924" s="1">
        <v>47091</v>
      </c>
      <c r="O4924">
        <v>98443500</v>
      </c>
      <c r="P4924" t="s">
        <v>52898</v>
      </c>
      <c r="Q4924" s="1">
        <v>45264</v>
      </c>
      <c r="R4924" s="1">
        <v>47091</v>
      </c>
      <c r="S4924" s="2" t="s">
        <v>72</v>
      </c>
      <c r="T4924" s="2" t="s">
        <v>247921</v>
      </c>
      <c r="U4924">
        <v>294</v>
      </c>
      <c r="V4924" t="s">
        <v>66359</v>
      </c>
      <c r="W4924" t="s">
        <v>74091</v>
      </c>
      <c r="X4924">
        <v>62205034</v>
      </c>
      <c r="Y4924" t="s">
        <v>123646</v>
      </c>
      <c r="Z4924" t="s">
        <v>123647</v>
      </c>
      <c r="AA4924" t="s">
        <v>123648</v>
      </c>
      <c r="AB4924" t="s">
        <v>123649</v>
      </c>
      <c r="AC4924" t="s">
        <v>123650</v>
      </c>
      <c r="AD4924" t="s">
        <v>123651</v>
      </c>
      <c r="AE4924">
        <v>6408378468</v>
      </c>
      <c r="AF4924" t="s">
        <v>267741</v>
      </c>
      <c r="AG4924" t="s">
        <v>288873</v>
      </c>
    </row>
    <row r="4925" spans="1:33" x14ac:dyDescent="0.25">
      <c r="A4925" t="s">
        <v>921</v>
      </c>
      <c r="B4925" t="s">
        <v>16903</v>
      </c>
      <c r="C4925" t="s">
        <v>123652</v>
      </c>
      <c r="D4925" t="s">
        <v>123653</v>
      </c>
      <c r="E4925" t="s">
        <v>123642</v>
      </c>
      <c r="F4925" t="s">
        <v>52898</v>
      </c>
      <c r="G4925">
        <v>35120</v>
      </c>
      <c r="H4925" t="s">
        <v>123654</v>
      </c>
      <c r="I4925" s="1">
        <v>25542</v>
      </c>
      <c r="J4925" t="s">
        <v>123655</v>
      </c>
      <c r="K4925" t="s">
        <v>123656</v>
      </c>
      <c r="L4925">
        <v>263543104</v>
      </c>
      <c r="M4925" s="1">
        <v>44170</v>
      </c>
      <c r="N4925" s="1">
        <v>45996</v>
      </c>
      <c r="O4925">
        <v>14849266</v>
      </c>
      <c r="P4925" t="s">
        <v>52898</v>
      </c>
      <c r="Q4925" s="1">
        <v>44170</v>
      </c>
      <c r="R4925" s="1">
        <v>45996</v>
      </c>
      <c r="S4925" s="2" t="s">
        <v>88</v>
      </c>
      <c r="T4925" s="2" t="s">
        <v>247922</v>
      </c>
      <c r="U4925">
        <v>190</v>
      </c>
      <c r="V4925" t="s">
        <v>66127</v>
      </c>
      <c r="W4925" t="s">
        <v>74115</v>
      </c>
      <c r="X4925">
        <v>62206444</v>
      </c>
      <c r="Y4925" t="s">
        <v>123657</v>
      </c>
      <c r="Z4925" t="s">
        <v>123658</v>
      </c>
      <c r="AA4925" t="s">
        <v>123659</v>
      </c>
      <c r="AB4925" t="s">
        <v>123660</v>
      </c>
      <c r="AC4925" t="s">
        <v>123661</v>
      </c>
      <c r="AD4925" t="s">
        <v>123662</v>
      </c>
      <c r="AE4925">
        <v>2401556596</v>
      </c>
      <c r="AF4925" t="s">
        <v>267742</v>
      </c>
      <c r="AG4925" t="s">
        <v>288874</v>
      </c>
    </row>
    <row r="4926" spans="1:33" x14ac:dyDescent="0.25">
      <c r="A4926" t="s">
        <v>123663</v>
      </c>
      <c r="B4926" t="s">
        <v>16903</v>
      </c>
      <c r="C4926" t="s">
        <v>123664</v>
      </c>
      <c r="D4926" t="s">
        <v>123665</v>
      </c>
      <c r="E4926" t="s">
        <v>123642</v>
      </c>
      <c r="F4926" t="s">
        <v>52898</v>
      </c>
      <c r="G4926">
        <v>35120</v>
      </c>
      <c r="H4926" t="s">
        <v>123666</v>
      </c>
      <c r="I4926" s="1">
        <v>25543</v>
      </c>
      <c r="J4926" t="s">
        <v>123667</v>
      </c>
      <c r="K4926" t="s">
        <v>123668</v>
      </c>
      <c r="L4926">
        <v>469079119</v>
      </c>
      <c r="M4926" s="1">
        <v>44171</v>
      </c>
      <c r="N4926" s="1">
        <v>45997</v>
      </c>
      <c r="O4926">
        <v>92589354</v>
      </c>
      <c r="P4926" t="s">
        <v>52898</v>
      </c>
      <c r="Q4926" s="1">
        <v>44171</v>
      </c>
      <c r="R4926" s="1">
        <v>45997</v>
      </c>
      <c r="S4926" s="2" t="s">
        <v>40</v>
      </c>
      <c r="T4926" s="2" t="s">
        <v>247923</v>
      </c>
      <c r="U4926">
        <v>807</v>
      </c>
      <c r="V4926" t="s">
        <v>67296</v>
      </c>
      <c r="W4926" t="s">
        <v>74091</v>
      </c>
      <c r="X4926">
        <v>62205034</v>
      </c>
      <c r="Y4926" t="s">
        <v>123669</v>
      </c>
      <c r="Z4926" t="s">
        <v>123670</v>
      </c>
      <c r="AA4926" t="s">
        <v>123671</v>
      </c>
      <c r="AB4926" t="s">
        <v>123672</v>
      </c>
      <c r="AC4926" t="s">
        <v>123673</v>
      </c>
      <c r="AD4926" t="s">
        <v>123674</v>
      </c>
      <c r="AE4926">
        <v>5040324099</v>
      </c>
      <c r="AF4926" t="s">
        <v>267743</v>
      </c>
      <c r="AG4926" t="s">
        <v>288875</v>
      </c>
    </row>
    <row r="4927" spans="1:33" x14ac:dyDescent="0.25">
      <c r="A4927" t="s">
        <v>7501</v>
      </c>
      <c r="B4927" t="s">
        <v>16903</v>
      </c>
      <c r="C4927" t="s">
        <v>123675</v>
      </c>
      <c r="D4927" t="s">
        <v>123676</v>
      </c>
      <c r="E4927" t="s">
        <v>123642</v>
      </c>
      <c r="F4927" t="s">
        <v>52898</v>
      </c>
      <c r="G4927">
        <v>35120</v>
      </c>
      <c r="H4927" t="s">
        <v>123677</v>
      </c>
      <c r="I4927" s="1">
        <v>25544</v>
      </c>
      <c r="J4927" t="s">
        <v>123678</v>
      </c>
      <c r="K4927" t="s">
        <v>123679</v>
      </c>
      <c r="L4927">
        <v>574935892</v>
      </c>
      <c r="M4927" s="1">
        <v>45267</v>
      </c>
      <c r="N4927" s="1">
        <v>47094</v>
      </c>
      <c r="O4927">
        <v>73605318</v>
      </c>
      <c r="P4927" t="s">
        <v>52898</v>
      </c>
      <c r="Q4927" s="1">
        <v>45267</v>
      </c>
      <c r="R4927" s="1">
        <v>47094</v>
      </c>
      <c r="S4927" s="2" t="s">
        <v>56</v>
      </c>
      <c r="T4927" s="2" t="s">
        <v>247924</v>
      </c>
      <c r="U4927">
        <v>316</v>
      </c>
      <c r="V4927" t="s">
        <v>66193</v>
      </c>
      <c r="W4927" t="s">
        <v>74091</v>
      </c>
      <c r="X4927">
        <v>62205034</v>
      </c>
      <c r="Y4927" t="s">
        <v>123680</v>
      </c>
      <c r="Z4927" t="s">
        <v>123681</v>
      </c>
      <c r="AA4927" t="s">
        <v>123682</v>
      </c>
      <c r="AB4927" t="s">
        <v>123683</v>
      </c>
      <c r="AC4927" t="s">
        <v>123684</v>
      </c>
      <c r="AD4927" t="s">
        <v>123685</v>
      </c>
      <c r="AE4927">
        <v>3733545142</v>
      </c>
      <c r="AF4927" t="s">
        <v>267744</v>
      </c>
      <c r="AG4927" t="s">
        <v>288876</v>
      </c>
    </row>
    <row r="4928" spans="1:33" x14ac:dyDescent="0.25">
      <c r="A4928" t="s">
        <v>123686</v>
      </c>
      <c r="B4928" t="s">
        <v>16903</v>
      </c>
      <c r="C4928" t="s">
        <v>123687</v>
      </c>
      <c r="D4928" t="s">
        <v>123688</v>
      </c>
      <c r="E4928" t="s">
        <v>123642</v>
      </c>
      <c r="F4928" t="s">
        <v>52898</v>
      </c>
      <c r="G4928">
        <v>35120</v>
      </c>
      <c r="H4928" t="s">
        <v>123689</v>
      </c>
      <c r="I4928" s="1">
        <v>25545</v>
      </c>
      <c r="J4928" t="s">
        <v>123690</v>
      </c>
      <c r="K4928" t="s">
        <v>123691</v>
      </c>
      <c r="L4928">
        <v>741632537</v>
      </c>
      <c r="M4928" s="1">
        <v>44538</v>
      </c>
      <c r="N4928" s="1">
        <v>46364</v>
      </c>
      <c r="O4928">
        <v>31068551</v>
      </c>
      <c r="P4928" t="s">
        <v>52898</v>
      </c>
      <c r="Q4928" s="1">
        <v>44538</v>
      </c>
      <c r="R4928" s="1">
        <v>46364</v>
      </c>
      <c r="S4928" s="2" t="s">
        <v>72</v>
      </c>
      <c r="T4928" s="2" t="s">
        <v>247925</v>
      </c>
      <c r="U4928">
        <v>404</v>
      </c>
      <c r="V4928" t="s">
        <v>77651</v>
      </c>
      <c r="W4928" t="s">
        <v>74067</v>
      </c>
      <c r="X4928">
        <v>62204019</v>
      </c>
      <c r="Y4928" t="s">
        <v>123692</v>
      </c>
      <c r="Z4928" t="s">
        <v>123693</v>
      </c>
      <c r="AA4928" t="s">
        <v>123694</v>
      </c>
      <c r="AB4928" t="s">
        <v>123695</v>
      </c>
      <c r="AC4928" t="s">
        <v>123696</v>
      </c>
      <c r="AD4928" t="s">
        <v>123697</v>
      </c>
      <c r="AE4928">
        <v>7078548430</v>
      </c>
      <c r="AF4928" t="s">
        <v>267745</v>
      </c>
      <c r="AG4928" t="s">
        <v>288877</v>
      </c>
    </row>
    <row r="4929" spans="1:33" x14ac:dyDescent="0.25">
      <c r="A4929" t="s">
        <v>7989</v>
      </c>
      <c r="B4929" t="s">
        <v>16903</v>
      </c>
      <c r="C4929" t="s">
        <v>123698</v>
      </c>
      <c r="D4929" t="s">
        <v>123699</v>
      </c>
      <c r="E4929" t="s">
        <v>123642</v>
      </c>
      <c r="F4929" t="s">
        <v>52898</v>
      </c>
      <c r="G4929">
        <v>35120</v>
      </c>
      <c r="H4929" t="s">
        <v>123700</v>
      </c>
      <c r="I4929" s="1">
        <v>25546</v>
      </c>
      <c r="J4929" t="s">
        <v>123701</v>
      </c>
      <c r="K4929" t="s">
        <v>123702</v>
      </c>
      <c r="L4929">
        <v>835907846</v>
      </c>
      <c r="M4929" s="1">
        <v>44174</v>
      </c>
      <c r="N4929" s="1">
        <v>46000</v>
      </c>
      <c r="O4929">
        <v>10376602</v>
      </c>
      <c r="P4929" t="s">
        <v>52898</v>
      </c>
      <c r="Q4929" s="1">
        <v>44174</v>
      </c>
      <c r="R4929" s="1">
        <v>46000</v>
      </c>
      <c r="S4929" s="2" t="s">
        <v>88</v>
      </c>
      <c r="T4929" s="2" t="s">
        <v>247926</v>
      </c>
      <c r="U4929">
        <v>106</v>
      </c>
      <c r="V4929" t="s">
        <v>66772</v>
      </c>
      <c r="W4929" t="s">
        <v>74091</v>
      </c>
      <c r="X4929">
        <v>62205034</v>
      </c>
      <c r="Y4929" t="s">
        <v>123703</v>
      </c>
      <c r="Z4929" t="s">
        <v>123704</v>
      </c>
      <c r="AA4929" t="s">
        <v>123705</v>
      </c>
      <c r="AB4929" t="s">
        <v>123706</v>
      </c>
      <c r="AC4929" t="s">
        <v>123707</v>
      </c>
      <c r="AD4929" t="s">
        <v>123708</v>
      </c>
      <c r="AE4929">
        <v>3558368599</v>
      </c>
      <c r="AF4929" t="s">
        <v>267746</v>
      </c>
      <c r="AG4929" t="s">
        <v>288878</v>
      </c>
    </row>
    <row r="4930" spans="1:33" x14ac:dyDescent="0.25">
      <c r="A4930" t="s">
        <v>123709</v>
      </c>
      <c r="B4930" t="s">
        <v>16903</v>
      </c>
      <c r="C4930" t="s">
        <v>123710</v>
      </c>
      <c r="D4930" t="s">
        <v>123711</v>
      </c>
      <c r="E4930" t="s">
        <v>123642</v>
      </c>
      <c r="F4930" t="s">
        <v>52898</v>
      </c>
      <c r="G4930">
        <v>35120</v>
      </c>
      <c r="H4930" t="s">
        <v>123712</v>
      </c>
      <c r="I4930" s="1">
        <v>25547</v>
      </c>
      <c r="J4930" t="s">
        <v>123690</v>
      </c>
      <c r="K4930" t="s">
        <v>123713</v>
      </c>
      <c r="L4930">
        <v>812406645</v>
      </c>
      <c r="M4930" s="1">
        <v>45270</v>
      </c>
      <c r="N4930" s="1">
        <v>47097</v>
      </c>
      <c r="O4930">
        <v>37215430</v>
      </c>
      <c r="P4930" t="s">
        <v>52898</v>
      </c>
      <c r="Q4930" s="1">
        <v>45270</v>
      </c>
      <c r="R4930" s="1">
        <v>47097</v>
      </c>
      <c r="S4930" s="2" t="s">
        <v>40</v>
      </c>
      <c r="T4930" s="2" t="s">
        <v>247927</v>
      </c>
      <c r="U4930">
        <v>905</v>
      </c>
      <c r="V4930" t="s">
        <v>66220</v>
      </c>
      <c r="W4930" t="s">
        <v>74067</v>
      </c>
      <c r="X4930">
        <v>62204019</v>
      </c>
      <c r="Y4930" t="s">
        <v>123714</v>
      </c>
      <c r="Z4930" t="s">
        <v>123715</v>
      </c>
      <c r="AA4930" t="s">
        <v>123716</v>
      </c>
      <c r="AB4930" t="s">
        <v>123717</v>
      </c>
      <c r="AC4930" t="s">
        <v>123718</v>
      </c>
      <c r="AD4930" t="s">
        <v>123719</v>
      </c>
      <c r="AE4930">
        <v>2046471449</v>
      </c>
      <c r="AF4930" t="s">
        <v>267747</v>
      </c>
      <c r="AG4930" t="s">
        <v>288879</v>
      </c>
    </row>
    <row r="4931" spans="1:33" x14ac:dyDescent="0.25">
      <c r="A4931" t="s">
        <v>34931</v>
      </c>
      <c r="B4931" t="s">
        <v>16903</v>
      </c>
      <c r="C4931" t="s">
        <v>123720</v>
      </c>
      <c r="D4931" t="s">
        <v>123721</v>
      </c>
      <c r="E4931" t="s">
        <v>123642</v>
      </c>
      <c r="F4931" t="s">
        <v>52898</v>
      </c>
      <c r="G4931">
        <v>35120</v>
      </c>
      <c r="H4931" t="s">
        <v>123722</v>
      </c>
      <c r="I4931" s="1">
        <v>25548</v>
      </c>
      <c r="J4931" t="s">
        <v>123723</v>
      </c>
      <c r="K4931" t="s">
        <v>123724</v>
      </c>
      <c r="L4931">
        <v>467998740</v>
      </c>
      <c r="M4931" s="1">
        <v>44906</v>
      </c>
      <c r="N4931" s="1">
        <v>46732</v>
      </c>
      <c r="O4931">
        <v>34450315</v>
      </c>
      <c r="P4931" t="s">
        <v>52898</v>
      </c>
      <c r="Q4931" s="1">
        <v>44906</v>
      </c>
      <c r="R4931" s="1">
        <v>46732</v>
      </c>
      <c r="S4931" s="2" t="s">
        <v>56</v>
      </c>
      <c r="T4931" s="2" t="s">
        <v>247928</v>
      </c>
      <c r="U4931">
        <v>266</v>
      </c>
      <c r="V4931" t="s">
        <v>68381</v>
      </c>
      <c r="W4931" t="s">
        <v>74091</v>
      </c>
      <c r="X4931">
        <v>62205034</v>
      </c>
      <c r="Y4931" t="s">
        <v>123725</v>
      </c>
      <c r="Z4931" t="s">
        <v>123726</v>
      </c>
      <c r="AA4931" t="s">
        <v>123727</v>
      </c>
      <c r="AB4931" t="s">
        <v>123728</v>
      </c>
      <c r="AC4931" t="s">
        <v>123729</v>
      </c>
      <c r="AD4931" t="s">
        <v>123730</v>
      </c>
      <c r="AE4931">
        <v>3345443367</v>
      </c>
      <c r="AF4931" t="s">
        <v>267748</v>
      </c>
      <c r="AG4931" t="s">
        <v>288880</v>
      </c>
    </row>
    <row r="4932" spans="1:33" x14ac:dyDescent="0.25">
      <c r="A4932" t="s">
        <v>3722</v>
      </c>
      <c r="B4932" t="s">
        <v>16903</v>
      </c>
      <c r="C4932" t="s">
        <v>123731</v>
      </c>
      <c r="D4932" t="s">
        <v>123732</v>
      </c>
      <c r="E4932" t="s">
        <v>123642</v>
      </c>
      <c r="F4932" t="s">
        <v>52898</v>
      </c>
      <c r="G4932">
        <v>35120</v>
      </c>
      <c r="H4932" t="s">
        <v>123733</v>
      </c>
      <c r="I4932" s="1">
        <v>25549</v>
      </c>
      <c r="J4932" t="s">
        <v>123734</v>
      </c>
      <c r="K4932" t="s">
        <v>123735</v>
      </c>
      <c r="L4932">
        <v>651504186</v>
      </c>
      <c r="M4932" s="1">
        <v>43811</v>
      </c>
      <c r="N4932" s="1">
        <v>45638</v>
      </c>
      <c r="O4932">
        <v>10824261</v>
      </c>
      <c r="P4932" t="s">
        <v>52898</v>
      </c>
      <c r="Q4932" s="1">
        <v>43811</v>
      </c>
      <c r="R4932" s="1">
        <v>45638</v>
      </c>
      <c r="S4932" s="2" t="s">
        <v>72</v>
      </c>
      <c r="T4932" s="2" t="s">
        <v>247929</v>
      </c>
      <c r="U4932">
        <v>317</v>
      </c>
      <c r="V4932" t="s">
        <v>68726</v>
      </c>
      <c r="W4932" t="s">
        <v>74115</v>
      </c>
      <c r="X4932">
        <v>62206444</v>
      </c>
      <c r="Y4932" t="s">
        <v>123736</v>
      </c>
      <c r="Z4932" t="s">
        <v>123737</v>
      </c>
      <c r="AA4932" t="s">
        <v>123738</v>
      </c>
      <c r="AB4932" t="s">
        <v>123739</v>
      </c>
      <c r="AC4932" t="s">
        <v>123740</v>
      </c>
      <c r="AD4932" t="s">
        <v>123741</v>
      </c>
      <c r="AE4932">
        <v>9878867843</v>
      </c>
      <c r="AF4932" t="s">
        <v>267749</v>
      </c>
      <c r="AG4932" t="s">
        <v>288881</v>
      </c>
    </row>
    <row r="4933" spans="1:33" x14ac:dyDescent="0.25">
      <c r="A4933" t="s">
        <v>1707</v>
      </c>
      <c r="B4933" t="s">
        <v>16903</v>
      </c>
      <c r="C4933" t="s">
        <v>123742</v>
      </c>
      <c r="D4933" t="s">
        <v>123743</v>
      </c>
      <c r="E4933" t="s">
        <v>123642</v>
      </c>
      <c r="F4933" t="s">
        <v>52898</v>
      </c>
      <c r="G4933">
        <v>35120</v>
      </c>
      <c r="H4933" t="s">
        <v>123744</v>
      </c>
      <c r="I4933" s="1">
        <v>25550</v>
      </c>
      <c r="J4933" t="s">
        <v>123745</v>
      </c>
      <c r="K4933" t="s">
        <v>123746</v>
      </c>
      <c r="L4933">
        <v>307891877</v>
      </c>
      <c r="M4933" s="1">
        <v>43812</v>
      </c>
      <c r="N4933" s="1">
        <v>45639</v>
      </c>
      <c r="O4933">
        <v>67312366</v>
      </c>
      <c r="P4933" t="s">
        <v>52898</v>
      </c>
      <c r="Q4933" s="1">
        <v>43812</v>
      </c>
      <c r="R4933" s="1">
        <v>45639</v>
      </c>
      <c r="S4933" s="2" t="s">
        <v>88</v>
      </c>
      <c r="T4933" s="2" t="s">
        <v>247930</v>
      </c>
      <c r="U4933">
        <v>676</v>
      </c>
      <c r="V4933" t="s">
        <v>67633</v>
      </c>
      <c r="W4933" t="s">
        <v>74067</v>
      </c>
      <c r="X4933">
        <v>62204019</v>
      </c>
      <c r="Y4933" t="s">
        <v>123747</v>
      </c>
      <c r="Z4933" t="s">
        <v>123748</v>
      </c>
      <c r="AA4933" t="s">
        <v>123749</v>
      </c>
      <c r="AB4933" t="s">
        <v>123750</v>
      </c>
      <c r="AC4933" t="s">
        <v>123751</v>
      </c>
      <c r="AD4933" t="s">
        <v>123752</v>
      </c>
      <c r="AE4933">
        <v>1120433896</v>
      </c>
      <c r="AF4933" t="s">
        <v>267750</v>
      </c>
      <c r="AG4933" t="s">
        <v>288882</v>
      </c>
    </row>
    <row r="4934" spans="1:33" x14ac:dyDescent="0.25">
      <c r="A4934" t="s">
        <v>12065</v>
      </c>
      <c r="B4934" t="s">
        <v>16903</v>
      </c>
      <c r="C4934" t="s">
        <v>123753</v>
      </c>
      <c r="D4934" t="s">
        <v>123754</v>
      </c>
      <c r="E4934" t="s">
        <v>123642</v>
      </c>
      <c r="F4934" t="s">
        <v>52898</v>
      </c>
      <c r="G4934">
        <v>35120</v>
      </c>
      <c r="H4934" t="s">
        <v>123755</v>
      </c>
      <c r="I4934" s="1">
        <v>25551</v>
      </c>
      <c r="J4934" t="s">
        <v>123756</v>
      </c>
      <c r="K4934" t="s">
        <v>123757</v>
      </c>
      <c r="L4934">
        <v>566043628</v>
      </c>
      <c r="M4934" s="1">
        <v>43813</v>
      </c>
      <c r="N4934" s="1">
        <v>45640</v>
      </c>
      <c r="O4934">
        <v>35253914</v>
      </c>
      <c r="P4934" t="s">
        <v>52898</v>
      </c>
      <c r="Q4934" s="1">
        <v>43813</v>
      </c>
      <c r="R4934" s="1">
        <v>45640</v>
      </c>
      <c r="S4934" s="2" t="s">
        <v>40</v>
      </c>
      <c r="T4934" s="2" t="s">
        <v>247931</v>
      </c>
      <c r="U4934">
        <v>547</v>
      </c>
      <c r="V4934" t="s">
        <v>67561</v>
      </c>
      <c r="W4934" t="s">
        <v>74091</v>
      </c>
      <c r="X4934">
        <v>62205034</v>
      </c>
      <c r="Y4934" t="s">
        <v>123758</v>
      </c>
      <c r="Z4934" t="s">
        <v>123759</v>
      </c>
      <c r="AA4934" t="s">
        <v>123760</v>
      </c>
      <c r="AB4934" t="s">
        <v>123761</v>
      </c>
      <c r="AC4934" t="s">
        <v>123762</v>
      </c>
      <c r="AD4934" t="s">
        <v>123763</v>
      </c>
      <c r="AE4934">
        <v>4134552848</v>
      </c>
      <c r="AF4934" t="s">
        <v>267751</v>
      </c>
      <c r="AG4934" t="s">
        <v>288883</v>
      </c>
    </row>
    <row r="4935" spans="1:33" x14ac:dyDescent="0.25">
      <c r="A4935" t="s">
        <v>1758</v>
      </c>
      <c r="B4935" t="s">
        <v>16903</v>
      </c>
      <c r="C4935" t="s">
        <v>123764</v>
      </c>
      <c r="D4935" t="s">
        <v>123765</v>
      </c>
      <c r="E4935" t="s">
        <v>123766</v>
      </c>
      <c r="F4935" t="s">
        <v>52898</v>
      </c>
      <c r="G4935">
        <v>35120</v>
      </c>
      <c r="H4935" t="s">
        <v>123767</v>
      </c>
      <c r="I4935" s="1">
        <v>25701</v>
      </c>
      <c r="J4935" t="s">
        <v>123768</v>
      </c>
      <c r="K4935" t="s">
        <v>123769</v>
      </c>
      <c r="L4935">
        <v>440159372</v>
      </c>
      <c r="M4935" s="1">
        <v>44694</v>
      </c>
      <c r="N4935" s="1">
        <v>46520</v>
      </c>
      <c r="O4935">
        <v>87709203</v>
      </c>
      <c r="P4935" t="s">
        <v>52898</v>
      </c>
      <c r="Q4935" s="1">
        <v>44694</v>
      </c>
      <c r="R4935" s="1">
        <v>46520</v>
      </c>
      <c r="S4935" s="2" t="s">
        <v>56</v>
      </c>
      <c r="T4935" s="2" t="s">
        <v>247932</v>
      </c>
      <c r="U4935">
        <v>508</v>
      </c>
      <c r="V4935" t="s">
        <v>67247</v>
      </c>
      <c r="W4935" t="s">
        <v>74067</v>
      </c>
      <c r="X4935">
        <v>62204019</v>
      </c>
      <c r="Y4935" t="s">
        <v>123770</v>
      </c>
      <c r="Z4935" t="s">
        <v>123771</v>
      </c>
      <c r="AA4935" t="s">
        <v>123772</v>
      </c>
      <c r="AB4935" t="s">
        <v>123773</v>
      </c>
      <c r="AC4935" t="s">
        <v>123774</v>
      </c>
      <c r="AD4935" t="s">
        <v>123775</v>
      </c>
      <c r="AE4935">
        <v>9999491553</v>
      </c>
      <c r="AF4935" t="s">
        <v>267752</v>
      </c>
      <c r="AG4935" t="s">
        <v>288884</v>
      </c>
    </row>
    <row r="4936" spans="1:33" x14ac:dyDescent="0.25">
      <c r="A4936" t="s">
        <v>5233</v>
      </c>
      <c r="B4936" t="s">
        <v>16903</v>
      </c>
      <c r="C4936" t="s">
        <v>123776</v>
      </c>
      <c r="D4936" t="s">
        <v>123777</v>
      </c>
      <c r="E4936" t="s">
        <v>123766</v>
      </c>
      <c r="F4936" t="s">
        <v>52898</v>
      </c>
      <c r="G4936">
        <v>35120</v>
      </c>
      <c r="H4936" t="s">
        <v>123778</v>
      </c>
      <c r="I4936" s="1">
        <v>25953</v>
      </c>
      <c r="J4936" t="s">
        <v>123779</v>
      </c>
      <c r="K4936" t="s">
        <v>123780</v>
      </c>
      <c r="L4936">
        <v>587947984</v>
      </c>
      <c r="M4936" s="1">
        <v>43850</v>
      </c>
      <c r="N4936" s="1">
        <v>45677</v>
      </c>
      <c r="O4936">
        <v>54787337</v>
      </c>
      <c r="P4936" t="s">
        <v>52898</v>
      </c>
      <c r="Q4936" s="1">
        <v>43850</v>
      </c>
      <c r="R4936" s="1">
        <v>45677</v>
      </c>
      <c r="S4936" s="2" t="s">
        <v>72</v>
      </c>
      <c r="T4936" s="2" t="s">
        <v>247933</v>
      </c>
      <c r="U4936">
        <v>172</v>
      </c>
      <c r="V4936" t="s">
        <v>66180</v>
      </c>
      <c r="W4936" t="s">
        <v>74067</v>
      </c>
      <c r="X4936">
        <v>62204019</v>
      </c>
      <c r="Y4936" t="s">
        <v>123781</v>
      </c>
      <c r="Z4936" t="s">
        <v>123782</v>
      </c>
      <c r="AA4936" t="s">
        <v>123783</v>
      </c>
      <c r="AB4936" t="s">
        <v>123784</v>
      </c>
      <c r="AC4936" t="s">
        <v>123785</v>
      </c>
      <c r="AD4936" t="s">
        <v>123786</v>
      </c>
      <c r="AE4936">
        <v>8440096730</v>
      </c>
      <c r="AF4936" t="s">
        <v>267753</v>
      </c>
      <c r="AG4936" t="s">
        <v>288885</v>
      </c>
    </row>
    <row r="4937" spans="1:33" x14ac:dyDescent="0.25">
      <c r="A4937" t="s">
        <v>123787</v>
      </c>
      <c r="B4937" t="s">
        <v>16903</v>
      </c>
      <c r="C4937" t="s">
        <v>123788</v>
      </c>
      <c r="D4937" t="s">
        <v>123789</v>
      </c>
      <c r="E4937" t="s">
        <v>123766</v>
      </c>
      <c r="F4937" t="s">
        <v>52898</v>
      </c>
      <c r="G4937">
        <v>35120</v>
      </c>
      <c r="H4937" t="s">
        <v>123790</v>
      </c>
      <c r="I4937" s="1">
        <v>26205</v>
      </c>
      <c r="J4937" t="s">
        <v>123791</v>
      </c>
      <c r="K4937" t="s">
        <v>123792</v>
      </c>
      <c r="L4937">
        <v>782070536</v>
      </c>
      <c r="M4937" s="1">
        <v>43737</v>
      </c>
      <c r="N4937" s="1">
        <v>45564</v>
      </c>
      <c r="O4937">
        <v>40709332</v>
      </c>
      <c r="P4937" t="s">
        <v>52898</v>
      </c>
      <c r="Q4937" s="1">
        <v>43737</v>
      </c>
      <c r="R4937" s="1">
        <v>45564</v>
      </c>
      <c r="S4937" s="2" t="s">
        <v>88</v>
      </c>
      <c r="T4937" s="2" t="s">
        <v>247934</v>
      </c>
      <c r="U4937">
        <v>744</v>
      </c>
      <c r="V4937" t="s">
        <v>66154</v>
      </c>
      <c r="W4937" t="s">
        <v>74067</v>
      </c>
      <c r="X4937">
        <v>62204019</v>
      </c>
      <c r="Y4937" t="s">
        <v>123793</v>
      </c>
      <c r="Z4937" t="s">
        <v>123794</v>
      </c>
      <c r="AA4937" t="s">
        <v>123795</v>
      </c>
      <c r="AB4937" t="s">
        <v>123796</v>
      </c>
      <c r="AC4937" t="s">
        <v>123797</v>
      </c>
      <c r="AD4937" t="s">
        <v>123798</v>
      </c>
      <c r="AE4937">
        <v>4837129724</v>
      </c>
      <c r="AF4937" t="s">
        <v>267754</v>
      </c>
      <c r="AG4937" t="s">
        <v>288886</v>
      </c>
    </row>
    <row r="4938" spans="1:33" x14ac:dyDescent="0.25">
      <c r="A4938" t="s">
        <v>123799</v>
      </c>
      <c r="B4938" t="s">
        <v>16903</v>
      </c>
      <c r="C4938" t="s">
        <v>123800</v>
      </c>
      <c r="D4938" t="s">
        <v>123801</v>
      </c>
      <c r="E4938" t="s">
        <v>123766</v>
      </c>
      <c r="F4938" t="s">
        <v>52898</v>
      </c>
      <c r="G4938">
        <v>35120</v>
      </c>
      <c r="H4938" t="s">
        <v>123802</v>
      </c>
      <c r="I4938" s="1">
        <v>26457</v>
      </c>
      <c r="J4938" t="s">
        <v>123803</v>
      </c>
      <c r="K4938" t="s">
        <v>123804</v>
      </c>
      <c r="L4938">
        <v>859718094</v>
      </c>
      <c r="M4938" s="1">
        <v>43989</v>
      </c>
      <c r="N4938" s="1">
        <v>45815</v>
      </c>
      <c r="O4938">
        <v>77432200</v>
      </c>
      <c r="P4938" t="s">
        <v>52898</v>
      </c>
      <c r="Q4938" s="1">
        <v>43989</v>
      </c>
      <c r="R4938" s="1">
        <v>45815</v>
      </c>
      <c r="S4938" s="2" t="s">
        <v>40</v>
      </c>
      <c r="T4938" s="2" t="s">
        <v>247935</v>
      </c>
      <c r="U4938">
        <v>791</v>
      </c>
      <c r="V4938" t="s">
        <v>66473</v>
      </c>
      <c r="W4938" t="s">
        <v>74067</v>
      </c>
      <c r="X4938">
        <v>62204019</v>
      </c>
      <c r="Y4938" t="s">
        <v>123805</v>
      </c>
      <c r="Z4938" t="s">
        <v>123806</v>
      </c>
      <c r="AA4938" t="s">
        <v>123807</v>
      </c>
      <c r="AB4938" t="s">
        <v>123808</v>
      </c>
      <c r="AC4938" t="s">
        <v>123809</v>
      </c>
      <c r="AD4938" t="s">
        <v>123810</v>
      </c>
      <c r="AE4938">
        <v>5640973965</v>
      </c>
      <c r="AF4938" t="s">
        <v>267755</v>
      </c>
      <c r="AG4938" t="s">
        <v>288887</v>
      </c>
    </row>
    <row r="4939" spans="1:33" x14ac:dyDescent="0.25">
      <c r="A4939" t="s">
        <v>107546</v>
      </c>
      <c r="B4939" t="s">
        <v>123811</v>
      </c>
      <c r="C4939" t="s">
        <v>123812</v>
      </c>
      <c r="D4939" t="s">
        <v>123813</v>
      </c>
      <c r="E4939" t="s">
        <v>123766</v>
      </c>
      <c r="F4939" t="s">
        <v>52898</v>
      </c>
      <c r="G4939">
        <v>35120</v>
      </c>
      <c r="H4939" t="s">
        <v>123814</v>
      </c>
      <c r="I4939" s="1">
        <v>26709</v>
      </c>
      <c r="J4939" t="s">
        <v>123815</v>
      </c>
      <c r="K4939" t="s">
        <v>123816</v>
      </c>
      <c r="L4939">
        <v>974454014</v>
      </c>
      <c r="M4939" s="1">
        <v>44606</v>
      </c>
      <c r="N4939" s="1">
        <v>46432</v>
      </c>
      <c r="O4939">
        <v>93260947</v>
      </c>
      <c r="P4939" t="s">
        <v>52898</v>
      </c>
      <c r="Q4939" s="1">
        <v>44606</v>
      </c>
      <c r="R4939" s="1">
        <v>46432</v>
      </c>
      <c r="S4939" s="2" t="s">
        <v>56</v>
      </c>
      <c r="T4939" s="2" t="s">
        <v>247936</v>
      </c>
      <c r="U4939">
        <v>457</v>
      </c>
      <c r="V4939" t="s">
        <v>161</v>
      </c>
      <c r="W4939" t="s">
        <v>74091</v>
      </c>
      <c r="X4939">
        <v>62205034</v>
      </c>
      <c r="Y4939" t="s">
        <v>123817</v>
      </c>
      <c r="Z4939" t="s">
        <v>123818</v>
      </c>
      <c r="AA4939" t="s">
        <v>123819</v>
      </c>
      <c r="AB4939" t="s">
        <v>123820</v>
      </c>
      <c r="AC4939" t="s">
        <v>123821</v>
      </c>
      <c r="AD4939" t="s">
        <v>123822</v>
      </c>
      <c r="AE4939">
        <v>6925897699</v>
      </c>
      <c r="AF4939" t="s">
        <v>267756</v>
      </c>
      <c r="AG4939" t="s">
        <v>288888</v>
      </c>
    </row>
    <row r="4940" spans="1:33" x14ac:dyDescent="0.25">
      <c r="A4940" t="s">
        <v>90378</v>
      </c>
      <c r="B4940" t="s">
        <v>123823</v>
      </c>
      <c r="C4940" t="s">
        <v>123824</v>
      </c>
      <c r="D4940" t="s">
        <v>123825</v>
      </c>
      <c r="E4940" t="s">
        <v>123766</v>
      </c>
      <c r="F4940" t="s">
        <v>52898</v>
      </c>
      <c r="G4940">
        <v>35120</v>
      </c>
      <c r="H4940" t="s">
        <v>123826</v>
      </c>
      <c r="I4940" s="1">
        <v>26961</v>
      </c>
      <c r="J4940" t="s">
        <v>123827</v>
      </c>
      <c r="K4940" t="s">
        <v>123828</v>
      </c>
      <c r="L4940">
        <v>863015023</v>
      </c>
      <c r="M4940" s="1">
        <v>43762</v>
      </c>
      <c r="N4940" s="1">
        <v>45589</v>
      </c>
      <c r="O4940">
        <v>90624217</v>
      </c>
      <c r="P4940" t="s">
        <v>52898</v>
      </c>
      <c r="Q4940" s="1">
        <v>43762</v>
      </c>
      <c r="R4940" s="1">
        <v>45589</v>
      </c>
      <c r="S4940" s="2" t="s">
        <v>72</v>
      </c>
      <c r="T4940" s="2" t="s">
        <v>247937</v>
      </c>
      <c r="U4940">
        <v>621</v>
      </c>
      <c r="V4940" t="s">
        <v>66373</v>
      </c>
      <c r="W4940" t="s">
        <v>74091</v>
      </c>
      <c r="X4940">
        <v>62205034</v>
      </c>
      <c r="Y4940" t="s">
        <v>123829</v>
      </c>
      <c r="Z4940" t="s">
        <v>123830</v>
      </c>
      <c r="AA4940" t="s">
        <v>123831</v>
      </c>
      <c r="AB4940" t="s">
        <v>123832</v>
      </c>
      <c r="AC4940" t="s">
        <v>123833</v>
      </c>
      <c r="AD4940" t="s">
        <v>123834</v>
      </c>
      <c r="AE4940">
        <v>4920128756</v>
      </c>
      <c r="AF4940" t="s">
        <v>267757</v>
      </c>
      <c r="AG4940" t="s">
        <v>288889</v>
      </c>
    </row>
    <row r="4941" spans="1:33" x14ac:dyDescent="0.25">
      <c r="A4941" t="s">
        <v>1618</v>
      </c>
      <c r="B4941" t="s">
        <v>123823</v>
      </c>
      <c r="C4941" t="s">
        <v>123835</v>
      </c>
      <c r="D4941" t="s">
        <v>123836</v>
      </c>
      <c r="E4941" t="s">
        <v>123766</v>
      </c>
      <c r="F4941" t="s">
        <v>52898</v>
      </c>
      <c r="G4941">
        <v>35120</v>
      </c>
      <c r="H4941" t="s">
        <v>123837</v>
      </c>
      <c r="I4941" s="1">
        <v>27213</v>
      </c>
      <c r="J4941" t="s">
        <v>123838</v>
      </c>
      <c r="K4941" t="s">
        <v>123839</v>
      </c>
      <c r="L4941">
        <v>479829942</v>
      </c>
      <c r="M4941" s="1">
        <v>44745</v>
      </c>
      <c r="N4941" s="1">
        <v>46571</v>
      </c>
      <c r="O4941">
        <v>28581772</v>
      </c>
      <c r="P4941" t="s">
        <v>52898</v>
      </c>
      <c r="Q4941" s="1">
        <v>44745</v>
      </c>
      <c r="R4941" s="1">
        <v>46571</v>
      </c>
      <c r="S4941" s="2" t="s">
        <v>88</v>
      </c>
      <c r="T4941" s="2" t="s">
        <v>247938</v>
      </c>
      <c r="U4941">
        <v>757</v>
      </c>
      <c r="V4941" t="s">
        <v>67513</v>
      </c>
      <c r="W4941" t="s">
        <v>74067</v>
      </c>
      <c r="X4941">
        <v>62204019</v>
      </c>
      <c r="Y4941" t="s">
        <v>123840</v>
      </c>
      <c r="Z4941" t="s">
        <v>123841</v>
      </c>
      <c r="AA4941" t="s">
        <v>123842</v>
      </c>
      <c r="AB4941" t="s">
        <v>123843</v>
      </c>
      <c r="AC4941" t="s">
        <v>123844</v>
      </c>
      <c r="AD4941" t="s">
        <v>123845</v>
      </c>
      <c r="AE4941">
        <v>1155537570</v>
      </c>
      <c r="AF4941" t="s">
        <v>267758</v>
      </c>
      <c r="AG4941" t="s">
        <v>288890</v>
      </c>
    </row>
    <row r="4942" spans="1:33" x14ac:dyDescent="0.25">
      <c r="A4942" t="s">
        <v>20011</v>
      </c>
      <c r="B4942" t="s">
        <v>123846</v>
      </c>
      <c r="C4942" t="s">
        <v>123847</v>
      </c>
      <c r="D4942" t="s">
        <v>123848</v>
      </c>
      <c r="E4942" t="s">
        <v>123766</v>
      </c>
      <c r="F4942" t="s">
        <v>52898</v>
      </c>
      <c r="G4942">
        <v>35120</v>
      </c>
      <c r="H4942" t="s">
        <v>123849</v>
      </c>
      <c r="I4942" s="1">
        <v>27465</v>
      </c>
      <c r="J4942" t="s">
        <v>123850</v>
      </c>
      <c r="K4942" t="s">
        <v>123851</v>
      </c>
      <c r="L4942">
        <v>162188096</v>
      </c>
      <c r="M4942" s="1">
        <v>43902</v>
      </c>
      <c r="N4942" s="1">
        <v>45728</v>
      </c>
      <c r="O4942">
        <v>60233528</v>
      </c>
      <c r="P4942" t="s">
        <v>52898</v>
      </c>
      <c r="Q4942" s="1">
        <v>43902</v>
      </c>
      <c r="R4942" s="1">
        <v>45728</v>
      </c>
      <c r="S4942" s="2" t="s">
        <v>40</v>
      </c>
      <c r="T4942" s="2" t="s">
        <v>247939</v>
      </c>
      <c r="U4942">
        <v>129</v>
      </c>
      <c r="V4942" t="s">
        <v>57</v>
      </c>
      <c r="W4942" t="s">
        <v>74067</v>
      </c>
      <c r="X4942">
        <v>62204019</v>
      </c>
      <c r="Y4942" t="s">
        <v>123852</v>
      </c>
      <c r="Z4942" t="s">
        <v>123853</v>
      </c>
      <c r="AA4942" t="s">
        <v>123854</v>
      </c>
      <c r="AB4942" t="s">
        <v>123855</v>
      </c>
      <c r="AC4942" t="s">
        <v>123856</v>
      </c>
      <c r="AD4942" t="s">
        <v>123857</v>
      </c>
      <c r="AE4942">
        <v>4524675699</v>
      </c>
      <c r="AF4942" t="s">
        <v>267759</v>
      </c>
      <c r="AG4942" t="s">
        <v>288891</v>
      </c>
    </row>
    <row r="4943" spans="1:33" x14ac:dyDescent="0.25">
      <c r="A4943" t="s">
        <v>388</v>
      </c>
      <c r="B4943" t="s">
        <v>123858</v>
      </c>
      <c r="C4943" t="s">
        <v>123859</v>
      </c>
      <c r="D4943" t="s">
        <v>123860</v>
      </c>
      <c r="E4943" t="s">
        <v>123766</v>
      </c>
      <c r="F4943" t="s">
        <v>52898</v>
      </c>
      <c r="G4943">
        <v>35120</v>
      </c>
      <c r="H4943" t="s">
        <v>123861</v>
      </c>
      <c r="I4943" s="1">
        <v>27717</v>
      </c>
      <c r="J4943" t="s">
        <v>123862</v>
      </c>
      <c r="K4943" t="s">
        <v>123863</v>
      </c>
      <c r="L4943">
        <v>866173559</v>
      </c>
      <c r="M4943" s="1">
        <v>44884</v>
      </c>
      <c r="N4943" s="1">
        <v>46710</v>
      </c>
      <c r="O4943">
        <v>25917507</v>
      </c>
      <c r="P4943" t="s">
        <v>52898</v>
      </c>
      <c r="Q4943" s="1">
        <v>44884</v>
      </c>
      <c r="R4943" s="1">
        <v>46710</v>
      </c>
      <c r="S4943" s="2" t="s">
        <v>56</v>
      </c>
      <c r="T4943" s="2" t="s">
        <v>247940</v>
      </c>
      <c r="U4943">
        <v>750</v>
      </c>
      <c r="V4943" t="s">
        <v>67979</v>
      </c>
      <c r="W4943" t="s">
        <v>74067</v>
      </c>
      <c r="X4943">
        <v>62204019</v>
      </c>
      <c r="Y4943" t="s">
        <v>123864</v>
      </c>
      <c r="Z4943" t="s">
        <v>123865</v>
      </c>
      <c r="AA4943" t="s">
        <v>123866</v>
      </c>
      <c r="AB4943" t="s">
        <v>123867</v>
      </c>
      <c r="AC4943" t="s">
        <v>123868</v>
      </c>
      <c r="AD4943" t="s">
        <v>123869</v>
      </c>
      <c r="AE4943">
        <v>8557631445</v>
      </c>
      <c r="AF4943" t="s">
        <v>267760</v>
      </c>
      <c r="AG4943" t="s">
        <v>288892</v>
      </c>
    </row>
    <row r="4944" spans="1:33" x14ac:dyDescent="0.25">
      <c r="A4944" t="s">
        <v>11933</v>
      </c>
      <c r="B4944" t="s">
        <v>123858</v>
      </c>
      <c r="C4944" t="s">
        <v>123870</v>
      </c>
      <c r="D4944" t="s">
        <v>123871</v>
      </c>
      <c r="E4944" t="s">
        <v>123766</v>
      </c>
      <c r="F4944" t="s">
        <v>52898</v>
      </c>
      <c r="G4944">
        <v>35120</v>
      </c>
      <c r="H4944" t="s">
        <v>123872</v>
      </c>
      <c r="I4944" s="1">
        <v>27969</v>
      </c>
      <c r="J4944" t="s">
        <v>123873</v>
      </c>
      <c r="K4944" t="s">
        <v>123874</v>
      </c>
      <c r="L4944">
        <v>724827067</v>
      </c>
      <c r="M4944" s="1">
        <v>44405</v>
      </c>
      <c r="N4944" s="1">
        <v>46231</v>
      </c>
      <c r="O4944">
        <v>26391651</v>
      </c>
      <c r="P4944" t="s">
        <v>52898</v>
      </c>
      <c r="Q4944" s="1">
        <v>44405</v>
      </c>
      <c r="R4944" s="1">
        <v>46231</v>
      </c>
      <c r="S4944" s="2" t="s">
        <v>72</v>
      </c>
      <c r="T4944" s="2" t="s">
        <v>247941</v>
      </c>
      <c r="U4944">
        <v>412</v>
      </c>
      <c r="V4944" t="s">
        <v>66785</v>
      </c>
      <c r="W4944" t="s">
        <v>74067</v>
      </c>
      <c r="X4944">
        <v>62204019</v>
      </c>
      <c r="Y4944" t="s">
        <v>123875</v>
      </c>
      <c r="Z4944" t="s">
        <v>123876</v>
      </c>
      <c r="AA4944" t="s">
        <v>123877</v>
      </c>
      <c r="AB4944" t="s">
        <v>123878</v>
      </c>
      <c r="AC4944" t="s">
        <v>123879</v>
      </c>
      <c r="AD4944" t="s">
        <v>123880</v>
      </c>
      <c r="AE4944">
        <v>2768899485</v>
      </c>
      <c r="AF4944" t="s">
        <v>267761</v>
      </c>
      <c r="AG4944" t="s">
        <v>288893</v>
      </c>
    </row>
    <row r="4945" spans="1:33" x14ac:dyDescent="0.25">
      <c r="A4945" t="s">
        <v>66553</v>
      </c>
      <c r="B4945" t="s">
        <v>123858</v>
      </c>
      <c r="C4945" t="s">
        <v>123881</v>
      </c>
      <c r="D4945" t="s">
        <v>123882</v>
      </c>
      <c r="E4945" t="s">
        <v>123766</v>
      </c>
      <c r="F4945" t="s">
        <v>52898</v>
      </c>
      <c r="G4945">
        <v>35120</v>
      </c>
      <c r="H4945" t="s">
        <v>123883</v>
      </c>
      <c r="I4945" s="1">
        <v>28221</v>
      </c>
      <c r="J4945" t="s">
        <v>123884</v>
      </c>
      <c r="K4945" t="s">
        <v>123885</v>
      </c>
      <c r="L4945">
        <v>953111810</v>
      </c>
      <c r="M4945" s="1">
        <v>45022</v>
      </c>
      <c r="N4945" s="1">
        <v>46849</v>
      </c>
      <c r="O4945">
        <v>97905999</v>
      </c>
      <c r="P4945" t="s">
        <v>52898</v>
      </c>
      <c r="Q4945" s="1">
        <v>45022</v>
      </c>
      <c r="R4945" s="1">
        <v>46849</v>
      </c>
      <c r="S4945" s="2" t="s">
        <v>88</v>
      </c>
      <c r="T4945" s="2" t="s">
        <v>247942</v>
      </c>
      <c r="U4945">
        <v>391</v>
      </c>
      <c r="V4945" t="s">
        <v>66733</v>
      </c>
      <c r="W4945" t="s">
        <v>74115</v>
      </c>
      <c r="X4945">
        <v>62206444</v>
      </c>
      <c r="Y4945" t="s">
        <v>123886</v>
      </c>
      <c r="Z4945" t="s">
        <v>123887</v>
      </c>
      <c r="AA4945" t="s">
        <v>123888</v>
      </c>
      <c r="AB4945" t="s">
        <v>123889</v>
      </c>
      <c r="AC4945" t="s">
        <v>123890</v>
      </c>
      <c r="AD4945" t="s">
        <v>123891</v>
      </c>
      <c r="AE4945">
        <v>5649221725</v>
      </c>
      <c r="AF4945" t="s">
        <v>267762</v>
      </c>
      <c r="AG4945" t="s">
        <v>288894</v>
      </c>
    </row>
    <row r="4946" spans="1:33" x14ac:dyDescent="0.25">
      <c r="A4946" t="s">
        <v>123892</v>
      </c>
      <c r="B4946" t="s">
        <v>123893</v>
      </c>
      <c r="C4946" t="s">
        <v>123894</v>
      </c>
      <c r="D4946" t="s">
        <v>123895</v>
      </c>
      <c r="E4946" t="s">
        <v>123896</v>
      </c>
      <c r="F4946" t="s">
        <v>52898</v>
      </c>
      <c r="G4946">
        <v>36271</v>
      </c>
      <c r="H4946" t="s">
        <v>123897</v>
      </c>
      <c r="I4946" s="1">
        <v>28350</v>
      </c>
      <c r="J4946" t="s">
        <v>123898</v>
      </c>
      <c r="K4946" t="s">
        <v>123899</v>
      </c>
      <c r="L4946">
        <v>356700143</v>
      </c>
      <c r="M4946" s="1">
        <v>44786</v>
      </c>
      <c r="N4946" s="1">
        <v>46612</v>
      </c>
      <c r="O4946">
        <v>64959532</v>
      </c>
      <c r="P4946" t="s">
        <v>52898</v>
      </c>
      <c r="Q4946" s="1">
        <v>44786</v>
      </c>
      <c r="R4946" s="1">
        <v>46612</v>
      </c>
      <c r="S4946" s="2" t="s">
        <v>40</v>
      </c>
      <c r="T4946" s="2" t="s">
        <v>247943</v>
      </c>
      <c r="U4946">
        <v>607</v>
      </c>
      <c r="V4946" t="s">
        <v>67296</v>
      </c>
      <c r="W4946" t="s">
        <v>122658</v>
      </c>
      <c r="X4946">
        <v>62203638</v>
      </c>
      <c r="Y4946" t="s">
        <v>123900</v>
      </c>
      <c r="Z4946" t="s">
        <v>123901</v>
      </c>
      <c r="AA4946" t="s">
        <v>123902</v>
      </c>
      <c r="AB4946" t="s">
        <v>123903</v>
      </c>
      <c r="AC4946" t="s">
        <v>123904</v>
      </c>
      <c r="AD4946" t="s">
        <v>123905</v>
      </c>
      <c r="AE4946">
        <v>5936527524</v>
      </c>
      <c r="AF4946" t="s">
        <v>267763</v>
      </c>
      <c r="AG4946" t="s">
        <v>288895</v>
      </c>
    </row>
    <row r="4947" spans="1:33" x14ac:dyDescent="0.25">
      <c r="A4947" t="s">
        <v>123906</v>
      </c>
      <c r="B4947" t="s">
        <v>123907</v>
      </c>
      <c r="C4947" t="s">
        <v>123908</v>
      </c>
      <c r="D4947" t="s">
        <v>123909</v>
      </c>
      <c r="E4947" t="s">
        <v>123896</v>
      </c>
      <c r="F4947" t="s">
        <v>52898</v>
      </c>
      <c r="G4947">
        <v>36271</v>
      </c>
      <c r="H4947" t="s">
        <v>123910</v>
      </c>
      <c r="I4947" s="1">
        <v>28566</v>
      </c>
      <c r="J4947" t="s">
        <v>123911</v>
      </c>
      <c r="K4947" t="s">
        <v>123912</v>
      </c>
      <c r="L4947">
        <v>985818403</v>
      </c>
      <c r="M4947" s="1">
        <v>43541</v>
      </c>
      <c r="N4947" s="1">
        <v>45368</v>
      </c>
      <c r="O4947">
        <v>47072532</v>
      </c>
      <c r="P4947" t="s">
        <v>52898</v>
      </c>
      <c r="Q4947" s="1">
        <v>43541</v>
      </c>
      <c r="R4947" s="1">
        <v>45368</v>
      </c>
      <c r="S4947" s="2" t="s">
        <v>56</v>
      </c>
      <c r="T4947" s="2" t="s">
        <v>247944</v>
      </c>
      <c r="U4947">
        <v>953</v>
      </c>
      <c r="V4947" t="s">
        <v>66423</v>
      </c>
      <c r="W4947" t="s">
        <v>122682</v>
      </c>
      <c r="X4947">
        <v>62203641</v>
      </c>
      <c r="Y4947" t="s">
        <v>123913</v>
      </c>
      <c r="Z4947" t="s">
        <v>123914</v>
      </c>
      <c r="AA4947" t="s">
        <v>123915</v>
      </c>
      <c r="AB4947" t="s">
        <v>123916</v>
      </c>
      <c r="AC4947" t="s">
        <v>123917</v>
      </c>
      <c r="AD4947" t="s">
        <v>123918</v>
      </c>
      <c r="AE4947">
        <v>3575057821</v>
      </c>
      <c r="AF4947" t="s">
        <v>267764</v>
      </c>
      <c r="AG4947" t="s">
        <v>288896</v>
      </c>
    </row>
    <row r="4948" spans="1:33" x14ac:dyDescent="0.25">
      <c r="A4948" t="s">
        <v>5418</v>
      </c>
      <c r="B4948" t="s">
        <v>123907</v>
      </c>
      <c r="C4948" t="s">
        <v>123919</v>
      </c>
      <c r="D4948" t="s">
        <v>123920</v>
      </c>
      <c r="E4948" t="s">
        <v>123896</v>
      </c>
      <c r="F4948" t="s">
        <v>52898</v>
      </c>
      <c r="G4948">
        <v>36271</v>
      </c>
      <c r="H4948" t="s">
        <v>123921</v>
      </c>
      <c r="I4948" s="1">
        <v>28782</v>
      </c>
      <c r="J4948" t="s">
        <v>123922</v>
      </c>
      <c r="K4948" t="s">
        <v>123923</v>
      </c>
      <c r="L4948">
        <v>567748425</v>
      </c>
      <c r="M4948" s="1">
        <v>44853</v>
      </c>
      <c r="N4948" s="1">
        <v>46679</v>
      </c>
      <c r="O4948">
        <v>93288966</v>
      </c>
      <c r="P4948" t="s">
        <v>52898</v>
      </c>
      <c r="Q4948" s="1">
        <v>44853</v>
      </c>
      <c r="R4948" s="1">
        <v>46679</v>
      </c>
      <c r="S4948" s="2" t="s">
        <v>72</v>
      </c>
      <c r="T4948" s="2" t="s">
        <v>247945</v>
      </c>
      <c r="U4948">
        <v>536</v>
      </c>
      <c r="V4948" t="s">
        <v>67561</v>
      </c>
      <c r="W4948" t="s">
        <v>122682</v>
      </c>
      <c r="X4948">
        <v>62203641</v>
      </c>
      <c r="Y4948" t="s">
        <v>123924</v>
      </c>
      <c r="Z4948" t="s">
        <v>123925</v>
      </c>
      <c r="AA4948" t="s">
        <v>123926</v>
      </c>
      <c r="AB4948" t="s">
        <v>123927</v>
      </c>
      <c r="AC4948" t="s">
        <v>123928</v>
      </c>
      <c r="AD4948" t="s">
        <v>123929</v>
      </c>
      <c r="AE4948">
        <v>9588007788</v>
      </c>
      <c r="AF4948" t="s">
        <v>267765</v>
      </c>
      <c r="AG4948" t="s">
        <v>288897</v>
      </c>
    </row>
    <row r="4949" spans="1:33" x14ac:dyDescent="0.25">
      <c r="A4949" t="s">
        <v>31596</v>
      </c>
      <c r="B4949" t="s">
        <v>123930</v>
      </c>
      <c r="C4949" t="s">
        <v>123931</v>
      </c>
      <c r="D4949" t="s">
        <v>123932</v>
      </c>
      <c r="E4949" t="s">
        <v>123896</v>
      </c>
      <c r="F4949" t="s">
        <v>52898</v>
      </c>
      <c r="G4949">
        <v>36271</v>
      </c>
      <c r="H4949" t="s">
        <v>123933</v>
      </c>
      <c r="I4949" s="1">
        <v>28998</v>
      </c>
      <c r="J4949" t="s">
        <v>123934</v>
      </c>
      <c r="K4949" t="s">
        <v>123935</v>
      </c>
      <c r="L4949">
        <v>326526984</v>
      </c>
      <c r="M4949" s="1">
        <v>43974</v>
      </c>
      <c r="N4949" s="1">
        <v>45800</v>
      </c>
      <c r="O4949">
        <v>41210478</v>
      </c>
      <c r="P4949" t="s">
        <v>52898</v>
      </c>
      <c r="Q4949" s="1">
        <v>43974</v>
      </c>
      <c r="R4949" s="1">
        <v>45800</v>
      </c>
      <c r="S4949" s="2" t="s">
        <v>88</v>
      </c>
      <c r="T4949" s="2" t="s">
        <v>247946</v>
      </c>
      <c r="U4949">
        <v>937</v>
      </c>
      <c r="V4949" t="s">
        <v>66423</v>
      </c>
      <c r="W4949" t="s">
        <v>122682</v>
      </c>
      <c r="X4949">
        <v>62203641</v>
      </c>
      <c r="Y4949" t="s">
        <v>123936</v>
      </c>
      <c r="Z4949" t="s">
        <v>123937</v>
      </c>
      <c r="AA4949" t="s">
        <v>123938</v>
      </c>
      <c r="AB4949" t="s">
        <v>123939</v>
      </c>
      <c r="AC4949" t="s">
        <v>123940</v>
      </c>
      <c r="AD4949" t="s">
        <v>123941</v>
      </c>
      <c r="AE4949">
        <v>5826788315</v>
      </c>
      <c r="AF4949" t="s">
        <v>267766</v>
      </c>
      <c r="AG4949" t="s">
        <v>288898</v>
      </c>
    </row>
    <row r="4950" spans="1:33" x14ac:dyDescent="0.25">
      <c r="A4950" t="s">
        <v>2426</v>
      </c>
      <c r="B4950" t="s">
        <v>123942</v>
      </c>
      <c r="C4950" t="s">
        <v>123943</v>
      </c>
      <c r="D4950" t="s">
        <v>123944</v>
      </c>
      <c r="E4950" t="s">
        <v>123896</v>
      </c>
      <c r="F4950" t="s">
        <v>52898</v>
      </c>
      <c r="G4950">
        <v>36271</v>
      </c>
      <c r="H4950" t="s">
        <v>123945</v>
      </c>
      <c r="I4950" s="1">
        <v>29214</v>
      </c>
      <c r="J4950" t="s">
        <v>123946</v>
      </c>
      <c r="K4950" t="s">
        <v>123947</v>
      </c>
      <c r="L4950">
        <v>855080333</v>
      </c>
      <c r="M4950" s="1">
        <v>44920</v>
      </c>
      <c r="N4950" s="1">
        <v>46746</v>
      </c>
      <c r="O4950">
        <v>91246976</v>
      </c>
      <c r="P4950" t="s">
        <v>52898</v>
      </c>
      <c r="Q4950" s="1">
        <v>44920</v>
      </c>
      <c r="R4950" s="1">
        <v>46746</v>
      </c>
      <c r="S4950" s="2" t="s">
        <v>40</v>
      </c>
      <c r="T4950" s="2" t="s">
        <v>247947</v>
      </c>
      <c r="U4950">
        <v>102</v>
      </c>
      <c r="V4950" t="s">
        <v>68381</v>
      </c>
      <c r="W4950" t="s">
        <v>122682</v>
      </c>
      <c r="X4950">
        <v>62203641</v>
      </c>
      <c r="Y4950" t="s">
        <v>123948</v>
      </c>
      <c r="Z4950" t="s">
        <v>123949</v>
      </c>
      <c r="AA4950" t="s">
        <v>123950</v>
      </c>
      <c r="AB4950" t="s">
        <v>123951</v>
      </c>
      <c r="AC4950" t="s">
        <v>123952</v>
      </c>
      <c r="AD4950" t="s">
        <v>123953</v>
      </c>
      <c r="AE4950">
        <v>4167336683</v>
      </c>
      <c r="AF4950" t="s">
        <v>267767</v>
      </c>
      <c r="AG4950" t="s">
        <v>288899</v>
      </c>
    </row>
    <row r="4951" spans="1:33" x14ac:dyDescent="0.25">
      <c r="A4951" t="s">
        <v>19709</v>
      </c>
      <c r="B4951" t="s">
        <v>123942</v>
      </c>
      <c r="C4951" t="s">
        <v>123954</v>
      </c>
      <c r="D4951" t="s">
        <v>123955</v>
      </c>
      <c r="E4951" t="s">
        <v>123896</v>
      </c>
      <c r="F4951" t="s">
        <v>52898</v>
      </c>
      <c r="G4951">
        <v>36271</v>
      </c>
      <c r="H4951" t="s">
        <v>123956</v>
      </c>
      <c r="I4951" s="1">
        <v>29431</v>
      </c>
      <c r="J4951" t="s">
        <v>123957</v>
      </c>
      <c r="K4951" t="s">
        <v>123958</v>
      </c>
      <c r="L4951">
        <v>907373237</v>
      </c>
      <c r="M4951" s="1">
        <v>45136</v>
      </c>
      <c r="N4951" s="1">
        <v>46963</v>
      </c>
      <c r="O4951">
        <v>46554929</v>
      </c>
      <c r="P4951" t="s">
        <v>52898</v>
      </c>
      <c r="Q4951" s="1">
        <v>45136</v>
      </c>
      <c r="R4951" s="1">
        <v>46963</v>
      </c>
      <c r="S4951" s="2" t="s">
        <v>56</v>
      </c>
      <c r="T4951" s="2" t="s">
        <v>247948</v>
      </c>
      <c r="U4951">
        <v>773</v>
      </c>
      <c r="V4951" t="s">
        <v>66140</v>
      </c>
      <c r="W4951" t="s">
        <v>122658</v>
      </c>
      <c r="X4951">
        <v>62203638</v>
      </c>
      <c r="Y4951" t="s">
        <v>123959</v>
      </c>
      <c r="Z4951" t="s">
        <v>123960</v>
      </c>
      <c r="AA4951" t="s">
        <v>123961</v>
      </c>
      <c r="AB4951" t="s">
        <v>123962</v>
      </c>
      <c r="AC4951" t="s">
        <v>123963</v>
      </c>
      <c r="AD4951" t="s">
        <v>123964</v>
      </c>
      <c r="AE4951">
        <v>3275302243</v>
      </c>
      <c r="AF4951" t="s">
        <v>267768</v>
      </c>
      <c r="AG4951" t="s">
        <v>288900</v>
      </c>
    </row>
    <row r="4952" spans="1:33" x14ac:dyDescent="0.25">
      <c r="A4952" t="s">
        <v>1644</v>
      </c>
      <c r="B4952" t="s">
        <v>123965</v>
      </c>
      <c r="C4952" t="s">
        <v>123966</v>
      </c>
      <c r="D4952" t="s">
        <v>123967</v>
      </c>
      <c r="E4952" t="s">
        <v>123896</v>
      </c>
      <c r="F4952" t="s">
        <v>52898</v>
      </c>
      <c r="G4952">
        <v>36271</v>
      </c>
      <c r="H4952" t="s">
        <v>123968</v>
      </c>
      <c r="I4952" s="1">
        <v>29648</v>
      </c>
      <c r="J4952" t="s">
        <v>123969</v>
      </c>
      <c r="K4952" t="s">
        <v>123970</v>
      </c>
      <c r="L4952">
        <v>180356877</v>
      </c>
      <c r="M4952" s="1">
        <v>43893</v>
      </c>
      <c r="N4952" s="1">
        <v>45719</v>
      </c>
      <c r="O4952">
        <v>60512912</v>
      </c>
      <c r="P4952" t="s">
        <v>52898</v>
      </c>
      <c r="Q4952" s="1">
        <v>43893</v>
      </c>
      <c r="R4952" s="1">
        <v>45719</v>
      </c>
      <c r="S4952" s="2" t="s">
        <v>72</v>
      </c>
      <c r="T4952" s="2" t="s">
        <v>247949</v>
      </c>
      <c r="U4952">
        <v>754</v>
      </c>
      <c r="V4952" t="s">
        <v>66605</v>
      </c>
      <c r="W4952" t="s">
        <v>122658</v>
      </c>
      <c r="X4952">
        <v>62203638</v>
      </c>
      <c r="Y4952" t="s">
        <v>123971</v>
      </c>
      <c r="Z4952" t="s">
        <v>123972</v>
      </c>
      <c r="AA4952" t="s">
        <v>123973</v>
      </c>
      <c r="AB4952" t="s">
        <v>123974</v>
      </c>
      <c r="AC4952" t="s">
        <v>123975</v>
      </c>
      <c r="AD4952" t="s">
        <v>123976</v>
      </c>
      <c r="AE4952">
        <v>5183062585</v>
      </c>
      <c r="AF4952" t="s">
        <v>267769</v>
      </c>
      <c r="AG4952" t="s">
        <v>288901</v>
      </c>
    </row>
    <row r="4953" spans="1:33" x14ac:dyDescent="0.25">
      <c r="A4953" t="s">
        <v>123977</v>
      </c>
      <c r="B4953" t="s">
        <v>46218</v>
      </c>
      <c r="C4953" t="s">
        <v>123978</v>
      </c>
      <c r="D4953" t="s">
        <v>123979</v>
      </c>
      <c r="E4953" t="s">
        <v>123980</v>
      </c>
      <c r="F4953" t="s">
        <v>52898</v>
      </c>
      <c r="G4953">
        <v>35121</v>
      </c>
      <c r="H4953" t="s">
        <v>123981</v>
      </c>
      <c r="I4953" s="1">
        <v>29922</v>
      </c>
      <c r="J4953" t="s">
        <v>123982</v>
      </c>
      <c r="K4953" t="s">
        <v>123983</v>
      </c>
      <c r="L4953">
        <v>867685258</v>
      </c>
      <c r="M4953" s="1">
        <v>44532</v>
      </c>
      <c r="N4953" s="1">
        <v>46358</v>
      </c>
      <c r="O4953">
        <v>81868606</v>
      </c>
      <c r="P4953" t="s">
        <v>52898</v>
      </c>
      <c r="Q4953" s="1">
        <v>44532</v>
      </c>
      <c r="R4953" s="1">
        <v>46358</v>
      </c>
      <c r="S4953" s="2" t="s">
        <v>88</v>
      </c>
      <c r="T4953" s="2" t="s">
        <v>247950</v>
      </c>
      <c r="U4953">
        <v>245</v>
      </c>
      <c r="V4953" t="s">
        <v>66168</v>
      </c>
      <c r="W4953" t="s">
        <v>74115</v>
      </c>
      <c r="X4953">
        <v>62206444</v>
      </c>
      <c r="Y4953" t="s">
        <v>123984</v>
      </c>
      <c r="Z4953" t="s">
        <v>123985</v>
      </c>
      <c r="AA4953" t="s">
        <v>123986</v>
      </c>
      <c r="AB4953" t="s">
        <v>123987</v>
      </c>
      <c r="AC4953" t="s">
        <v>123988</v>
      </c>
      <c r="AD4953" t="s">
        <v>123989</v>
      </c>
      <c r="AE4953">
        <v>9910987265</v>
      </c>
      <c r="AF4953" t="s">
        <v>267770</v>
      </c>
      <c r="AG4953" t="s">
        <v>288902</v>
      </c>
    </row>
    <row r="4954" spans="1:33" x14ac:dyDescent="0.25">
      <c r="A4954" t="s">
        <v>123990</v>
      </c>
      <c r="B4954" t="s">
        <v>123991</v>
      </c>
      <c r="C4954" t="s">
        <v>123992</v>
      </c>
      <c r="D4954" t="s">
        <v>123993</v>
      </c>
      <c r="E4954" t="s">
        <v>123980</v>
      </c>
      <c r="F4954" t="s">
        <v>52898</v>
      </c>
      <c r="G4954">
        <v>35121</v>
      </c>
      <c r="H4954" t="s">
        <v>123994</v>
      </c>
      <c r="I4954" s="1">
        <v>30175</v>
      </c>
      <c r="J4954" t="s">
        <v>123995</v>
      </c>
      <c r="K4954" t="s">
        <v>123996</v>
      </c>
      <c r="L4954">
        <v>876235590</v>
      </c>
      <c r="M4954" s="1">
        <v>43689</v>
      </c>
      <c r="N4954" s="1">
        <v>45516</v>
      </c>
      <c r="O4954">
        <v>88533343</v>
      </c>
      <c r="P4954" t="s">
        <v>52898</v>
      </c>
      <c r="Q4954" s="1">
        <v>43689</v>
      </c>
      <c r="R4954" s="1">
        <v>45516</v>
      </c>
      <c r="S4954" s="2" t="s">
        <v>40</v>
      </c>
      <c r="T4954" s="2" t="s">
        <v>247951</v>
      </c>
      <c r="U4954">
        <v>592</v>
      </c>
      <c r="V4954" t="s">
        <v>66570</v>
      </c>
      <c r="W4954" t="s">
        <v>74115</v>
      </c>
      <c r="X4954">
        <v>62206444</v>
      </c>
      <c r="Y4954" t="s">
        <v>123997</v>
      </c>
      <c r="Z4954" t="s">
        <v>123998</v>
      </c>
      <c r="AA4954" t="s">
        <v>123999</v>
      </c>
      <c r="AB4954" t="s">
        <v>124000</v>
      </c>
      <c r="AC4954" t="s">
        <v>124001</v>
      </c>
      <c r="AD4954" t="s">
        <v>124002</v>
      </c>
      <c r="AE4954">
        <v>7596824583</v>
      </c>
      <c r="AF4954" t="s">
        <v>267771</v>
      </c>
      <c r="AG4954" t="s">
        <v>288903</v>
      </c>
    </row>
    <row r="4955" spans="1:33" x14ac:dyDescent="0.25">
      <c r="A4955" t="s">
        <v>33818</v>
      </c>
      <c r="B4955" t="s">
        <v>123991</v>
      </c>
      <c r="C4955" t="s">
        <v>124003</v>
      </c>
      <c r="D4955" t="s">
        <v>124004</v>
      </c>
      <c r="E4955" t="s">
        <v>123980</v>
      </c>
      <c r="F4955" t="s">
        <v>52898</v>
      </c>
      <c r="G4955">
        <v>35121</v>
      </c>
      <c r="H4955" t="s">
        <v>124005</v>
      </c>
      <c r="I4955" s="1">
        <v>30431</v>
      </c>
      <c r="J4955" t="s">
        <v>124006</v>
      </c>
      <c r="K4955" t="s">
        <v>124007</v>
      </c>
      <c r="L4955">
        <v>316028734</v>
      </c>
      <c r="M4955" s="1">
        <v>44676</v>
      </c>
      <c r="N4955" s="1">
        <v>46502</v>
      </c>
      <c r="O4955">
        <v>82486410</v>
      </c>
      <c r="P4955" t="s">
        <v>52898</v>
      </c>
      <c r="Q4955" s="1">
        <v>44676</v>
      </c>
      <c r="R4955" s="1">
        <v>46502</v>
      </c>
      <c r="S4955" s="2" t="s">
        <v>56</v>
      </c>
      <c r="T4955" s="2" t="s">
        <v>247952</v>
      </c>
      <c r="U4955">
        <v>364</v>
      </c>
      <c r="V4955" t="s">
        <v>66644</v>
      </c>
      <c r="W4955" t="s">
        <v>74115</v>
      </c>
      <c r="X4955">
        <v>62206444</v>
      </c>
      <c r="Y4955" t="s">
        <v>124008</v>
      </c>
      <c r="Z4955" t="s">
        <v>124009</v>
      </c>
      <c r="AA4955" t="s">
        <v>124010</v>
      </c>
      <c r="AB4955" t="s">
        <v>124011</v>
      </c>
      <c r="AC4955" t="s">
        <v>124012</v>
      </c>
      <c r="AD4955" t="s">
        <v>124013</v>
      </c>
      <c r="AE4955">
        <v>7533431971</v>
      </c>
      <c r="AF4955" t="s">
        <v>267772</v>
      </c>
      <c r="AG4955" t="s">
        <v>288904</v>
      </c>
    </row>
    <row r="4956" spans="1:33" x14ac:dyDescent="0.25">
      <c r="A4956" t="s">
        <v>124014</v>
      </c>
      <c r="B4956" t="s">
        <v>123991</v>
      </c>
      <c r="C4956" t="s">
        <v>124015</v>
      </c>
      <c r="D4956" t="s">
        <v>124016</v>
      </c>
      <c r="E4956" t="s">
        <v>123980</v>
      </c>
      <c r="F4956" t="s">
        <v>52898</v>
      </c>
      <c r="G4956">
        <v>35121</v>
      </c>
      <c r="H4956" t="s">
        <v>124017</v>
      </c>
      <c r="I4956" s="1">
        <v>30685</v>
      </c>
      <c r="J4956" t="s">
        <v>124018</v>
      </c>
      <c r="K4956" t="s">
        <v>124019</v>
      </c>
      <c r="L4956">
        <v>266354631</v>
      </c>
      <c r="M4956" s="1">
        <v>43469</v>
      </c>
      <c r="N4956" s="1">
        <v>45295</v>
      </c>
      <c r="O4956">
        <v>58157856</v>
      </c>
      <c r="P4956" t="s">
        <v>52898</v>
      </c>
      <c r="Q4956" s="1">
        <v>43469</v>
      </c>
      <c r="R4956" s="1">
        <v>45295</v>
      </c>
      <c r="S4956" s="2" t="s">
        <v>72</v>
      </c>
      <c r="T4956" s="2" t="s">
        <v>247953</v>
      </c>
      <c r="U4956">
        <v>348</v>
      </c>
      <c r="V4956" t="s">
        <v>67111</v>
      </c>
      <c r="W4956" t="s">
        <v>74115</v>
      </c>
      <c r="X4956">
        <v>62206444</v>
      </c>
      <c r="Y4956" t="s">
        <v>124020</v>
      </c>
      <c r="Z4956" t="s">
        <v>124021</v>
      </c>
      <c r="AA4956" t="s">
        <v>124022</v>
      </c>
      <c r="AB4956" t="s">
        <v>124023</v>
      </c>
      <c r="AC4956" t="s">
        <v>124024</v>
      </c>
      <c r="AD4956" t="s">
        <v>124025</v>
      </c>
      <c r="AE4956">
        <v>8657894470</v>
      </c>
      <c r="AF4956" t="s">
        <v>267773</v>
      </c>
      <c r="AG4956" t="s">
        <v>288905</v>
      </c>
    </row>
    <row r="4957" spans="1:33" x14ac:dyDescent="0.25">
      <c r="A4957" t="s">
        <v>3817</v>
      </c>
      <c r="B4957" t="s">
        <v>124026</v>
      </c>
      <c r="C4957" t="s">
        <v>124027</v>
      </c>
      <c r="D4957" t="s">
        <v>124028</v>
      </c>
      <c r="E4957" t="s">
        <v>123980</v>
      </c>
      <c r="F4957" t="s">
        <v>52898</v>
      </c>
      <c r="G4957">
        <v>35121</v>
      </c>
      <c r="H4957" t="s">
        <v>124029</v>
      </c>
      <c r="I4957" s="1">
        <v>30941</v>
      </c>
      <c r="J4957" t="s">
        <v>124030</v>
      </c>
      <c r="K4957" t="s">
        <v>124031</v>
      </c>
      <c r="L4957">
        <v>526443081</v>
      </c>
      <c r="M4957" s="1">
        <v>45185</v>
      </c>
      <c r="N4957" s="1">
        <v>47012</v>
      </c>
      <c r="O4957">
        <v>76297267</v>
      </c>
      <c r="P4957" t="s">
        <v>52898</v>
      </c>
      <c r="Q4957" s="1">
        <v>45185</v>
      </c>
      <c r="R4957" s="1">
        <v>47012</v>
      </c>
      <c r="S4957" s="2" t="s">
        <v>88</v>
      </c>
      <c r="T4957" s="2" t="s">
        <v>247954</v>
      </c>
      <c r="U4957">
        <v>811</v>
      </c>
      <c r="V4957" t="s">
        <v>66914</v>
      </c>
      <c r="W4957" t="s">
        <v>74115</v>
      </c>
      <c r="X4957">
        <v>62206444</v>
      </c>
      <c r="Y4957" t="s">
        <v>124032</v>
      </c>
      <c r="Z4957" t="s">
        <v>124033</v>
      </c>
      <c r="AA4957" t="s">
        <v>124034</v>
      </c>
      <c r="AB4957" t="s">
        <v>124035</v>
      </c>
      <c r="AC4957" t="s">
        <v>124036</v>
      </c>
      <c r="AD4957" t="s">
        <v>124037</v>
      </c>
      <c r="AE4957">
        <v>9655370222</v>
      </c>
      <c r="AF4957" t="s">
        <v>267774</v>
      </c>
      <c r="AG4957" t="s">
        <v>288906</v>
      </c>
    </row>
    <row r="4958" spans="1:33" x14ac:dyDescent="0.25">
      <c r="A4958" t="s">
        <v>51209</v>
      </c>
      <c r="B4958" t="s">
        <v>124026</v>
      </c>
      <c r="C4958" t="s">
        <v>124038</v>
      </c>
      <c r="D4958" t="s">
        <v>124039</v>
      </c>
      <c r="E4958" t="s">
        <v>123980</v>
      </c>
      <c r="F4958" t="s">
        <v>52898</v>
      </c>
      <c r="G4958">
        <v>35121</v>
      </c>
      <c r="H4958" t="s">
        <v>124040</v>
      </c>
      <c r="I4958" s="1">
        <v>31196</v>
      </c>
      <c r="J4958" t="s">
        <v>124041</v>
      </c>
      <c r="K4958" t="s">
        <v>124042</v>
      </c>
      <c r="L4958">
        <v>684709421</v>
      </c>
      <c r="M4958" s="1">
        <v>44345</v>
      </c>
      <c r="N4958" s="1">
        <v>46171</v>
      </c>
      <c r="O4958">
        <v>44965737</v>
      </c>
      <c r="P4958" t="s">
        <v>52898</v>
      </c>
      <c r="Q4958" s="1">
        <v>44345</v>
      </c>
      <c r="R4958" s="1">
        <v>46171</v>
      </c>
      <c r="S4958" s="2" t="s">
        <v>40</v>
      </c>
      <c r="T4958" s="2" t="s">
        <v>247955</v>
      </c>
      <c r="U4958">
        <v>717</v>
      </c>
      <c r="V4958" t="s">
        <v>67561</v>
      </c>
      <c r="W4958" t="s">
        <v>74115</v>
      </c>
      <c r="X4958">
        <v>62206444</v>
      </c>
      <c r="Y4958" t="s">
        <v>124043</v>
      </c>
      <c r="Z4958" t="s">
        <v>124044</v>
      </c>
      <c r="AA4958" t="s">
        <v>124045</v>
      </c>
      <c r="AB4958" t="s">
        <v>124046</v>
      </c>
      <c r="AC4958" t="s">
        <v>124047</v>
      </c>
      <c r="AD4958" t="s">
        <v>124048</v>
      </c>
      <c r="AE4958">
        <v>9189232830</v>
      </c>
      <c r="AF4958" t="s">
        <v>267775</v>
      </c>
      <c r="AG4958" t="s">
        <v>288907</v>
      </c>
    </row>
    <row r="4959" spans="1:33" x14ac:dyDescent="0.25">
      <c r="A4959" t="s">
        <v>124049</v>
      </c>
      <c r="B4959" t="s">
        <v>124026</v>
      </c>
      <c r="C4959" t="s">
        <v>124050</v>
      </c>
      <c r="D4959" t="s">
        <v>124051</v>
      </c>
      <c r="E4959" t="s">
        <v>123980</v>
      </c>
      <c r="F4959" t="s">
        <v>52898</v>
      </c>
      <c r="G4959">
        <v>35121</v>
      </c>
      <c r="H4959" t="s">
        <v>124052</v>
      </c>
      <c r="I4959" s="1">
        <v>31454</v>
      </c>
      <c r="J4959" t="s">
        <v>124053</v>
      </c>
      <c r="K4959" t="s">
        <v>124054</v>
      </c>
      <c r="L4959">
        <v>376205762</v>
      </c>
      <c r="M4959" s="1">
        <v>44603</v>
      </c>
      <c r="N4959" s="1">
        <v>46429</v>
      </c>
      <c r="O4959">
        <v>63754975</v>
      </c>
      <c r="P4959" t="s">
        <v>52898</v>
      </c>
      <c r="Q4959" s="1">
        <v>44603</v>
      </c>
      <c r="R4959" s="1">
        <v>46429</v>
      </c>
      <c r="S4959" s="2" t="s">
        <v>56</v>
      </c>
      <c r="T4959" s="2" t="s">
        <v>247956</v>
      </c>
      <c r="U4959">
        <v>500</v>
      </c>
      <c r="V4959" t="s">
        <v>344</v>
      </c>
      <c r="W4959" t="s">
        <v>74115</v>
      </c>
      <c r="X4959">
        <v>62206444</v>
      </c>
      <c r="Y4959" t="s">
        <v>124055</v>
      </c>
      <c r="Z4959" t="s">
        <v>124056</v>
      </c>
      <c r="AA4959" t="s">
        <v>124057</v>
      </c>
      <c r="AB4959" t="s">
        <v>124058</v>
      </c>
      <c r="AC4959" t="s">
        <v>124059</v>
      </c>
      <c r="AD4959" t="s">
        <v>124060</v>
      </c>
      <c r="AE4959">
        <v>2692122519</v>
      </c>
      <c r="AF4959" t="s">
        <v>267776</v>
      </c>
      <c r="AG4959" t="s">
        <v>288908</v>
      </c>
    </row>
    <row r="4960" spans="1:33" x14ac:dyDescent="0.25">
      <c r="A4960" t="s">
        <v>2781</v>
      </c>
      <c r="B4960" t="s">
        <v>124061</v>
      </c>
      <c r="C4960" t="s">
        <v>124062</v>
      </c>
      <c r="D4960" t="s">
        <v>124063</v>
      </c>
      <c r="E4960" t="s">
        <v>123980</v>
      </c>
      <c r="F4960" t="s">
        <v>52898</v>
      </c>
      <c r="G4960">
        <v>35121</v>
      </c>
      <c r="H4960" t="s">
        <v>124064</v>
      </c>
      <c r="I4960" s="1">
        <v>31718</v>
      </c>
      <c r="J4960" t="s">
        <v>124065</v>
      </c>
      <c r="K4960" t="s">
        <v>124066</v>
      </c>
      <c r="L4960">
        <v>742880782</v>
      </c>
      <c r="M4960" s="1">
        <v>44867</v>
      </c>
      <c r="N4960" s="1">
        <v>46693</v>
      </c>
      <c r="O4960">
        <v>53595025</v>
      </c>
      <c r="P4960" t="s">
        <v>52898</v>
      </c>
      <c r="Q4960" s="1">
        <v>44867</v>
      </c>
      <c r="R4960" s="1">
        <v>46693</v>
      </c>
      <c r="S4960" s="2" t="s">
        <v>72</v>
      </c>
      <c r="T4960" s="2" t="s">
        <v>247957</v>
      </c>
      <c r="U4960">
        <v>154</v>
      </c>
      <c r="V4960" t="s">
        <v>66570</v>
      </c>
      <c r="W4960" t="s">
        <v>74115</v>
      </c>
      <c r="X4960">
        <v>62206444</v>
      </c>
      <c r="Y4960" t="s">
        <v>124067</v>
      </c>
      <c r="Z4960" t="s">
        <v>124068</v>
      </c>
      <c r="AA4960" t="s">
        <v>124069</v>
      </c>
      <c r="AB4960" t="s">
        <v>124070</v>
      </c>
      <c r="AC4960" t="s">
        <v>124071</v>
      </c>
      <c r="AD4960" t="s">
        <v>124072</v>
      </c>
      <c r="AE4960">
        <v>3243317293</v>
      </c>
      <c r="AF4960" t="s">
        <v>267777</v>
      </c>
      <c r="AG4960" t="s">
        <v>288909</v>
      </c>
    </row>
    <row r="4961" spans="1:33" x14ac:dyDescent="0.25">
      <c r="A4961" t="s">
        <v>921</v>
      </c>
      <c r="B4961" t="s">
        <v>124073</v>
      </c>
      <c r="C4961" t="s">
        <v>124074</v>
      </c>
      <c r="D4961" t="s">
        <v>124075</v>
      </c>
      <c r="E4961" t="s">
        <v>123980</v>
      </c>
      <c r="F4961" t="s">
        <v>52898</v>
      </c>
      <c r="G4961">
        <v>35121</v>
      </c>
      <c r="H4961" t="s">
        <v>124076</v>
      </c>
      <c r="I4961" s="1">
        <v>32002</v>
      </c>
      <c r="J4961" t="s">
        <v>124077</v>
      </c>
      <c r="K4961" t="s">
        <v>124078</v>
      </c>
      <c r="L4961">
        <v>989739182</v>
      </c>
      <c r="M4961" s="1">
        <v>44421</v>
      </c>
      <c r="N4961" s="1">
        <v>46247</v>
      </c>
      <c r="O4961">
        <v>29427594</v>
      </c>
      <c r="P4961" t="s">
        <v>52898</v>
      </c>
      <c r="Q4961" s="1">
        <v>44421</v>
      </c>
      <c r="R4961" s="1">
        <v>46247</v>
      </c>
      <c r="S4961" s="2" t="s">
        <v>88</v>
      </c>
      <c r="T4961" s="2" t="s">
        <v>247958</v>
      </c>
      <c r="U4961">
        <v>567</v>
      </c>
      <c r="V4961" t="s">
        <v>66707</v>
      </c>
      <c r="W4961" t="s">
        <v>74115</v>
      </c>
      <c r="X4961">
        <v>62206444</v>
      </c>
      <c r="Y4961" t="s">
        <v>124079</v>
      </c>
      <c r="Z4961" t="s">
        <v>124080</v>
      </c>
      <c r="AA4961" t="s">
        <v>124081</v>
      </c>
      <c r="AB4961" t="s">
        <v>124082</v>
      </c>
      <c r="AC4961" t="s">
        <v>124083</v>
      </c>
      <c r="AD4961" t="s">
        <v>124084</v>
      </c>
      <c r="AE4961">
        <v>5612233409</v>
      </c>
      <c r="AF4961" t="s">
        <v>267778</v>
      </c>
      <c r="AG4961" t="s">
        <v>288910</v>
      </c>
    </row>
    <row r="4962" spans="1:33" x14ac:dyDescent="0.25">
      <c r="A4962" t="s">
        <v>27912</v>
      </c>
      <c r="B4962" t="s">
        <v>124085</v>
      </c>
      <c r="C4962" t="s">
        <v>124086</v>
      </c>
      <c r="D4962" t="s">
        <v>124087</v>
      </c>
      <c r="E4962" t="s">
        <v>123980</v>
      </c>
      <c r="F4962" t="s">
        <v>52898</v>
      </c>
      <c r="G4962">
        <v>35121</v>
      </c>
      <c r="H4962" t="s">
        <v>124088</v>
      </c>
      <c r="I4962" s="1">
        <v>32254</v>
      </c>
      <c r="J4962" t="s">
        <v>124089</v>
      </c>
      <c r="K4962" t="s">
        <v>124090</v>
      </c>
      <c r="L4962">
        <v>770489777</v>
      </c>
      <c r="M4962" s="1">
        <v>44672</v>
      </c>
      <c r="N4962" s="1">
        <v>46498</v>
      </c>
      <c r="O4962">
        <v>13528788</v>
      </c>
      <c r="P4962" t="s">
        <v>52898</v>
      </c>
      <c r="Q4962" s="1">
        <v>44672</v>
      </c>
      <c r="R4962" s="1">
        <v>46498</v>
      </c>
      <c r="S4962" s="2" t="s">
        <v>40</v>
      </c>
      <c r="T4962" s="2" t="s">
        <v>247959</v>
      </c>
      <c r="U4962">
        <v>351</v>
      </c>
      <c r="V4962" t="s">
        <v>66193</v>
      </c>
      <c r="W4962" t="s">
        <v>74115</v>
      </c>
      <c r="X4962">
        <v>62206444</v>
      </c>
      <c r="Y4962" t="s">
        <v>124091</v>
      </c>
      <c r="Z4962" t="s">
        <v>124092</v>
      </c>
      <c r="AA4962" t="s">
        <v>19936</v>
      </c>
      <c r="AB4962" t="s">
        <v>124093</v>
      </c>
      <c r="AC4962" t="s">
        <v>124094</v>
      </c>
      <c r="AD4962" t="s">
        <v>124095</v>
      </c>
      <c r="AE4962">
        <v>9182612139</v>
      </c>
      <c r="AF4962" t="s">
        <v>267779</v>
      </c>
      <c r="AG4962" t="s">
        <v>288911</v>
      </c>
    </row>
    <row r="4963" spans="1:33" x14ac:dyDescent="0.25">
      <c r="A4963" t="s">
        <v>124096</v>
      </c>
      <c r="B4963" t="s">
        <v>124097</v>
      </c>
      <c r="C4963" t="s">
        <v>124098</v>
      </c>
      <c r="D4963" t="s">
        <v>124099</v>
      </c>
      <c r="E4963" t="s">
        <v>123980</v>
      </c>
      <c r="F4963" t="s">
        <v>52898</v>
      </c>
      <c r="G4963">
        <v>35121</v>
      </c>
      <c r="H4963" t="s">
        <v>124100</v>
      </c>
      <c r="I4963" s="1">
        <v>32506</v>
      </c>
      <c r="J4963" t="s">
        <v>124101</v>
      </c>
      <c r="K4963" t="s">
        <v>124102</v>
      </c>
      <c r="L4963">
        <v>755515391</v>
      </c>
      <c r="M4963" s="1">
        <v>44924</v>
      </c>
      <c r="N4963" s="1">
        <v>46750</v>
      </c>
      <c r="O4963">
        <v>74594573</v>
      </c>
      <c r="P4963" t="s">
        <v>52898</v>
      </c>
      <c r="Q4963" s="1">
        <v>44924</v>
      </c>
      <c r="R4963" s="1">
        <v>46750</v>
      </c>
      <c r="S4963" s="2" t="s">
        <v>56</v>
      </c>
      <c r="T4963" s="2" t="s">
        <v>247960</v>
      </c>
      <c r="U4963">
        <v>113</v>
      </c>
      <c r="V4963" t="s">
        <v>67050</v>
      </c>
      <c r="W4963" t="s">
        <v>74115</v>
      </c>
      <c r="X4963">
        <v>62206444</v>
      </c>
      <c r="Y4963" t="s">
        <v>124103</v>
      </c>
      <c r="Z4963" t="s">
        <v>124104</v>
      </c>
      <c r="AA4963" t="s">
        <v>124105</v>
      </c>
      <c r="AB4963" t="s">
        <v>124106</v>
      </c>
      <c r="AC4963" t="s">
        <v>124107</v>
      </c>
      <c r="AD4963" t="s">
        <v>124108</v>
      </c>
      <c r="AE4963">
        <v>5857953785</v>
      </c>
      <c r="AF4963" t="s">
        <v>267780</v>
      </c>
      <c r="AG4963" t="s">
        <v>288912</v>
      </c>
    </row>
    <row r="4964" spans="1:33" x14ac:dyDescent="0.25">
      <c r="A4964" t="s">
        <v>3161</v>
      </c>
      <c r="B4964" t="s">
        <v>124109</v>
      </c>
      <c r="C4964" t="s">
        <v>124110</v>
      </c>
      <c r="D4964" t="s">
        <v>124111</v>
      </c>
      <c r="E4964" t="s">
        <v>123980</v>
      </c>
      <c r="F4964" t="s">
        <v>52898</v>
      </c>
      <c r="G4964">
        <v>35121</v>
      </c>
      <c r="H4964" t="s">
        <v>124112</v>
      </c>
      <c r="I4964" s="1">
        <v>33068</v>
      </c>
      <c r="J4964" t="s">
        <v>124113</v>
      </c>
      <c r="K4964" t="s">
        <v>124114</v>
      </c>
      <c r="L4964">
        <v>461417206</v>
      </c>
      <c r="M4964" s="1">
        <v>44026</v>
      </c>
      <c r="N4964" s="1">
        <v>45852</v>
      </c>
      <c r="O4964">
        <v>14604643</v>
      </c>
      <c r="P4964" t="s">
        <v>52898</v>
      </c>
      <c r="Q4964" s="1">
        <v>44026</v>
      </c>
      <c r="R4964" s="1">
        <v>45852</v>
      </c>
      <c r="S4964" s="2" t="s">
        <v>72</v>
      </c>
      <c r="T4964" s="2" t="s">
        <v>247961</v>
      </c>
      <c r="U4964">
        <v>876</v>
      </c>
      <c r="V4964" t="s">
        <v>77651</v>
      </c>
      <c r="W4964" t="s">
        <v>74115</v>
      </c>
      <c r="X4964">
        <v>62206444</v>
      </c>
      <c r="Y4964" t="s">
        <v>124115</v>
      </c>
      <c r="Z4964" t="s">
        <v>124116</v>
      </c>
      <c r="AA4964" t="s">
        <v>124117</v>
      </c>
      <c r="AB4964" t="s">
        <v>124118</v>
      </c>
      <c r="AC4964" t="s">
        <v>124119</v>
      </c>
      <c r="AD4964" t="s">
        <v>124120</v>
      </c>
      <c r="AE4964">
        <v>9155679683</v>
      </c>
      <c r="AF4964" t="s">
        <v>267781</v>
      </c>
      <c r="AG4964" t="s">
        <v>288913</v>
      </c>
    </row>
    <row r="4965" spans="1:33" x14ac:dyDescent="0.25">
      <c r="A4965" t="s">
        <v>10290</v>
      </c>
      <c r="B4965" t="s">
        <v>120067</v>
      </c>
      <c r="C4965" t="s">
        <v>124121</v>
      </c>
      <c r="D4965" t="s">
        <v>124122</v>
      </c>
      <c r="E4965" t="s">
        <v>123980</v>
      </c>
      <c r="F4965" t="s">
        <v>52898</v>
      </c>
      <c r="G4965">
        <v>35121</v>
      </c>
      <c r="H4965" t="s">
        <v>124123</v>
      </c>
      <c r="I4965" s="1">
        <v>5305</v>
      </c>
      <c r="J4965" t="s">
        <v>124124</v>
      </c>
      <c r="K4965" t="s">
        <v>124125</v>
      </c>
      <c r="L4965">
        <v>861692043</v>
      </c>
      <c r="M4965" s="1">
        <v>44022</v>
      </c>
      <c r="N4965" s="1">
        <v>45848</v>
      </c>
      <c r="O4965">
        <v>25577207</v>
      </c>
      <c r="P4965" t="s">
        <v>52898</v>
      </c>
      <c r="Q4965" s="1">
        <v>44022</v>
      </c>
      <c r="R4965" s="1">
        <v>45848</v>
      </c>
      <c r="S4965" s="2" t="s">
        <v>88</v>
      </c>
      <c r="T4965" s="2" t="s">
        <v>247962</v>
      </c>
      <c r="U4965">
        <v>454</v>
      </c>
      <c r="V4965" t="s">
        <v>67420</v>
      </c>
      <c r="W4965" t="s">
        <v>74115</v>
      </c>
      <c r="X4965">
        <v>62206444</v>
      </c>
      <c r="Y4965" t="s">
        <v>124126</v>
      </c>
      <c r="Z4965" t="s">
        <v>124127</v>
      </c>
      <c r="AA4965" t="s">
        <v>124128</v>
      </c>
      <c r="AB4965" t="s">
        <v>124129</v>
      </c>
      <c r="AC4965" t="s">
        <v>124130</v>
      </c>
      <c r="AD4965" t="s">
        <v>124131</v>
      </c>
      <c r="AE4965">
        <v>2766635985</v>
      </c>
      <c r="AF4965" t="s">
        <v>267782</v>
      </c>
      <c r="AG4965" t="s">
        <v>288914</v>
      </c>
    </row>
    <row r="4966" spans="1:33" x14ac:dyDescent="0.25">
      <c r="A4966" t="s">
        <v>2336</v>
      </c>
      <c r="B4966" t="s">
        <v>124132</v>
      </c>
      <c r="C4966" t="s">
        <v>124133</v>
      </c>
      <c r="D4966" t="s">
        <v>124134</v>
      </c>
      <c r="E4966" t="s">
        <v>123980</v>
      </c>
      <c r="F4966" t="s">
        <v>52898</v>
      </c>
      <c r="G4966">
        <v>35121</v>
      </c>
      <c r="H4966" t="s">
        <v>124135</v>
      </c>
      <c r="I4966" s="1">
        <v>6111</v>
      </c>
      <c r="J4966" t="s">
        <v>124136</v>
      </c>
      <c r="K4966" t="s">
        <v>124137</v>
      </c>
      <c r="L4966">
        <v>215890181</v>
      </c>
      <c r="M4966" s="1">
        <v>44097</v>
      </c>
      <c r="N4966" s="1">
        <v>45923</v>
      </c>
      <c r="O4966">
        <v>64487018</v>
      </c>
      <c r="P4966" t="s">
        <v>52898</v>
      </c>
      <c r="Q4966" s="1">
        <v>44097</v>
      </c>
      <c r="R4966" s="1">
        <v>45923</v>
      </c>
      <c r="S4966" s="2" t="s">
        <v>40</v>
      </c>
      <c r="T4966" s="2" t="s">
        <v>247963</v>
      </c>
      <c r="U4966">
        <v>732</v>
      </c>
      <c r="V4966" t="s">
        <v>66759</v>
      </c>
      <c r="W4966" t="s">
        <v>74115</v>
      </c>
      <c r="X4966">
        <v>62206444</v>
      </c>
      <c r="Y4966" t="s">
        <v>124138</v>
      </c>
      <c r="Z4966" t="s">
        <v>124139</v>
      </c>
      <c r="AA4966" t="s">
        <v>124140</v>
      </c>
      <c r="AB4966" t="s">
        <v>124141</v>
      </c>
      <c r="AC4966" t="s">
        <v>124142</v>
      </c>
      <c r="AD4966" t="s">
        <v>124143</v>
      </c>
      <c r="AE4966">
        <v>4078709460</v>
      </c>
      <c r="AF4966" t="s">
        <v>267783</v>
      </c>
      <c r="AG4966" t="s">
        <v>288915</v>
      </c>
    </row>
    <row r="4967" spans="1:33" x14ac:dyDescent="0.25">
      <c r="A4967" t="s">
        <v>402</v>
      </c>
      <c r="B4967" t="s">
        <v>124144</v>
      </c>
      <c r="C4967" t="s">
        <v>124145</v>
      </c>
      <c r="D4967" t="s">
        <v>124146</v>
      </c>
      <c r="E4967" t="s">
        <v>123980</v>
      </c>
      <c r="F4967" t="s">
        <v>52898</v>
      </c>
      <c r="G4967">
        <v>35121</v>
      </c>
      <c r="H4967" t="s">
        <v>124147</v>
      </c>
      <c r="I4967" s="1">
        <v>6643</v>
      </c>
      <c r="J4967" t="s">
        <v>124148</v>
      </c>
      <c r="K4967" t="s">
        <v>124149</v>
      </c>
      <c r="L4967">
        <v>504773047</v>
      </c>
      <c r="M4967" s="1">
        <v>44629</v>
      </c>
      <c r="N4967" s="1">
        <v>46455</v>
      </c>
      <c r="O4967">
        <v>57498537</v>
      </c>
      <c r="P4967" t="s">
        <v>52898</v>
      </c>
      <c r="Q4967" s="1">
        <v>44629</v>
      </c>
      <c r="R4967" s="1">
        <v>46455</v>
      </c>
      <c r="S4967" s="2" t="s">
        <v>56</v>
      </c>
      <c r="T4967" s="2" t="s">
        <v>247964</v>
      </c>
      <c r="U4967">
        <v>855</v>
      </c>
      <c r="V4967" t="s">
        <v>619</v>
      </c>
      <c r="W4967" t="s">
        <v>74115</v>
      </c>
      <c r="X4967">
        <v>62206444</v>
      </c>
      <c r="Y4967" t="s">
        <v>124150</v>
      </c>
      <c r="Z4967" t="s">
        <v>124151</v>
      </c>
      <c r="AA4967" t="s">
        <v>124152</v>
      </c>
      <c r="AB4967" t="s">
        <v>124153</v>
      </c>
      <c r="AC4967" t="s">
        <v>124154</v>
      </c>
      <c r="AD4967" t="s">
        <v>124155</v>
      </c>
      <c r="AE4967">
        <v>7472732195</v>
      </c>
      <c r="AF4967" t="s">
        <v>267784</v>
      </c>
      <c r="AG4967" t="s">
        <v>288916</v>
      </c>
    </row>
    <row r="4968" spans="1:33" x14ac:dyDescent="0.25">
      <c r="A4968" t="s">
        <v>22266</v>
      </c>
      <c r="B4968" t="s">
        <v>124156</v>
      </c>
      <c r="C4968" t="s">
        <v>124157</v>
      </c>
      <c r="D4968" t="s">
        <v>124158</v>
      </c>
      <c r="E4968" t="s">
        <v>124159</v>
      </c>
      <c r="F4968" t="s">
        <v>52898</v>
      </c>
      <c r="G4968">
        <v>36801</v>
      </c>
      <c r="H4968" t="s">
        <v>124160</v>
      </c>
      <c r="I4968" s="1">
        <v>7778</v>
      </c>
      <c r="J4968" t="s">
        <v>124161</v>
      </c>
      <c r="K4968" t="s">
        <v>124162</v>
      </c>
      <c r="L4968">
        <v>756912691</v>
      </c>
      <c r="M4968" s="1">
        <v>45033</v>
      </c>
      <c r="N4968" s="1">
        <v>46860</v>
      </c>
      <c r="O4968">
        <v>64198035</v>
      </c>
      <c r="P4968" t="s">
        <v>52898</v>
      </c>
      <c r="Q4968" s="1">
        <v>45033</v>
      </c>
      <c r="R4968" s="1">
        <v>46860</v>
      </c>
      <c r="S4968" s="2" t="s">
        <v>72</v>
      </c>
      <c r="T4968" s="2" t="s">
        <v>247965</v>
      </c>
      <c r="U4968">
        <v>655</v>
      </c>
      <c r="V4968" t="s">
        <v>69001</v>
      </c>
      <c r="W4968" t="s">
        <v>124163</v>
      </c>
      <c r="X4968">
        <v>262276737</v>
      </c>
      <c r="Y4968" t="s">
        <v>124164</v>
      </c>
      <c r="Z4968" t="s">
        <v>124165</v>
      </c>
      <c r="AA4968" t="s">
        <v>124166</v>
      </c>
      <c r="AB4968" t="s">
        <v>124167</v>
      </c>
      <c r="AC4968" t="s">
        <v>124168</v>
      </c>
      <c r="AD4968" t="s">
        <v>124169</v>
      </c>
      <c r="AE4968">
        <v>2134583835</v>
      </c>
      <c r="AF4968" t="s">
        <v>267785</v>
      </c>
      <c r="AG4968" t="s">
        <v>288917</v>
      </c>
    </row>
    <row r="4969" spans="1:33" x14ac:dyDescent="0.25">
      <c r="A4969" t="s">
        <v>124170</v>
      </c>
      <c r="B4969" t="s">
        <v>124171</v>
      </c>
      <c r="C4969" t="s">
        <v>124172</v>
      </c>
      <c r="D4969" t="s">
        <v>124173</v>
      </c>
      <c r="E4969" t="s">
        <v>124159</v>
      </c>
      <c r="F4969" t="s">
        <v>52898</v>
      </c>
      <c r="G4969">
        <v>36804</v>
      </c>
      <c r="H4969" t="s">
        <v>124174</v>
      </c>
      <c r="I4969" s="1">
        <v>9397</v>
      </c>
      <c r="J4969" t="s">
        <v>124175</v>
      </c>
      <c r="K4969" t="s">
        <v>124176</v>
      </c>
      <c r="L4969">
        <v>916660785</v>
      </c>
      <c r="M4969" s="1">
        <v>45191</v>
      </c>
      <c r="N4969" s="1">
        <v>47018</v>
      </c>
      <c r="O4969">
        <v>45812765</v>
      </c>
      <c r="P4969" t="s">
        <v>52898</v>
      </c>
      <c r="Q4969" s="1">
        <v>45191</v>
      </c>
      <c r="R4969" s="1">
        <v>47018</v>
      </c>
      <c r="S4969" s="2" t="s">
        <v>88</v>
      </c>
      <c r="T4969" s="2" t="s">
        <v>247966</v>
      </c>
      <c r="U4969">
        <v>930</v>
      </c>
      <c r="V4969" t="s">
        <v>66180</v>
      </c>
      <c r="W4969" t="s">
        <v>124163</v>
      </c>
      <c r="X4969">
        <v>262276737</v>
      </c>
      <c r="Y4969" t="s">
        <v>124177</v>
      </c>
      <c r="Z4969" t="s">
        <v>124178</v>
      </c>
      <c r="AA4969" t="s">
        <v>124179</v>
      </c>
      <c r="AB4969" t="s">
        <v>124180</v>
      </c>
      <c r="AC4969" t="s">
        <v>124181</v>
      </c>
      <c r="AD4969" t="s">
        <v>124182</v>
      </c>
      <c r="AE4969">
        <v>5772206365</v>
      </c>
      <c r="AF4969" t="s">
        <v>267786</v>
      </c>
      <c r="AG4969" t="s">
        <v>288918</v>
      </c>
    </row>
    <row r="4970" spans="1:33" x14ac:dyDescent="0.25">
      <c r="A4970" t="s">
        <v>2413</v>
      </c>
      <c r="B4970" t="s">
        <v>124183</v>
      </c>
      <c r="C4970" t="s">
        <v>124184</v>
      </c>
      <c r="D4970" t="s">
        <v>124185</v>
      </c>
      <c r="E4970" t="s">
        <v>124159</v>
      </c>
      <c r="F4970" t="s">
        <v>52898</v>
      </c>
      <c r="G4970">
        <v>36801</v>
      </c>
      <c r="H4970" t="s">
        <v>124186</v>
      </c>
      <c r="I4970" s="1">
        <v>10924</v>
      </c>
      <c r="J4970" t="s">
        <v>124187</v>
      </c>
      <c r="K4970" t="s">
        <v>124188</v>
      </c>
      <c r="L4970">
        <v>917399628</v>
      </c>
      <c r="M4970" s="1">
        <v>43796</v>
      </c>
      <c r="N4970" s="1">
        <v>45623</v>
      </c>
      <c r="O4970">
        <v>21893346</v>
      </c>
      <c r="P4970" t="s">
        <v>52898</v>
      </c>
      <c r="Q4970" s="1">
        <v>43796</v>
      </c>
      <c r="R4970" s="1">
        <v>45623</v>
      </c>
      <c r="S4970" s="2" t="s">
        <v>40</v>
      </c>
      <c r="T4970" s="2" t="s">
        <v>247967</v>
      </c>
      <c r="U4970">
        <v>515</v>
      </c>
      <c r="V4970" t="s">
        <v>67420</v>
      </c>
      <c r="W4970" t="s">
        <v>124163</v>
      </c>
      <c r="X4970">
        <v>262276737</v>
      </c>
      <c r="Y4970" t="s">
        <v>124189</v>
      </c>
      <c r="Z4970" t="s">
        <v>124190</v>
      </c>
      <c r="AA4970" t="s">
        <v>124191</v>
      </c>
      <c r="AB4970" t="s">
        <v>124192</v>
      </c>
      <c r="AC4970" t="s">
        <v>124193</v>
      </c>
      <c r="AD4970" t="s">
        <v>124194</v>
      </c>
      <c r="AE4970">
        <v>6116238471</v>
      </c>
      <c r="AF4970" t="s">
        <v>267787</v>
      </c>
      <c r="AG4970" t="s">
        <v>288919</v>
      </c>
    </row>
    <row r="4971" spans="1:33" x14ac:dyDescent="0.25">
      <c r="A4971" t="s">
        <v>29050</v>
      </c>
      <c r="B4971" t="s">
        <v>124195</v>
      </c>
      <c r="C4971" t="s">
        <v>124196</v>
      </c>
      <c r="D4971" t="s">
        <v>124197</v>
      </c>
      <c r="E4971" t="s">
        <v>124159</v>
      </c>
      <c r="F4971" t="s">
        <v>52898</v>
      </c>
      <c r="G4971">
        <v>36804</v>
      </c>
      <c r="H4971" t="s">
        <v>124198</v>
      </c>
      <c r="I4971" s="1">
        <v>12436</v>
      </c>
      <c r="J4971" t="s">
        <v>124199</v>
      </c>
      <c r="K4971" t="s">
        <v>124200</v>
      </c>
      <c r="L4971">
        <v>771631819</v>
      </c>
      <c r="M4971" s="1">
        <v>43482</v>
      </c>
      <c r="N4971" s="1">
        <v>45308</v>
      </c>
      <c r="O4971">
        <v>75933964</v>
      </c>
      <c r="P4971" t="s">
        <v>52898</v>
      </c>
      <c r="Q4971" s="1">
        <v>43482</v>
      </c>
      <c r="R4971" s="1">
        <v>45308</v>
      </c>
      <c r="S4971" s="2" t="s">
        <v>56</v>
      </c>
      <c r="T4971" s="2" t="s">
        <v>247968</v>
      </c>
      <c r="U4971">
        <v>354</v>
      </c>
      <c r="V4971" t="s">
        <v>161</v>
      </c>
      <c r="W4971" t="s">
        <v>124163</v>
      </c>
      <c r="X4971">
        <v>262276737</v>
      </c>
      <c r="Y4971" t="s">
        <v>124201</v>
      </c>
      <c r="Z4971" t="s">
        <v>124202</v>
      </c>
      <c r="AA4971" t="s">
        <v>124203</v>
      </c>
      <c r="AB4971" t="s">
        <v>124204</v>
      </c>
      <c r="AC4971" t="s">
        <v>124205</v>
      </c>
      <c r="AD4971" t="s">
        <v>124206</v>
      </c>
      <c r="AE4971">
        <v>8240590261</v>
      </c>
      <c r="AF4971" t="s">
        <v>267788</v>
      </c>
      <c r="AG4971" t="s">
        <v>288920</v>
      </c>
    </row>
    <row r="4972" spans="1:33" x14ac:dyDescent="0.25">
      <c r="A4972" t="s">
        <v>102346</v>
      </c>
      <c r="B4972" t="s">
        <v>108195</v>
      </c>
      <c r="C4972" t="s">
        <v>124207</v>
      </c>
      <c r="D4972" t="s">
        <v>124208</v>
      </c>
      <c r="E4972" t="s">
        <v>124159</v>
      </c>
      <c r="F4972" t="s">
        <v>52898</v>
      </c>
      <c r="G4972">
        <v>36804</v>
      </c>
      <c r="H4972" t="s">
        <v>124209</v>
      </c>
      <c r="I4972" s="1">
        <v>13948</v>
      </c>
      <c r="J4972" t="s">
        <v>124210</v>
      </c>
      <c r="K4972" t="s">
        <v>124211</v>
      </c>
      <c r="L4972">
        <v>200520454</v>
      </c>
      <c r="M4972" s="1">
        <v>44264</v>
      </c>
      <c r="N4972" s="1">
        <v>46090</v>
      </c>
      <c r="O4972">
        <v>16662075</v>
      </c>
      <c r="P4972" t="s">
        <v>52898</v>
      </c>
      <c r="Q4972" s="1">
        <v>44264</v>
      </c>
      <c r="R4972" s="1">
        <v>46090</v>
      </c>
      <c r="S4972" s="2" t="s">
        <v>72</v>
      </c>
      <c r="T4972" s="2" t="s">
        <v>247969</v>
      </c>
      <c r="U4972">
        <v>231</v>
      </c>
      <c r="V4972" t="s">
        <v>67721</v>
      </c>
      <c r="W4972" t="s">
        <v>124212</v>
      </c>
      <c r="X4972">
        <v>262276724</v>
      </c>
      <c r="Y4972" t="s">
        <v>124213</v>
      </c>
      <c r="Z4972" t="s">
        <v>124214</v>
      </c>
      <c r="AA4972" t="s">
        <v>124215</v>
      </c>
      <c r="AB4972" t="s">
        <v>124216</v>
      </c>
      <c r="AC4972" t="s">
        <v>124217</v>
      </c>
      <c r="AD4972" t="s">
        <v>124218</v>
      </c>
      <c r="AE4972">
        <v>8120212207</v>
      </c>
      <c r="AF4972" t="s">
        <v>267789</v>
      </c>
      <c r="AG4972" t="s">
        <v>288921</v>
      </c>
    </row>
    <row r="4973" spans="1:33" x14ac:dyDescent="0.25">
      <c r="A4973" t="s">
        <v>807</v>
      </c>
      <c r="B4973" t="s">
        <v>124219</v>
      </c>
      <c r="C4973" t="s">
        <v>124220</v>
      </c>
      <c r="D4973" t="s">
        <v>124221</v>
      </c>
      <c r="E4973" t="s">
        <v>124159</v>
      </c>
      <c r="F4973" t="s">
        <v>52898</v>
      </c>
      <c r="G4973">
        <v>36804</v>
      </c>
      <c r="H4973" t="s">
        <v>124222</v>
      </c>
      <c r="I4973" s="1">
        <v>15460</v>
      </c>
      <c r="J4973" t="s">
        <v>124223</v>
      </c>
      <c r="K4973" t="s">
        <v>124224</v>
      </c>
      <c r="L4973">
        <v>562113150</v>
      </c>
      <c r="M4973" s="1">
        <v>44680</v>
      </c>
      <c r="N4973" s="1">
        <v>46506</v>
      </c>
      <c r="O4973">
        <v>59300201</v>
      </c>
      <c r="P4973" t="s">
        <v>52898</v>
      </c>
      <c r="Q4973" s="1">
        <v>44680</v>
      </c>
      <c r="R4973" s="1">
        <v>46506</v>
      </c>
      <c r="S4973" s="2" t="s">
        <v>88</v>
      </c>
      <c r="T4973" s="2" t="s">
        <v>247970</v>
      </c>
      <c r="U4973">
        <v>368</v>
      </c>
      <c r="V4973" t="s">
        <v>77651</v>
      </c>
      <c r="W4973" t="s">
        <v>124212</v>
      </c>
      <c r="X4973">
        <v>262276724</v>
      </c>
      <c r="Y4973" t="s">
        <v>124225</v>
      </c>
      <c r="Z4973" t="s">
        <v>124226</v>
      </c>
      <c r="AA4973" t="s">
        <v>124227</v>
      </c>
      <c r="AB4973" t="s">
        <v>124228</v>
      </c>
      <c r="AC4973" t="s">
        <v>124229</v>
      </c>
      <c r="AD4973" t="s">
        <v>124230</v>
      </c>
      <c r="AE4973">
        <v>3394228011</v>
      </c>
      <c r="AF4973" t="s">
        <v>267790</v>
      </c>
      <c r="AG4973" t="s">
        <v>288922</v>
      </c>
    </row>
    <row r="4974" spans="1:33" x14ac:dyDescent="0.25">
      <c r="A4974" t="s">
        <v>17282</v>
      </c>
      <c r="B4974" t="s">
        <v>124231</v>
      </c>
      <c r="C4974" t="s">
        <v>124232</v>
      </c>
      <c r="D4974" t="s">
        <v>124233</v>
      </c>
      <c r="E4974" t="s">
        <v>124234</v>
      </c>
      <c r="F4974" t="s">
        <v>52898</v>
      </c>
      <c r="G4974">
        <v>36467</v>
      </c>
      <c r="H4974" t="s">
        <v>124235</v>
      </c>
      <c r="I4974" s="1">
        <v>16237</v>
      </c>
      <c r="J4974" t="s">
        <v>124236</v>
      </c>
      <c r="K4974" t="s">
        <v>124237</v>
      </c>
      <c r="L4974">
        <v>992319207</v>
      </c>
      <c r="M4974" s="1">
        <v>43630</v>
      </c>
      <c r="N4974" s="1">
        <v>45457</v>
      </c>
      <c r="O4974">
        <v>97932231</v>
      </c>
      <c r="P4974" t="s">
        <v>52898</v>
      </c>
      <c r="Q4974" s="1">
        <v>43630</v>
      </c>
      <c r="R4974" s="1">
        <v>45457</v>
      </c>
      <c r="S4974" s="2" t="s">
        <v>40</v>
      </c>
      <c r="T4974" s="2" t="s">
        <v>247971</v>
      </c>
      <c r="U4974">
        <v>541</v>
      </c>
      <c r="V4974" t="s">
        <v>66385</v>
      </c>
      <c r="W4974" t="s">
        <v>124238</v>
      </c>
      <c r="X4974">
        <v>62106573</v>
      </c>
      <c r="Y4974" t="s">
        <v>124239</v>
      </c>
      <c r="Z4974" t="s">
        <v>124240</v>
      </c>
      <c r="AA4974" t="s">
        <v>124241</v>
      </c>
      <c r="AB4974" t="s">
        <v>124242</v>
      </c>
      <c r="AC4974" t="s">
        <v>124243</v>
      </c>
      <c r="AD4974" t="s">
        <v>124244</v>
      </c>
      <c r="AE4974">
        <v>4419144111</v>
      </c>
      <c r="AF4974" t="s">
        <v>267791</v>
      </c>
      <c r="AG4974" t="s">
        <v>288923</v>
      </c>
    </row>
    <row r="4975" spans="1:33" x14ac:dyDescent="0.25">
      <c r="A4975" t="s">
        <v>1091</v>
      </c>
      <c r="B4975" t="s">
        <v>124245</v>
      </c>
      <c r="C4975" t="s">
        <v>124246</v>
      </c>
      <c r="D4975" t="s">
        <v>124247</v>
      </c>
      <c r="E4975" t="s">
        <v>124234</v>
      </c>
      <c r="F4975" t="s">
        <v>52898</v>
      </c>
      <c r="G4975">
        <v>36467</v>
      </c>
      <c r="H4975" t="s">
        <v>124248</v>
      </c>
      <c r="I4975" s="1">
        <v>16489</v>
      </c>
      <c r="J4975" t="s">
        <v>124249</v>
      </c>
      <c r="K4975" t="s">
        <v>124250</v>
      </c>
      <c r="L4975">
        <v>582241462</v>
      </c>
      <c r="M4975" s="1">
        <v>43882</v>
      </c>
      <c r="N4975" s="1">
        <v>45709</v>
      </c>
      <c r="O4975">
        <v>65175048</v>
      </c>
      <c r="P4975" t="s">
        <v>52898</v>
      </c>
      <c r="Q4975" s="1">
        <v>43882</v>
      </c>
      <c r="R4975" s="1">
        <v>45709</v>
      </c>
      <c r="S4975" s="2" t="s">
        <v>56</v>
      </c>
      <c r="T4975" s="2" t="s">
        <v>247972</v>
      </c>
      <c r="U4975">
        <v>599</v>
      </c>
      <c r="V4975" t="s">
        <v>66707</v>
      </c>
      <c r="W4975" t="s">
        <v>124238</v>
      </c>
      <c r="X4975">
        <v>62106573</v>
      </c>
      <c r="Y4975" t="s">
        <v>124251</v>
      </c>
      <c r="Z4975" t="s">
        <v>124252</v>
      </c>
      <c r="AA4975" t="s">
        <v>124253</v>
      </c>
      <c r="AB4975" t="s">
        <v>124254</v>
      </c>
      <c r="AC4975" t="s">
        <v>124255</v>
      </c>
      <c r="AD4975" t="s">
        <v>124256</v>
      </c>
      <c r="AE4975">
        <v>1788825509</v>
      </c>
      <c r="AF4975" t="s">
        <v>267792</v>
      </c>
      <c r="AG4975" t="s">
        <v>288924</v>
      </c>
    </row>
    <row r="4976" spans="1:33" x14ac:dyDescent="0.25">
      <c r="A4976" t="s">
        <v>1592</v>
      </c>
      <c r="B4976" t="s">
        <v>124257</v>
      </c>
      <c r="C4976" t="s">
        <v>124258</v>
      </c>
      <c r="D4976" t="s">
        <v>124259</v>
      </c>
      <c r="E4976" t="s">
        <v>124234</v>
      </c>
      <c r="F4976" t="s">
        <v>52898</v>
      </c>
      <c r="G4976">
        <v>36467</v>
      </c>
      <c r="H4976" t="s">
        <v>124260</v>
      </c>
      <c r="I4976" s="1">
        <v>16741</v>
      </c>
      <c r="J4976" t="s">
        <v>124261</v>
      </c>
      <c r="K4976" t="s">
        <v>124262</v>
      </c>
      <c r="L4976">
        <v>157656916</v>
      </c>
      <c r="M4976" s="1">
        <v>45230</v>
      </c>
      <c r="N4976" s="1">
        <v>47057</v>
      </c>
      <c r="O4976">
        <v>98591034</v>
      </c>
      <c r="P4976" t="s">
        <v>52898</v>
      </c>
      <c r="Q4976" s="1">
        <v>45230</v>
      </c>
      <c r="R4976" s="1">
        <v>47057</v>
      </c>
      <c r="S4976" s="2" t="s">
        <v>72</v>
      </c>
      <c r="T4976" s="2" t="s">
        <v>247973</v>
      </c>
      <c r="U4976">
        <v>706</v>
      </c>
      <c r="V4976" t="s">
        <v>66385</v>
      </c>
      <c r="W4976" t="s">
        <v>124238</v>
      </c>
      <c r="X4976">
        <v>62106573</v>
      </c>
      <c r="Y4976" t="s">
        <v>124263</v>
      </c>
      <c r="Z4976" t="s">
        <v>124264</v>
      </c>
      <c r="AA4976" t="s">
        <v>124265</v>
      </c>
      <c r="AB4976" t="s">
        <v>124266</v>
      </c>
      <c r="AC4976" t="s">
        <v>124267</v>
      </c>
      <c r="AD4976" t="s">
        <v>124268</v>
      </c>
      <c r="AE4976">
        <v>2372240410</v>
      </c>
      <c r="AF4976" t="s">
        <v>267793</v>
      </c>
      <c r="AG4976" t="s">
        <v>288925</v>
      </c>
    </row>
    <row r="4977" spans="1:33" x14ac:dyDescent="0.25">
      <c r="A4977" t="s">
        <v>15634</v>
      </c>
      <c r="B4977" t="s">
        <v>124269</v>
      </c>
      <c r="C4977" t="s">
        <v>124270</v>
      </c>
      <c r="D4977" t="s">
        <v>124271</v>
      </c>
      <c r="E4977" t="s">
        <v>124234</v>
      </c>
      <c r="F4977" t="s">
        <v>52898</v>
      </c>
      <c r="G4977">
        <v>36467</v>
      </c>
      <c r="H4977" t="s">
        <v>124272</v>
      </c>
      <c r="I4977" s="1">
        <v>16993</v>
      </c>
      <c r="J4977" t="s">
        <v>124273</v>
      </c>
      <c r="K4977" t="s">
        <v>124274</v>
      </c>
      <c r="L4977">
        <v>942553072</v>
      </c>
      <c r="M4977" s="1">
        <v>45117</v>
      </c>
      <c r="N4977" s="1">
        <v>46944</v>
      </c>
      <c r="O4977">
        <v>42580355</v>
      </c>
      <c r="P4977" t="s">
        <v>52898</v>
      </c>
      <c r="Q4977" s="1">
        <v>45117</v>
      </c>
      <c r="R4977" s="1">
        <v>46944</v>
      </c>
      <c r="S4977" s="2" t="s">
        <v>88</v>
      </c>
      <c r="T4977" s="2" t="s">
        <v>247974</v>
      </c>
      <c r="U4977">
        <v>234</v>
      </c>
      <c r="V4977" t="s">
        <v>66498</v>
      </c>
      <c r="W4977" t="s">
        <v>124275</v>
      </c>
      <c r="X4977">
        <v>262176743</v>
      </c>
      <c r="Y4977" t="s">
        <v>124276</v>
      </c>
      <c r="Z4977" t="s">
        <v>124277</v>
      </c>
      <c r="AA4977" t="s">
        <v>124278</v>
      </c>
      <c r="AB4977" t="s">
        <v>124279</v>
      </c>
      <c r="AC4977" t="s">
        <v>124280</v>
      </c>
      <c r="AD4977" t="s">
        <v>124281</v>
      </c>
      <c r="AE4977">
        <v>8172234229</v>
      </c>
      <c r="AF4977" t="s">
        <v>267794</v>
      </c>
      <c r="AG4977" t="s">
        <v>288926</v>
      </c>
    </row>
    <row r="4978" spans="1:33" x14ac:dyDescent="0.25">
      <c r="A4978" t="s">
        <v>124282</v>
      </c>
      <c r="B4978" t="s">
        <v>124283</v>
      </c>
      <c r="C4978" t="s">
        <v>124284</v>
      </c>
      <c r="D4978" t="s">
        <v>124285</v>
      </c>
      <c r="E4978" t="s">
        <v>124234</v>
      </c>
      <c r="F4978" t="s">
        <v>52898</v>
      </c>
      <c r="G4978">
        <v>36467</v>
      </c>
      <c r="H4978" t="s">
        <v>124286</v>
      </c>
      <c r="I4978" s="1">
        <v>17245</v>
      </c>
      <c r="J4978" t="s">
        <v>124287</v>
      </c>
      <c r="K4978" t="s">
        <v>124288</v>
      </c>
      <c r="L4978">
        <v>165464767</v>
      </c>
      <c r="M4978" s="1">
        <v>43543</v>
      </c>
      <c r="N4978" s="1">
        <v>45370</v>
      </c>
      <c r="O4978">
        <v>13732251</v>
      </c>
      <c r="P4978" t="s">
        <v>52898</v>
      </c>
      <c r="Q4978" s="1">
        <v>43543</v>
      </c>
      <c r="R4978" s="1">
        <v>45370</v>
      </c>
      <c r="S4978" s="2" t="s">
        <v>40</v>
      </c>
      <c r="T4978" s="2" t="s">
        <v>247975</v>
      </c>
      <c r="U4978">
        <v>233</v>
      </c>
      <c r="V4978" t="s">
        <v>66246</v>
      </c>
      <c r="W4978" t="s">
        <v>124238</v>
      </c>
      <c r="X4978">
        <v>62106573</v>
      </c>
      <c r="Y4978" t="s">
        <v>124289</v>
      </c>
      <c r="Z4978" t="s">
        <v>124290</v>
      </c>
      <c r="AA4978" t="s">
        <v>124291</v>
      </c>
      <c r="AB4978" t="s">
        <v>124292</v>
      </c>
      <c r="AC4978" t="s">
        <v>124293</v>
      </c>
      <c r="AD4978" t="s">
        <v>124294</v>
      </c>
      <c r="AE4978">
        <v>8745690048</v>
      </c>
      <c r="AF4978" t="s">
        <v>267795</v>
      </c>
      <c r="AG4978" t="s">
        <v>288927</v>
      </c>
    </row>
    <row r="4979" spans="1:33" x14ac:dyDescent="0.25">
      <c r="A4979" t="s">
        <v>27121</v>
      </c>
      <c r="B4979" t="s">
        <v>124295</v>
      </c>
      <c r="C4979" t="s">
        <v>124296</v>
      </c>
      <c r="D4979" t="s">
        <v>124297</v>
      </c>
      <c r="E4979" t="s">
        <v>124234</v>
      </c>
      <c r="F4979" t="s">
        <v>52898</v>
      </c>
      <c r="G4979">
        <v>36467</v>
      </c>
      <c r="H4979" t="s">
        <v>124298</v>
      </c>
      <c r="I4979" s="1">
        <v>17497</v>
      </c>
      <c r="J4979" t="s">
        <v>124299</v>
      </c>
      <c r="K4979" t="s">
        <v>124300</v>
      </c>
      <c r="L4979">
        <v>945892294</v>
      </c>
      <c r="M4979" s="1">
        <v>43795</v>
      </c>
      <c r="N4979" s="1">
        <v>45622</v>
      </c>
      <c r="O4979">
        <v>45429430</v>
      </c>
      <c r="P4979" t="s">
        <v>52898</v>
      </c>
      <c r="Q4979" s="1">
        <v>43795</v>
      </c>
      <c r="R4979" s="1">
        <v>45622</v>
      </c>
      <c r="S4979" s="2" t="s">
        <v>56</v>
      </c>
      <c r="T4979" s="2" t="s">
        <v>247976</v>
      </c>
      <c r="U4979">
        <v>758</v>
      </c>
      <c r="V4979" t="s">
        <v>66759</v>
      </c>
      <c r="W4979" t="s">
        <v>124238</v>
      </c>
      <c r="X4979">
        <v>62106573</v>
      </c>
      <c r="Y4979" t="s">
        <v>124301</v>
      </c>
      <c r="Z4979" t="s">
        <v>124302</v>
      </c>
      <c r="AA4979" t="s">
        <v>124303</v>
      </c>
      <c r="AB4979" t="s">
        <v>124304</v>
      </c>
      <c r="AC4979" t="s">
        <v>124305</v>
      </c>
      <c r="AD4979" t="s">
        <v>124306</v>
      </c>
      <c r="AE4979">
        <v>3341463873</v>
      </c>
      <c r="AF4979" t="s">
        <v>267796</v>
      </c>
      <c r="AG4979" t="s">
        <v>288928</v>
      </c>
    </row>
    <row r="4980" spans="1:33" x14ac:dyDescent="0.25">
      <c r="A4980" t="s">
        <v>4410</v>
      </c>
      <c r="B4980" t="s">
        <v>124307</v>
      </c>
      <c r="C4980" t="s">
        <v>124308</v>
      </c>
      <c r="D4980" t="s">
        <v>124309</v>
      </c>
      <c r="E4980" t="s">
        <v>124234</v>
      </c>
      <c r="F4980" t="s">
        <v>52898</v>
      </c>
      <c r="G4980">
        <v>36467</v>
      </c>
      <c r="H4980" t="s">
        <v>124310</v>
      </c>
      <c r="I4980" s="1">
        <v>17749</v>
      </c>
      <c r="J4980" t="s">
        <v>124311</v>
      </c>
      <c r="K4980" t="s">
        <v>124312</v>
      </c>
      <c r="L4980">
        <v>179051049</v>
      </c>
      <c r="M4980" s="1">
        <v>45142</v>
      </c>
      <c r="N4980" s="1">
        <v>46969</v>
      </c>
      <c r="O4980">
        <v>96692250</v>
      </c>
      <c r="P4980" t="s">
        <v>52898</v>
      </c>
      <c r="Q4980" s="1">
        <v>45142</v>
      </c>
      <c r="R4980" s="1">
        <v>46969</v>
      </c>
      <c r="S4980" s="2" t="s">
        <v>72</v>
      </c>
      <c r="T4980" s="2" t="s">
        <v>247977</v>
      </c>
      <c r="U4980">
        <v>329</v>
      </c>
      <c r="V4980" t="s">
        <v>66485</v>
      </c>
      <c r="W4980" t="s">
        <v>124275</v>
      </c>
      <c r="X4980">
        <v>262176743</v>
      </c>
      <c r="Y4980" t="s">
        <v>124313</v>
      </c>
      <c r="Z4980" t="s">
        <v>124314</v>
      </c>
      <c r="AA4980" t="s">
        <v>124315</v>
      </c>
      <c r="AB4980" t="s">
        <v>124316</v>
      </c>
      <c r="AC4980" t="s">
        <v>124317</v>
      </c>
      <c r="AD4980" t="s">
        <v>124318</v>
      </c>
      <c r="AE4980">
        <v>9754177475</v>
      </c>
      <c r="AF4980" t="s">
        <v>267797</v>
      </c>
      <c r="AG4980" t="s">
        <v>288929</v>
      </c>
    </row>
    <row r="4981" spans="1:33" x14ac:dyDescent="0.25">
      <c r="A4981" t="s">
        <v>1308</v>
      </c>
      <c r="B4981" t="s">
        <v>124319</v>
      </c>
      <c r="C4981" t="s">
        <v>124320</v>
      </c>
      <c r="D4981" t="s">
        <v>124321</v>
      </c>
      <c r="E4981" t="s">
        <v>124234</v>
      </c>
      <c r="F4981" t="s">
        <v>52898</v>
      </c>
      <c r="G4981">
        <v>36467</v>
      </c>
      <c r="H4981" t="s">
        <v>124322</v>
      </c>
      <c r="I4981" s="1">
        <v>18001</v>
      </c>
      <c r="J4981" t="s">
        <v>124323</v>
      </c>
      <c r="K4981" t="s">
        <v>124324</v>
      </c>
      <c r="L4981">
        <v>174153640</v>
      </c>
      <c r="M4981" s="1">
        <v>45029</v>
      </c>
      <c r="N4981" s="1">
        <v>46856</v>
      </c>
      <c r="O4981">
        <v>42701792</v>
      </c>
      <c r="P4981" t="s">
        <v>52898</v>
      </c>
      <c r="Q4981" s="1">
        <v>45029</v>
      </c>
      <c r="R4981" s="1">
        <v>46856</v>
      </c>
      <c r="S4981" s="2" t="s">
        <v>88</v>
      </c>
      <c r="T4981" s="2" t="s">
        <v>247978</v>
      </c>
      <c r="U4981">
        <v>211</v>
      </c>
      <c r="V4981" t="s">
        <v>66605</v>
      </c>
      <c r="W4981" t="s">
        <v>124275</v>
      </c>
      <c r="X4981">
        <v>262176743</v>
      </c>
      <c r="Y4981" t="s">
        <v>124325</v>
      </c>
      <c r="Z4981" t="s">
        <v>124326</v>
      </c>
      <c r="AA4981" t="s">
        <v>124327</v>
      </c>
      <c r="AB4981" t="s">
        <v>124328</v>
      </c>
      <c r="AC4981" t="s">
        <v>124329</v>
      </c>
      <c r="AD4981" t="s">
        <v>124330</v>
      </c>
      <c r="AE4981">
        <v>6553453576</v>
      </c>
      <c r="AF4981" t="s">
        <v>267798</v>
      </c>
      <c r="AG4981" t="s">
        <v>288930</v>
      </c>
    </row>
    <row r="4982" spans="1:33" x14ac:dyDescent="0.25">
      <c r="A4982" t="s">
        <v>6401</v>
      </c>
      <c r="B4982" t="s">
        <v>124331</v>
      </c>
      <c r="C4982" t="s">
        <v>124332</v>
      </c>
      <c r="D4982" t="s">
        <v>124333</v>
      </c>
      <c r="E4982" t="s">
        <v>124234</v>
      </c>
      <c r="F4982" t="s">
        <v>52898</v>
      </c>
      <c r="G4982">
        <v>36467</v>
      </c>
      <c r="H4982" t="s">
        <v>124334</v>
      </c>
      <c r="I4982" s="1">
        <v>18253</v>
      </c>
      <c r="J4982" t="s">
        <v>124335</v>
      </c>
      <c r="K4982" t="s">
        <v>124336</v>
      </c>
      <c r="L4982">
        <v>398813484</v>
      </c>
      <c r="M4982" s="1">
        <v>45281</v>
      </c>
      <c r="N4982" s="1">
        <v>47108</v>
      </c>
      <c r="O4982">
        <v>31558558</v>
      </c>
      <c r="P4982" t="s">
        <v>52898</v>
      </c>
      <c r="Q4982" s="1">
        <v>45281</v>
      </c>
      <c r="R4982" s="1">
        <v>47108</v>
      </c>
      <c r="S4982" s="2" t="s">
        <v>40</v>
      </c>
      <c r="T4982" s="2" t="s">
        <v>247979</v>
      </c>
      <c r="U4982">
        <v>570</v>
      </c>
      <c r="V4982" t="s">
        <v>73</v>
      </c>
      <c r="W4982" t="s">
        <v>124275</v>
      </c>
      <c r="X4982">
        <v>262176743</v>
      </c>
      <c r="Y4982" t="s">
        <v>124337</v>
      </c>
      <c r="Z4982" t="s">
        <v>124338</v>
      </c>
      <c r="AA4982" t="s">
        <v>124339</v>
      </c>
      <c r="AB4982" t="s">
        <v>124340</v>
      </c>
      <c r="AC4982" t="s">
        <v>124341</v>
      </c>
      <c r="AD4982" t="s">
        <v>124342</v>
      </c>
      <c r="AE4982">
        <v>5533590822</v>
      </c>
      <c r="AF4982" t="s">
        <v>267799</v>
      </c>
      <c r="AG4982" t="s">
        <v>288931</v>
      </c>
    </row>
    <row r="4983" spans="1:33" x14ac:dyDescent="0.25">
      <c r="A4983" t="s">
        <v>25026</v>
      </c>
      <c r="B4983" t="s">
        <v>124343</v>
      </c>
      <c r="C4983" t="s">
        <v>124344</v>
      </c>
      <c r="D4983" t="s">
        <v>124345</v>
      </c>
      <c r="E4983" t="s">
        <v>124234</v>
      </c>
      <c r="F4983" t="s">
        <v>52898</v>
      </c>
      <c r="G4983">
        <v>36467</v>
      </c>
      <c r="H4983" t="s">
        <v>124346</v>
      </c>
      <c r="I4983" s="1">
        <v>18505</v>
      </c>
      <c r="J4983" t="s">
        <v>124347</v>
      </c>
      <c r="K4983" t="s">
        <v>124348</v>
      </c>
      <c r="L4983">
        <v>530562678</v>
      </c>
      <c r="M4983" s="1">
        <v>44073</v>
      </c>
      <c r="N4983" s="1">
        <v>45899</v>
      </c>
      <c r="O4983">
        <v>33937365</v>
      </c>
      <c r="P4983" t="s">
        <v>52898</v>
      </c>
      <c r="Q4983" s="1">
        <v>44073</v>
      </c>
      <c r="R4983" s="1">
        <v>45899</v>
      </c>
      <c r="S4983" s="2" t="s">
        <v>56</v>
      </c>
      <c r="T4983" s="2" t="s">
        <v>247980</v>
      </c>
      <c r="U4983">
        <v>490</v>
      </c>
      <c r="V4983" t="s">
        <v>67695</v>
      </c>
      <c r="W4983" t="s">
        <v>124238</v>
      </c>
      <c r="X4983">
        <v>62106573</v>
      </c>
      <c r="Y4983" t="s">
        <v>124349</v>
      </c>
      <c r="Z4983" t="s">
        <v>124350</v>
      </c>
      <c r="AA4983" t="s">
        <v>124351</v>
      </c>
      <c r="AB4983" t="s">
        <v>124352</v>
      </c>
      <c r="AC4983" t="s">
        <v>124353</v>
      </c>
      <c r="AD4983" t="s">
        <v>124354</v>
      </c>
      <c r="AE4983">
        <v>3355247988</v>
      </c>
      <c r="AF4983" t="s">
        <v>267800</v>
      </c>
      <c r="AG4983" t="s">
        <v>288932</v>
      </c>
    </row>
    <row r="4984" spans="1:33" x14ac:dyDescent="0.25">
      <c r="A4984" t="s">
        <v>3972</v>
      </c>
      <c r="B4984" t="s">
        <v>124355</v>
      </c>
      <c r="C4984" t="s">
        <v>124356</v>
      </c>
      <c r="D4984" t="s">
        <v>124357</v>
      </c>
      <c r="E4984" t="s">
        <v>124358</v>
      </c>
      <c r="F4984" t="s">
        <v>52898</v>
      </c>
      <c r="G4984">
        <v>36561</v>
      </c>
      <c r="H4984" t="s">
        <v>124359</v>
      </c>
      <c r="I4984" s="1">
        <v>18596</v>
      </c>
      <c r="J4984" t="s">
        <v>124360</v>
      </c>
      <c r="K4984" t="s">
        <v>124361</v>
      </c>
      <c r="L4984">
        <v>625136879</v>
      </c>
      <c r="M4984" s="1">
        <v>44164</v>
      </c>
      <c r="N4984" s="1">
        <v>45990</v>
      </c>
      <c r="O4984">
        <v>13898294</v>
      </c>
      <c r="P4984" t="s">
        <v>52898</v>
      </c>
      <c r="Q4984" s="1">
        <v>44164</v>
      </c>
      <c r="R4984" s="1">
        <v>45990</v>
      </c>
      <c r="S4984" s="2" t="s">
        <v>72</v>
      </c>
      <c r="T4984" s="2" t="s">
        <v>247981</v>
      </c>
      <c r="U4984">
        <v>305</v>
      </c>
      <c r="V4984" t="s">
        <v>67197</v>
      </c>
      <c r="W4984" t="s">
        <v>120632</v>
      </c>
      <c r="X4984">
        <v>65103243</v>
      </c>
      <c r="Y4984" t="s">
        <v>124362</v>
      </c>
      <c r="Z4984" t="s">
        <v>124363</v>
      </c>
      <c r="AA4984" t="s">
        <v>124364</v>
      </c>
      <c r="AB4984" t="s">
        <v>124365</v>
      </c>
      <c r="AC4984" t="s">
        <v>124366</v>
      </c>
      <c r="AD4984" t="s">
        <v>124367</v>
      </c>
      <c r="AE4984">
        <v>9385329881</v>
      </c>
      <c r="AF4984" t="s">
        <v>267801</v>
      </c>
      <c r="AG4984" t="s">
        <v>288933</v>
      </c>
    </row>
    <row r="4985" spans="1:33" x14ac:dyDescent="0.25">
      <c r="A4985" t="s">
        <v>1129</v>
      </c>
      <c r="B4985" t="s">
        <v>124355</v>
      </c>
      <c r="C4985" t="s">
        <v>124368</v>
      </c>
      <c r="D4985" t="s">
        <v>124369</v>
      </c>
      <c r="E4985" t="s">
        <v>124358</v>
      </c>
      <c r="F4985" t="s">
        <v>52898</v>
      </c>
      <c r="G4985">
        <v>36561</v>
      </c>
      <c r="H4985" t="s">
        <v>124370</v>
      </c>
      <c r="I4985" s="1">
        <v>18597</v>
      </c>
      <c r="J4985" t="s">
        <v>124371</v>
      </c>
      <c r="K4985" t="s">
        <v>124372</v>
      </c>
      <c r="L4985">
        <v>875099460</v>
      </c>
      <c r="M4985" s="1">
        <v>45260</v>
      </c>
      <c r="N4985" s="1">
        <v>47087</v>
      </c>
      <c r="O4985">
        <v>31664820</v>
      </c>
      <c r="P4985" t="s">
        <v>52898</v>
      </c>
      <c r="Q4985" s="1">
        <v>45260</v>
      </c>
      <c r="R4985" s="1">
        <v>47087</v>
      </c>
      <c r="S4985" s="2" t="s">
        <v>88</v>
      </c>
      <c r="T4985" s="2" t="s">
        <v>247982</v>
      </c>
      <c r="U4985">
        <v>247</v>
      </c>
      <c r="V4985" t="s">
        <v>66547</v>
      </c>
      <c r="W4985" t="s">
        <v>120632</v>
      </c>
      <c r="X4985">
        <v>65103243</v>
      </c>
      <c r="Y4985" t="s">
        <v>124373</v>
      </c>
      <c r="Z4985" t="s">
        <v>124374</v>
      </c>
      <c r="AA4985" t="s">
        <v>124375</v>
      </c>
      <c r="AB4985" t="s">
        <v>124376</v>
      </c>
      <c r="AC4985" t="s">
        <v>124377</v>
      </c>
      <c r="AD4985" t="s">
        <v>124378</v>
      </c>
      <c r="AE4985">
        <v>4862520903</v>
      </c>
      <c r="AF4985" t="s">
        <v>267802</v>
      </c>
      <c r="AG4985" t="s">
        <v>288934</v>
      </c>
    </row>
    <row r="4986" spans="1:33" x14ac:dyDescent="0.25">
      <c r="A4986" t="s">
        <v>124379</v>
      </c>
      <c r="B4986" t="s">
        <v>124355</v>
      </c>
      <c r="C4986" t="s">
        <v>124380</v>
      </c>
      <c r="D4986" t="s">
        <v>124381</v>
      </c>
      <c r="E4986" t="s">
        <v>124358</v>
      </c>
      <c r="F4986" t="s">
        <v>52898</v>
      </c>
      <c r="G4986">
        <v>36561</v>
      </c>
      <c r="H4986" t="s">
        <v>124382</v>
      </c>
      <c r="I4986" s="1">
        <v>18598</v>
      </c>
      <c r="J4986" t="s">
        <v>124383</v>
      </c>
      <c r="K4986" t="s">
        <v>124384</v>
      </c>
      <c r="L4986">
        <v>578616339</v>
      </c>
      <c r="M4986" s="1">
        <v>43800</v>
      </c>
      <c r="N4986" s="1">
        <v>45627</v>
      </c>
      <c r="O4986">
        <v>24845695</v>
      </c>
      <c r="P4986" t="s">
        <v>52898</v>
      </c>
      <c r="Q4986" s="1">
        <v>43800</v>
      </c>
      <c r="R4986" s="1">
        <v>45627</v>
      </c>
      <c r="S4986" s="2" t="s">
        <v>40</v>
      </c>
      <c r="T4986" s="2" t="s">
        <v>247983</v>
      </c>
      <c r="U4986">
        <v>467</v>
      </c>
      <c r="V4986" t="s">
        <v>66127</v>
      </c>
      <c r="W4986" t="s">
        <v>120632</v>
      </c>
      <c r="X4986">
        <v>65103243</v>
      </c>
      <c r="Y4986" t="s">
        <v>124385</v>
      </c>
      <c r="Z4986" t="s">
        <v>124386</v>
      </c>
      <c r="AA4986" t="s">
        <v>124387</v>
      </c>
      <c r="AB4986" t="s">
        <v>124388</v>
      </c>
      <c r="AC4986" t="s">
        <v>124389</v>
      </c>
      <c r="AD4986" t="s">
        <v>124390</v>
      </c>
      <c r="AE4986">
        <v>3618808943</v>
      </c>
      <c r="AF4986" t="s">
        <v>267803</v>
      </c>
      <c r="AG4986" t="s">
        <v>288935</v>
      </c>
    </row>
    <row r="4987" spans="1:33" x14ac:dyDescent="0.25">
      <c r="A4987" t="s">
        <v>124391</v>
      </c>
      <c r="B4987" t="s">
        <v>124355</v>
      </c>
      <c r="C4987" t="s">
        <v>124392</v>
      </c>
      <c r="D4987" t="s">
        <v>124393</v>
      </c>
      <c r="E4987" t="s">
        <v>124358</v>
      </c>
      <c r="F4987" t="s">
        <v>52898</v>
      </c>
      <c r="G4987">
        <v>36561</v>
      </c>
      <c r="H4987" t="s">
        <v>124394</v>
      </c>
      <c r="I4987" s="1">
        <v>18599</v>
      </c>
      <c r="J4987" t="s">
        <v>124395</v>
      </c>
      <c r="K4987" t="s">
        <v>124396</v>
      </c>
      <c r="L4987">
        <v>891053212</v>
      </c>
      <c r="M4987" s="1">
        <v>43801</v>
      </c>
      <c r="N4987" s="1">
        <v>45628</v>
      </c>
      <c r="O4987">
        <v>73492453</v>
      </c>
      <c r="P4987" t="s">
        <v>52898</v>
      </c>
      <c r="Q4987" s="1">
        <v>43801</v>
      </c>
      <c r="R4987" s="1">
        <v>45628</v>
      </c>
      <c r="S4987" s="2" t="s">
        <v>56</v>
      </c>
      <c r="T4987" s="2" t="s">
        <v>247984</v>
      </c>
      <c r="U4987">
        <v>440</v>
      </c>
      <c r="V4987" t="s">
        <v>67596</v>
      </c>
      <c r="W4987" t="s">
        <v>120632</v>
      </c>
      <c r="X4987">
        <v>65103243</v>
      </c>
      <c r="Y4987" t="s">
        <v>124397</v>
      </c>
      <c r="Z4987" t="s">
        <v>124398</v>
      </c>
      <c r="AA4987" t="s">
        <v>124399</v>
      </c>
      <c r="AB4987" t="s">
        <v>124400</v>
      </c>
      <c r="AC4987" t="s">
        <v>124401</v>
      </c>
      <c r="AD4987" t="s">
        <v>124402</v>
      </c>
      <c r="AE4987">
        <v>9611393650</v>
      </c>
      <c r="AF4987" t="s">
        <v>267804</v>
      </c>
      <c r="AG4987" t="s">
        <v>288936</v>
      </c>
    </row>
    <row r="4988" spans="1:33" x14ac:dyDescent="0.25">
      <c r="A4988" t="s">
        <v>10454</v>
      </c>
      <c r="B4988" t="s">
        <v>124355</v>
      </c>
      <c r="C4988" t="s">
        <v>124403</v>
      </c>
      <c r="D4988" t="s">
        <v>124404</v>
      </c>
      <c r="E4988" t="s">
        <v>124358</v>
      </c>
      <c r="F4988" t="s">
        <v>52898</v>
      </c>
      <c r="G4988">
        <v>36561</v>
      </c>
      <c r="H4988" t="s">
        <v>124405</v>
      </c>
      <c r="I4988" s="1">
        <v>18600</v>
      </c>
      <c r="J4988" t="s">
        <v>124406</v>
      </c>
      <c r="K4988" t="s">
        <v>124407</v>
      </c>
      <c r="L4988">
        <v>909954177</v>
      </c>
      <c r="M4988" s="1">
        <v>44898</v>
      </c>
      <c r="N4988" s="1">
        <v>46724</v>
      </c>
      <c r="O4988">
        <v>38949262</v>
      </c>
      <c r="P4988" t="s">
        <v>52898</v>
      </c>
      <c r="Q4988" s="1">
        <v>44898</v>
      </c>
      <c r="R4988" s="1">
        <v>46724</v>
      </c>
      <c r="S4988" s="2" t="s">
        <v>72</v>
      </c>
      <c r="T4988" s="2" t="s">
        <v>247985</v>
      </c>
      <c r="U4988">
        <v>414</v>
      </c>
      <c r="V4988" t="s">
        <v>67197</v>
      </c>
      <c r="W4988" t="s">
        <v>120632</v>
      </c>
      <c r="X4988">
        <v>65103243</v>
      </c>
      <c r="Y4988" t="s">
        <v>124408</v>
      </c>
      <c r="Z4988" t="s">
        <v>124409</v>
      </c>
      <c r="AA4988" t="s">
        <v>124410</v>
      </c>
      <c r="AB4988" t="s">
        <v>124411</v>
      </c>
      <c r="AC4988" t="s">
        <v>124412</v>
      </c>
      <c r="AD4988" t="s">
        <v>124413</v>
      </c>
      <c r="AE4988">
        <v>2540674276</v>
      </c>
      <c r="AF4988" t="s">
        <v>267805</v>
      </c>
      <c r="AG4988" t="s">
        <v>288937</v>
      </c>
    </row>
    <row r="4989" spans="1:33" x14ac:dyDescent="0.25">
      <c r="A4989" t="s">
        <v>1129</v>
      </c>
      <c r="B4989" t="s">
        <v>124414</v>
      </c>
      <c r="C4989" t="s">
        <v>124415</v>
      </c>
      <c r="D4989" t="s">
        <v>124416</v>
      </c>
      <c r="E4989" t="s">
        <v>124417</v>
      </c>
      <c r="F4989" t="s">
        <v>52898</v>
      </c>
      <c r="G4989">
        <v>36561</v>
      </c>
      <c r="H4989" t="s">
        <v>124418</v>
      </c>
      <c r="I4989" s="1">
        <v>18740</v>
      </c>
      <c r="J4989" t="s">
        <v>124419</v>
      </c>
      <c r="K4989" t="s">
        <v>124420</v>
      </c>
      <c r="L4989">
        <v>262237507</v>
      </c>
      <c r="M4989" s="1">
        <v>44673</v>
      </c>
      <c r="N4989" s="1">
        <v>46499</v>
      </c>
      <c r="O4989">
        <v>42684725</v>
      </c>
      <c r="P4989" t="s">
        <v>52898</v>
      </c>
      <c r="Q4989" s="1">
        <v>44673</v>
      </c>
      <c r="R4989" s="1">
        <v>46499</v>
      </c>
      <c r="S4989" s="2" t="s">
        <v>88</v>
      </c>
      <c r="T4989" s="2" t="s">
        <v>247986</v>
      </c>
      <c r="U4989">
        <v>463</v>
      </c>
      <c r="V4989" t="s">
        <v>66570</v>
      </c>
      <c r="W4989" t="s">
        <v>120632</v>
      </c>
      <c r="X4989">
        <v>65103243</v>
      </c>
      <c r="Y4989" t="s">
        <v>124421</v>
      </c>
      <c r="Z4989" t="s">
        <v>124422</v>
      </c>
      <c r="AA4989" t="s">
        <v>124423</v>
      </c>
      <c r="AB4989" t="s">
        <v>124424</v>
      </c>
      <c r="AC4989" t="s">
        <v>124425</v>
      </c>
      <c r="AD4989" t="s">
        <v>124426</v>
      </c>
      <c r="AE4989">
        <v>6484564149</v>
      </c>
      <c r="AF4989" t="s">
        <v>267806</v>
      </c>
      <c r="AG4989" t="s">
        <v>288938</v>
      </c>
    </row>
    <row r="4990" spans="1:33" x14ac:dyDescent="0.25">
      <c r="A4990" t="s">
        <v>4468</v>
      </c>
      <c r="B4990" t="s">
        <v>124427</v>
      </c>
      <c r="C4990" t="s">
        <v>124428</v>
      </c>
      <c r="D4990" t="s">
        <v>124429</v>
      </c>
      <c r="E4990" t="s">
        <v>124417</v>
      </c>
      <c r="F4990" t="s">
        <v>52898</v>
      </c>
      <c r="G4990">
        <v>36561</v>
      </c>
      <c r="H4990" t="s">
        <v>124430</v>
      </c>
      <c r="I4990" s="1">
        <v>18956</v>
      </c>
      <c r="J4990" t="s">
        <v>124431</v>
      </c>
      <c r="K4990" t="s">
        <v>124432</v>
      </c>
      <c r="L4990">
        <v>821691291</v>
      </c>
      <c r="M4990" s="1">
        <v>45254</v>
      </c>
      <c r="N4990" s="1">
        <v>47081</v>
      </c>
      <c r="O4990">
        <v>43869605</v>
      </c>
      <c r="P4990" t="s">
        <v>52898</v>
      </c>
      <c r="Q4990" s="1">
        <v>45254</v>
      </c>
      <c r="R4990" s="1">
        <v>47081</v>
      </c>
      <c r="S4990" s="2" t="s">
        <v>40</v>
      </c>
      <c r="T4990" s="2" t="s">
        <v>247987</v>
      </c>
      <c r="U4990">
        <v>612</v>
      </c>
      <c r="V4990" t="s">
        <v>67850</v>
      </c>
      <c r="W4990" t="s">
        <v>120632</v>
      </c>
      <c r="X4990">
        <v>65103243</v>
      </c>
      <c r="Y4990" t="s">
        <v>124433</v>
      </c>
      <c r="Z4990" t="s">
        <v>124434</v>
      </c>
      <c r="AA4990" t="s">
        <v>124435</v>
      </c>
      <c r="AB4990" t="s">
        <v>124436</v>
      </c>
      <c r="AC4990" t="s">
        <v>124437</v>
      </c>
      <c r="AD4990" t="s">
        <v>124438</v>
      </c>
      <c r="AE4990">
        <v>5441675852</v>
      </c>
      <c r="AF4990" t="s">
        <v>267807</v>
      </c>
      <c r="AG4990" t="s">
        <v>288939</v>
      </c>
    </row>
    <row r="4991" spans="1:33" x14ac:dyDescent="0.25">
      <c r="A4991" t="s">
        <v>101409</v>
      </c>
      <c r="B4991" t="s">
        <v>124439</v>
      </c>
      <c r="C4991" t="s">
        <v>124440</v>
      </c>
      <c r="D4991" t="s">
        <v>124441</v>
      </c>
      <c r="E4991" t="s">
        <v>124417</v>
      </c>
      <c r="F4991" t="s">
        <v>52898</v>
      </c>
      <c r="G4991">
        <v>36561</v>
      </c>
      <c r="H4991" t="s">
        <v>124442</v>
      </c>
      <c r="I4991" s="1">
        <v>19172</v>
      </c>
      <c r="J4991" t="s">
        <v>124443</v>
      </c>
      <c r="K4991" t="s">
        <v>124444</v>
      </c>
      <c r="L4991">
        <v>628092039</v>
      </c>
      <c r="M4991" s="1">
        <v>44009</v>
      </c>
      <c r="N4991" s="1">
        <v>45835</v>
      </c>
      <c r="O4991">
        <v>11020896</v>
      </c>
      <c r="P4991" t="s">
        <v>52898</v>
      </c>
      <c r="Q4991" s="1">
        <v>44009</v>
      </c>
      <c r="R4991" s="1">
        <v>45835</v>
      </c>
      <c r="S4991" s="2" t="s">
        <v>56</v>
      </c>
      <c r="T4991" s="2" t="s">
        <v>247988</v>
      </c>
      <c r="U4991">
        <v>404</v>
      </c>
      <c r="V4991" t="s">
        <v>66193</v>
      </c>
      <c r="W4991" t="s">
        <v>120632</v>
      </c>
      <c r="X4991">
        <v>65103243</v>
      </c>
      <c r="Y4991" t="s">
        <v>124445</v>
      </c>
      <c r="Z4991" t="s">
        <v>124446</v>
      </c>
      <c r="AA4991" t="s">
        <v>124447</v>
      </c>
      <c r="AB4991" t="s">
        <v>124448</v>
      </c>
      <c r="AC4991" t="s">
        <v>124449</v>
      </c>
      <c r="AD4991" t="s">
        <v>124450</v>
      </c>
      <c r="AE4991">
        <v>6672228461</v>
      </c>
      <c r="AF4991" t="s">
        <v>267808</v>
      </c>
      <c r="AG4991" t="s">
        <v>288940</v>
      </c>
    </row>
    <row r="4992" spans="1:33" x14ac:dyDescent="0.25">
      <c r="A4992" t="s">
        <v>138</v>
      </c>
      <c r="B4992" t="s">
        <v>124451</v>
      </c>
      <c r="C4992" t="s">
        <v>124452</v>
      </c>
      <c r="D4992" t="s">
        <v>124453</v>
      </c>
      <c r="E4992" t="s">
        <v>124417</v>
      </c>
      <c r="F4992" t="s">
        <v>52898</v>
      </c>
      <c r="G4992">
        <v>36561</v>
      </c>
      <c r="H4992" t="s">
        <v>124454</v>
      </c>
      <c r="I4992" s="1">
        <v>19388</v>
      </c>
      <c r="J4992" t="s">
        <v>124455</v>
      </c>
      <c r="K4992" t="s">
        <v>124456</v>
      </c>
      <c r="L4992">
        <v>648233247</v>
      </c>
      <c r="M4992" s="1">
        <v>44955</v>
      </c>
      <c r="N4992" s="1">
        <v>46781</v>
      </c>
      <c r="O4992">
        <v>15774297</v>
      </c>
      <c r="P4992" t="s">
        <v>52898</v>
      </c>
      <c r="Q4992" s="1">
        <v>44955</v>
      </c>
      <c r="R4992" s="1">
        <v>46781</v>
      </c>
      <c r="S4992" s="2" t="s">
        <v>72</v>
      </c>
      <c r="T4992" s="2" t="s">
        <v>247989</v>
      </c>
      <c r="U4992">
        <v>810</v>
      </c>
      <c r="V4992" t="s">
        <v>66220</v>
      </c>
      <c r="W4992" t="s">
        <v>120632</v>
      </c>
      <c r="X4992">
        <v>65103243</v>
      </c>
      <c r="Y4992" t="s">
        <v>124457</v>
      </c>
      <c r="Z4992" t="s">
        <v>124458</v>
      </c>
      <c r="AA4992" t="s">
        <v>124459</v>
      </c>
      <c r="AB4992" t="s">
        <v>124460</v>
      </c>
      <c r="AC4992" t="s">
        <v>124461</v>
      </c>
      <c r="AD4992" t="s">
        <v>124462</v>
      </c>
      <c r="AE4992">
        <v>5044598659</v>
      </c>
      <c r="AF4992" t="s">
        <v>267809</v>
      </c>
      <c r="AG4992" t="s">
        <v>288941</v>
      </c>
    </row>
    <row r="4993" spans="1:33" x14ac:dyDescent="0.25">
      <c r="A4993" t="s">
        <v>124463</v>
      </c>
      <c r="B4993" t="s">
        <v>5945</v>
      </c>
      <c r="C4993" t="s">
        <v>124464</v>
      </c>
      <c r="D4993" t="s">
        <v>124465</v>
      </c>
      <c r="E4993" t="s">
        <v>124417</v>
      </c>
      <c r="F4993" t="s">
        <v>52898</v>
      </c>
      <c r="G4993">
        <v>36561</v>
      </c>
      <c r="H4993" t="s">
        <v>124466</v>
      </c>
      <c r="I4993" s="1">
        <v>19608</v>
      </c>
      <c r="J4993" t="s">
        <v>124467</v>
      </c>
      <c r="K4993" t="s">
        <v>124468</v>
      </c>
      <c r="L4993">
        <v>571086610</v>
      </c>
      <c r="M4993" s="1">
        <v>43714</v>
      </c>
      <c r="N4993" s="1">
        <v>45541</v>
      </c>
      <c r="O4993">
        <v>22732858</v>
      </c>
      <c r="P4993" t="s">
        <v>52898</v>
      </c>
      <c r="Q4993" s="1">
        <v>43714</v>
      </c>
      <c r="R4993" s="1">
        <v>45541</v>
      </c>
      <c r="S4993" s="2" t="s">
        <v>88</v>
      </c>
      <c r="T4993" s="2" t="s">
        <v>247990</v>
      </c>
      <c r="U4993">
        <v>265</v>
      </c>
      <c r="V4993" t="s">
        <v>68222</v>
      </c>
      <c r="W4993" t="s">
        <v>120632</v>
      </c>
      <c r="X4993">
        <v>65103243</v>
      </c>
      <c r="Y4993" t="s">
        <v>124469</v>
      </c>
      <c r="Z4993" t="s">
        <v>124470</v>
      </c>
      <c r="AA4993" t="s">
        <v>124471</v>
      </c>
      <c r="AB4993" t="s">
        <v>124472</v>
      </c>
      <c r="AC4993" t="s">
        <v>124473</v>
      </c>
      <c r="AD4993" t="s">
        <v>124474</v>
      </c>
      <c r="AE4993">
        <v>5505151365</v>
      </c>
      <c r="AF4993" t="s">
        <v>267810</v>
      </c>
      <c r="AG4993" t="s">
        <v>288942</v>
      </c>
    </row>
    <row r="4994" spans="1:33" x14ac:dyDescent="0.25">
      <c r="A4994" t="s">
        <v>22944</v>
      </c>
      <c r="B4994" t="s">
        <v>124475</v>
      </c>
      <c r="C4994" t="s">
        <v>124476</v>
      </c>
      <c r="D4994" t="s">
        <v>124477</v>
      </c>
      <c r="E4994" t="s">
        <v>124417</v>
      </c>
      <c r="F4994" t="s">
        <v>52898</v>
      </c>
      <c r="G4994">
        <v>36561</v>
      </c>
      <c r="H4994" t="s">
        <v>124478</v>
      </c>
      <c r="I4994" s="1">
        <v>19824</v>
      </c>
      <c r="J4994" t="s">
        <v>124479</v>
      </c>
      <c r="K4994" t="s">
        <v>124480</v>
      </c>
      <c r="L4994">
        <v>160479982</v>
      </c>
      <c r="M4994" s="1">
        <v>43565</v>
      </c>
      <c r="N4994" s="1">
        <v>45392</v>
      </c>
      <c r="O4994">
        <v>13306316</v>
      </c>
      <c r="P4994" t="s">
        <v>52898</v>
      </c>
      <c r="Q4994" s="1">
        <v>43565</v>
      </c>
      <c r="R4994" s="1">
        <v>45392</v>
      </c>
      <c r="S4994" s="2" t="s">
        <v>40</v>
      </c>
      <c r="T4994" s="2" t="s">
        <v>247991</v>
      </c>
      <c r="U4994">
        <v>242</v>
      </c>
      <c r="V4994" t="s">
        <v>71542</v>
      </c>
      <c r="W4994" t="s">
        <v>120632</v>
      </c>
      <c r="X4994">
        <v>65103243</v>
      </c>
      <c r="Y4994" t="s">
        <v>124481</v>
      </c>
      <c r="Z4994" t="s">
        <v>124482</v>
      </c>
      <c r="AA4994" t="s">
        <v>124483</v>
      </c>
      <c r="AB4994" t="s">
        <v>124484</v>
      </c>
      <c r="AC4994" t="s">
        <v>124485</v>
      </c>
      <c r="AD4994" t="s">
        <v>124486</v>
      </c>
      <c r="AE4994">
        <v>7117169484</v>
      </c>
      <c r="AF4994" t="s">
        <v>267811</v>
      </c>
      <c r="AG4994" t="s">
        <v>288943</v>
      </c>
    </row>
    <row r="4995" spans="1:33" x14ac:dyDescent="0.25">
      <c r="A4995" t="s">
        <v>2131</v>
      </c>
      <c r="B4995" t="s">
        <v>124487</v>
      </c>
      <c r="C4995" t="s">
        <v>124488</v>
      </c>
      <c r="D4995" t="s">
        <v>124489</v>
      </c>
      <c r="E4995" t="s">
        <v>124417</v>
      </c>
      <c r="F4995" t="s">
        <v>52898</v>
      </c>
      <c r="G4995">
        <v>36561</v>
      </c>
      <c r="H4995" t="s">
        <v>124490</v>
      </c>
      <c r="I4995" s="1">
        <v>20040</v>
      </c>
      <c r="J4995" t="s">
        <v>124491</v>
      </c>
      <c r="K4995" t="s">
        <v>124492</v>
      </c>
      <c r="L4995">
        <v>410999163</v>
      </c>
      <c r="M4995" s="1">
        <v>44147</v>
      </c>
      <c r="N4995" s="1">
        <v>45973</v>
      </c>
      <c r="O4995">
        <v>17422451</v>
      </c>
      <c r="P4995" t="s">
        <v>52898</v>
      </c>
      <c r="Q4995" s="1">
        <v>44147</v>
      </c>
      <c r="R4995" s="1">
        <v>45973</v>
      </c>
      <c r="S4995" s="2" t="s">
        <v>56</v>
      </c>
      <c r="T4995" s="2" t="s">
        <v>247992</v>
      </c>
      <c r="U4995">
        <v>582</v>
      </c>
      <c r="V4995" t="s">
        <v>66140</v>
      </c>
      <c r="W4995" t="s">
        <v>120632</v>
      </c>
      <c r="X4995">
        <v>65103243</v>
      </c>
      <c r="Y4995" t="s">
        <v>124493</v>
      </c>
      <c r="Z4995" t="s">
        <v>124494</v>
      </c>
      <c r="AA4995" t="s">
        <v>124495</v>
      </c>
      <c r="AB4995" t="s">
        <v>124496</v>
      </c>
      <c r="AC4995" t="s">
        <v>124497</v>
      </c>
      <c r="AD4995" t="s">
        <v>124498</v>
      </c>
      <c r="AE4995">
        <v>5041538913</v>
      </c>
      <c r="AF4995" t="s">
        <v>267812</v>
      </c>
      <c r="AG4995" t="s">
        <v>288944</v>
      </c>
    </row>
    <row r="4996" spans="1:33" x14ac:dyDescent="0.25">
      <c r="A4996" t="s">
        <v>23087</v>
      </c>
      <c r="B4996" t="s">
        <v>124499</v>
      </c>
      <c r="C4996" t="s">
        <v>124500</v>
      </c>
      <c r="D4996" t="s">
        <v>124501</v>
      </c>
      <c r="E4996" t="s">
        <v>124417</v>
      </c>
      <c r="F4996" t="s">
        <v>52898</v>
      </c>
      <c r="G4996">
        <v>36561</v>
      </c>
      <c r="H4996" t="s">
        <v>124502</v>
      </c>
      <c r="I4996" s="1">
        <v>20256</v>
      </c>
      <c r="J4996" t="s">
        <v>124503</v>
      </c>
      <c r="K4996" t="s">
        <v>124504</v>
      </c>
      <c r="L4996">
        <v>366886965</v>
      </c>
      <c r="M4996" s="1">
        <v>44363</v>
      </c>
      <c r="N4996" s="1">
        <v>46189</v>
      </c>
      <c r="O4996">
        <v>81027509</v>
      </c>
      <c r="P4996" t="s">
        <v>52898</v>
      </c>
      <c r="Q4996" s="1">
        <v>44363</v>
      </c>
      <c r="R4996" s="1">
        <v>46189</v>
      </c>
      <c r="S4996" s="2" t="s">
        <v>72</v>
      </c>
      <c r="T4996" s="2" t="s">
        <v>247993</v>
      </c>
      <c r="U4996">
        <v>955</v>
      </c>
      <c r="V4996" t="s">
        <v>66593</v>
      </c>
      <c r="W4996" t="s">
        <v>120632</v>
      </c>
      <c r="X4996">
        <v>65103243</v>
      </c>
      <c r="Y4996" t="s">
        <v>124505</v>
      </c>
      <c r="Z4996" t="s">
        <v>124506</v>
      </c>
      <c r="AA4996" t="s">
        <v>124507</v>
      </c>
      <c r="AB4996" t="s">
        <v>124508</v>
      </c>
      <c r="AC4996" t="s">
        <v>124509</v>
      </c>
      <c r="AD4996" t="s">
        <v>124510</v>
      </c>
      <c r="AE4996">
        <v>6370945865</v>
      </c>
      <c r="AF4996" t="s">
        <v>267813</v>
      </c>
      <c r="AG4996" t="s">
        <v>288945</v>
      </c>
    </row>
    <row r="4997" spans="1:33" x14ac:dyDescent="0.25">
      <c r="A4997" t="s">
        <v>5209</v>
      </c>
      <c r="B4997" t="s">
        <v>124499</v>
      </c>
      <c r="C4997" t="s">
        <v>124511</v>
      </c>
      <c r="D4997" t="s">
        <v>124512</v>
      </c>
      <c r="E4997" t="s">
        <v>124513</v>
      </c>
      <c r="F4997" t="s">
        <v>52898</v>
      </c>
      <c r="G4997">
        <v>36767</v>
      </c>
      <c r="H4997" t="s">
        <v>124514</v>
      </c>
      <c r="I4997" s="1">
        <v>20341</v>
      </c>
      <c r="J4997" t="s">
        <v>124515</v>
      </c>
      <c r="K4997" t="s">
        <v>124516</v>
      </c>
      <c r="L4997">
        <v>411547578</v>
      </c>
      <c r="M4997" s="1">
        <v>44448</v>
      </c>
      <c r="N4997" s="1">
        <v>46274</v>
      </c>
      <c r="O4997">
        <v>39719805</v>
      </c>
      <c r="P4997" t="s">
        <v>52898</v>
      </c>
      <c r="Q4997" s="1">
        <v>44448</v>
      </c>
      <c r="R4997" s="1">
        <v>46274</v>
      </c>
      <c r="S4997" s="2" t="s">
        <v>88</v>
      </c>
      <c r="T4997" s="2" t="s">
        <v>247994</v>
      </c>
      <c r="U4997">
        <v>914</v>
      </c>
      <c r="V4997" t="s">
        <v>66423</v>
      </c>
      <c r="W4997" t="s">
        <v>118983</v>
      </c>
      <c r="X4997">
        <v>62105781</v>
      </c>
      <c r="Y4997" t="s">
        <v>124517</v>
      </c>
      <c r="Z4997" t="s">
        <v>124518</v>
      </c>
      <c r="AA4997" t="s">
        <v>5772</v>
      </c>
      <c r="AB4997" t="s">
        <v>124519</v>
      </c>
      <c r="AC4997" t="s">
        <v>124520</v>
      </c>
      <c r="AD4997" t="s">
        <v>124521</v>
      </c>
      <c r="AE4997">
        <v>5374916905</v>
      </c>
      <c r="AF4997" t="s">
        <v>267814</v>
      </c>
      <c r="AG4997" t="s">
        <v>288946</v>
      </c>
    </row>
    <row r="4998" spans="1:33" x14ac:dyDescent="0.25">
      <c r="A4998" t="s">
        <v>11472</v>
      </c>
      <c r="B4998" t="s">
        <v>124499</v>
      </c>
      <c r="C4998" t="s">
        <v>124522</v>
      </c>
      <c r="D4998" t="s">
        <v>124523</v>
      </c>
      <c r="E4998" t="s">
        <v>124513</v>
      </c>
      <c r="F4998" t="s">
        <v>52898</v>
      </c>
      <c r="G4998">
        <v>36767</v>
      </c>
      <c r="H4998" t="s">
        <v>124524</v>
      </c>
      <c r="I4998" s="1">
        <v>20377</v>
      </c>
      <c r="J4998" t="s">
        <v>124525</v>
      </c>
      <c r="K4998" t="s">
        <v>124526</v>
      </c>
      <c r="L4998">
        <v>411203266</v>
      </c>
      <c r="M4998" s="1">
        <v>43753</v>
      </c>
      <c r="N4998" s="1">
        <v>45580</v>
      </c>
      <c r="O4998">
        <v>48108791</v>
      </c>
      <c r="P4998" t="s">
        <v>52898</v>
      </c>
      <c r="Q4998" s="1">
        <v>43753</v>
      </c>
      <c r="R4998" s="1">
        <v>45580</v>
      </c>
      <c r="S4998" s="2" t="s">
        <v>40</v>
      </c>
      <c r="T4998" s="2" t="s">
        <v>247995</v>
      </c>
      <c r="U4998">
        <v>441</v>
      </c>
      <c r="V4998" t="s">
        <v>66398</v>
      </c>
      <c r="W4998" t="s">
        <v>118983</v>
      </c>
      <c r="X4998">
        <v>62105781</v>
      </c>
      <c r="Y4998" t="s">
        <v>124527</v>
      </c>
      <c r="Z4998" t="s">
        <v>124528</v>
      </c>
      <c r="AA4998" t="s">
        <v>124529</v>
      </c>
      <c r="AB4998" t="s">
        <v>124530</v>
      </c>
      <c r="AC4998" t="s">
        <v>124531</v>
      </c>
      <c r="AD4998" t="s">
        <v>124532</v>
      </c>
      <c r="AE4998">
        <v>2027253963</v>
      </c>
      <c r="AF4998" t="s">
        <v>267815</v>
      </c>
      <c r="AG4998" t="s">
        <v>288947</v>
      </c>
    </row>
    <row r="4999" spans="1:33" x14ac:dyDescent="0.25">
      <c r="A4999" t="s">
        <v>17016</v>
      </c>
      <c r="B4999" t="s">
        <v>124499</v>
      </c>
      <c r="C4999" t="s">
        <v>124533</v>
      </c>
      <c r="D4999" t="s">
        <v>124534</v>
      </c>
      <c r="E4999" t="s">
        <v>124513</v>
      </c>
      <c r="F4999" t="s">
        <v>52898</v>
      </c>
      <c r="G4999">
        <v>36767</v>
      </c>
      <c r="H4999" t="s">
        <v>124535</v>
      </c>
      <c r="I4999" s="1">
        <v>20413</v>
      </c>
      <c r="J4999" t="s">
        <v>124536</v>
      </c>
      <c r="K4999" t="s">
        <v>124537</v>
      </c>
      <c r="L4999">
        <v>614548677</v>
      </c>
      <c r="M4999" s="1">
        <v>45250</v>
      </c>
      <c r="N4999" s="1">
        <v>47077</v>
      </c>
      <c r="O4999">
        <v>27597970</v>
      </c>
      <c r="P4999" t="s">
        <v>52898</v>
      </c>
      <c r="Q4999" s="1">
        <v>45250</v>
      </c>
      <c r="R4999" s="1">
        <v>47077</v>
      </c>
      <c r="S4999" s="2" t="s">
        <v>56</v>
      </c>
      <c r="T4999" s="2" t="s">
        <v>247996</v>
      </c>
      <c r="U4999">
        <v>800</v>
      </c>
      <c r="V4999" t="s">
        <v>66707</v>
      </c>
      <c r="W4999" t="s">
        <v>118983</v>
      </c>
      <c r="X4999">
        <v>62105781</v>
      </c>
      <c r="Y4999" t="s">
        <v>124538</v>
      </c>
      <c r="Z4999" t="s">
        <v>124539</v>
      </c>
      <c r="AA4999" t="s">
        <v>124540</v>
      </c>
      <c r="AB4999" t="s">
        <v>124541</v>
      </c>
      <c r="AC4999" t="s">
        <v>124542</v>
      </c>
      <c r="AD4999" t="s">
        <v>124543</v>
      </c>
      <c r="AE4999">
        <v>8904822974</v>
      </c>
      <c r="AF4999" t="s">
        <v>267816</v>
      </c>
      <c r="AG4999" t="s">
        <v>288948</v>
      </c>
    </row>
    <row r="5000" spans="1:33" x14ac:dyDescent="0.25">
      <c r="A5000" t="s">
        <v>64162</v>
      </c>
      <c r="B5000" t="s">
        <v>124544</v>
      </c>
      <c r="C5000" t="s">
        <v>124545</v>
      </c>
      <c r="D5000" t="s">
        <v>124546</v>
      </c>
      <c r="E5000" t="s">
        <v>124513</v>
      </c>
      <c r="F5000" t="s">
        <v>52898</v>
      </c>
      <c r="G5000">
        <v>36767</v>
      </c>
      <c r="H5000" t="s">
        <v>124547</v>
      </c>
      <c r="I5000" s="1">
        <v>20449</v>
      </c>
      <c r="J5000" t="s">
        <v>124548</v>
      </c>
      <c r="K5000" t="s">
        <v>124549</v>
      </c>
      <c r="L5000">
        <v>170600142</v>
      </c>
      <c r="M5000" s="1">
        <v>44921</v>
      </c>
      <c r="N5000" s="1">
        <v>46747</v>
      </c>
      <c r="O5000">
        <v>43584517</v>
      </c>
      <c r="P5000" t="s">
        <v>52898</v>
      </c>
      <c r="Q5000" s="1">
        <v>44921</v>
      </c>
      <c r="R5000" s="1">
        <v>46747</v>
      </c>
      <c r="S5000" s="2" t="s">
        <v>72</v>
      </c>
      <c r="T5000" s="2" t="s">
        <v>247997</v>
      </c>
      <c r="U5000">
        <v>428</v>
      </c>
      <c r="V5000" t="s">
        <v>68222</v>
      </c>
      <c r="W5000" t="s">
        <v>118983</v>
      </c>
      <c r="X5000">
        <v>62105781</v>
      </c>
      <c r="Y5000" t="s">
        <v>124550</v>
      </c>
      <c r="Z5000" t="s">
        <v>124551</v>
      </c>
      <c r="AA5000" t="s">
        <v>124552</v>
      </c>
      <c r="AB5000" t="s">
        <v>124553</v>
      </c>
      <c r="AC5000" t="s">
        <v>124554</v>
      </c>
      <c r="AD5000" t="s">
        <v>124555</v>
      </c>
      <c r="AE5000">
        <v>4379435585</v>
      </c>
      <c r="AF5000" t="s">
        <v>267817</v>
      </c>
      <c r="AG5000" t="s">
        <v>288949</v>
      </c>
    </row>
    <row r="5001" spans="1:33" x14ac:dyDescent="0.25">
      <c r="A5001" t="s">
        <v>33168</v>
      </c>
      <c r="B5001" t="s">
        <v>124556</v>
      </c>
      <c r="C5001" t="s">
        <v>124557</v>
      </c>
      <c r="D5001" t="s">
        <v>124558</v>
      </c>
      <c r="E5001" t="s">
        <v>124513</v>
      </c>
      <c r="F5001" t="s">
        <v>52898</v>
      </c>
      <c r="G5001">
        <v>36767</v>
      </c>
      <c r="H5001" t="s">
        <v>124559</v>
      </c>
      <c r="I5001" s="1">
        <v>20485</v>
      </c>
      <c r="J5001" t="s">
        <v>124560</v>
      </c>
      <c r="K5001" t="s">
        <v>124561</v>
      </c>
      <c r="L5001">
        <v>599663644</v>
      </c>
      <c r="M5001" s="1">
        <v>43496</v>
      </c>
      <c r="N5001" s="1">
        <v>45322</v>
      </c>
      <c r="O5001">
        <v>53948939</v>
      </c>
      <c r="P5001" t="s">
        <v>52898</v>
      </c>
      <c r="Q5001" s="1">
        <v>43496</v>
      </c>
      <c r="R5001" s="1">
        <v>45322</v>
      </c>
      <c r="S5001" s="2" t="s">
        <v>88</v>
      </c>
      <c r="T5001" s="2" t="s">
        <v>247998</v>
      </c>
      <c r="U5001">
        <v>876</v>
      </c>
      <c r="V5001" t="s">
        <v>67420</v>
      </c>
      <c r="W5001" t="s">
        <v>118983</v>
      </c>
      <c r="X5001">
        <v>62105781</v>
      </c>
      <c r="Y5001" t="s">
        <v>124562</v>
      </c>
      <c r="Z5001" t="s">
        <v>124563</v>
      </c>
      <c r="AA5001" t="s">
        <v>124564</v>
      </c>
      <c r="AB5001" t="s">
        <v>124565</v>
      </c>
      <c r="AC5001" t="s">
        <v>124566</v>
      </c>
      <c r="AD5001" t="s">
        <v>124567</v>
      </c>
      <c r="AE5001">
        <v>2357122355</v>
      </c>
      <c r="AF5001" t="s">
        <v>267818</v>
      </c>
      <c r="AG5001" t="s">
        <v>288950</v>
      </c>
    </row>
    <row r="5002" spans="1:33" x14ac:dyDescent="0.25">
      <c r="A5002" t="s">
        <v>26035</v>
      </c>
      <c r="B5002" t="s">
        <v>124568</v>
      </c>
      <c r="C5002" t="s">
        <v>124569</v>
      </c>
      <c r="D5002" t="s">
        <v>124570</v>
      </c>
      <c r="E5002" t="s">
        <v>124513</v>
      </c>
      <c r="F5002" t="s">
        <v>52898</v>
      </c>
      <c r="G5002">
        <v>36767</v>
      </c>
      <c r="H5002" t="s">
        <v>124571</v>
      </c>
      <c r="I5002" s="1">
        <v>20521</v>
      </c>
      <c r="J5002" t="s">
        <v>124572</v>
      </c>
      <c r="K5002" t="s">
        <v>124573</v>
      </c>
      <c r="L5002">
        <v>506314196</v>
      </c>
      <c r="M5002" s="1">
        <v>44992</v>
      </c>
      <c r="N5002" s="1">
        <v>46819</v>
      </c>
      <c r="O5002">
        <v>35328748</v>
      </c>
      <c r="P5002" t="s">
        <v>52898</v>
      </c>
      <c r="Q5002" s="1">
        <v>44992</v>
      </c>
      <c r="R5002" s="1">
        <v>46819</v>
      </c>
      <c r="S5002" s="2" t="s">
        <v>40</v>
      </c>
      <c r="T5002" s="2" t="s">
        <v>247999</v>
      </c>
      <c r="U5002">
        <v>476</v>
      </c>
      <c r="V5002" t="s">
        <v>66733</v>
      </c>
      <c r="W5002" t="s">
        <v>118983</v>
      </c>
      <c r="X5002">
        <v>62105781</v>
      </c>
      <c r="Y5002" t="s">
        <v>124574</v>
      </c>
      <c r="Z5002" t="s">
        <v>124575</v>
      </c>
      <c r="AA5002" t="s">
        <v>124576</v>
      </c>
      <c r="AB5002" t="s">
        <v>124577</v>
      </c>
      <c r="AC5002" t="s">
        <v>124578</v>
      </c>
      <c r="AD5002" t="s">
        <v>124579</v>
      </c>
      <c r="AE5002">
        <v>4582522923</v>
      </c>
      <c r="AF5002" t="s">
        <v>267819</v>
      </c>
      <c r="AG5002" t="s">
        <v>288951</v>
      </c>
    </row>
    <row r="5003" spans="1:33" x14ac:dyDescent="0.25">
      <c r="A5003" t="s">
        <v>47269</v>
      </c>
      <c r="B5003" t="s">
        <v>124580</v>
      </c>
      <c r="C5003" t="s">
        <v>124581</v>
      </c>
      <c r="D5003" t="s">
        <v>124582</v>
      </c>
      <c r="E5003" t="s">
        <v>124513</v>
      </c>
      <c r="F5003" t="s">
        <v>52898</v>
      </c>
      <c r="G5003">
        <v>36767</v>
      </c>
      <c r="H5003" t="s">
        <v>124583</v>
      </c>
      <c r="I5003" s="1">
        <v>20557</v>
      </c>
      <c r="J5003" t="s">
        <v>124584</v>
      </c>
      <c r="K5003" t="s">
        <v>124585</v>
      </c>
      <c r="L5003">
        <v>734073446</v>
      </c>
      <c r="M5003" s="1">
        <v>43933</v>
      </c>
      <c r="N5003" s="1">
        <v>45759</v>
      </c>
      <c r="O5003">
        <v>82813821</v>
      </c>
      <c r="P5003" t="s">
        <v>52898</v>
      </c>
      <c r="Q5003" s="1">
        <v>43933</v>
      </c>
      <c r="R5003" s="1">
        <v>45759</v>
      </c>
      <c r="S5003" s="2" t="s">
        <v>56</v>
      </c>
      <c r="T5003" s="2" t="s">
        <v>248000</v>
      </c>
      <c r="U5003">
        <v>564</v>
      </c>
      <c r="V5003" t="s">
        <v>130</v>
      </c>
      <c r="W5003" t="s">
        <v>118983</v>
      </c>
      <c r="X5003">
        <v>62105781</v>
      </c>
      <c r="Y5003" t="s">
        <v>124586</v>
      </c>
      <c r="Z5003" t="s">
        <v>124587</v>
      </c>
      <c r="AA5003" t="s">
        <v>124588</v>
      </c>
      <c r="AB5003" t="s">
        <v>124589</v>
      </c>
      <c r="AC5003" t="s">
        <v>124590</v>
      </c>
      <c r="AD5003" t="s">
        <v>124591</v>
      </c>
      <c r="AE5003">
        <v>6587012226</v>
      </c>
      <c r="AF5003" t="s">
        <v>267820</v>
      </c>
      <c r="AG5003" t="s">
        <v>288952</v>
      </c>
    </row>
    <row r="5004" spans="1:33" x14ac:dyDescent="0.25">
      <c r="A5004" t="s">
        <v>35664</v>
      </c>
      <c r="B5004" t="s">
        <v>5957</v>
      </c>
      <c r="C5004" t="s">
        <v>124592</v>
      </c>
      <c r="D5004" t="s">
        <v>124593</v>
      </c>
      <c r="E5004" t="s">
        <v>124513</v>
      </c>
      <c r="F5004" t="s">
        <v>52898</v>
      </c>
      <c r="G5004">
        <v>36767</v>
      </c>
      <c r="H5004" t="s">
        <v>124594</v>
      </c>
      <c r="I5004" s="1">
        <v>20593</v>
      </c>
      <c r="J5004" t="s">
        <v>124595</v>
      </c>
      <c r="K5004" t="s">
        <v>124596</v>
      </c>
      <c r="L5004">
        <v>872083476</v>
      </c>
      <c r="M5004" s="1">
        <v>45064</v>
      </c>
      <c r="N5004" s="1">
        <v>46891</v>
      </c>
      <c r="O5004">
        <v>81196577</v>
      </c>
      <c r="P5004" t="s">
        <v>52898</v>
      </c>
      <c r="Q5004" s="1">
        <v>45064</v>
      </c>
      <c r="R5004" s="1">
        <v>46891</v>
      </c>
      <c r="S5004" s="2" t="s">
        <v>72</v>
      </c>
      <c r="T5004" s="2" t="s">
        <v>248001</v>
      </c>
      <c r="U5004">
        <v>301</v>
      </c>
      <c r="V5004" t="s">
        <v>67296</v>
      </c>
      <c r="W5004" t="s">
        <v>118983</v>
      </c>
      <c r="X5004">
        <v>62105781</v>
      </c>
      <c r="Y5004" t="s">
        <v>124597</v>
      </c>
      <c r="Z5004" t="s">
        <v>124598</v>
      </c>
      <c r="AA5004" t="s">
        <v>124599</v>
      </c>
      <c r="AB5004" t="s">
        <v>124600</v>
      </c>
      <c r="AC5004" t="s">
        <v>124601</v>
      </c>
      <c r="AD5004" t="s">
        <v>124602</v>
      </c>
      <c r="AE5004">
        <v>1715790560</v>
      </c>
      <c r="AF5004" t="s">
        <v>267821</v>
      </c>
      <c r="AG5004" t="s">
        <v>288953</v>
      </c>
    </row>
    <row r="5005" spans="1:33" x14ac:dyDescent="0.25">
      <c r="A5005" t="s">
        <v>388</v>
      </c>
      <c r="B5005" t="s">
        <v>5957</v>
      </c>
      <c r="C5005" t="s">
        <v>124603</v>
      </c>
      <c r="D5005" t="s">
        <v>124604</v>
      </c>
      <c r="E5005" t="s">
        <v>124513</v>
      </c>
      <c r="F5005" t="s">
        <v>52898</v>
      </c>
      <c r="G5005">
        <v>36767</v>
      </c>
      <c r="H5005" t="s">
        <v>124605</v>
      </c>
      <c r="I5005" s="1">
        <v>20629</v>
      </c>
      <c r="J5005" t="s">
        <v>124606</v>
      </c>
      <c r="K5005" t="s">
        <v>124607</v>
      </c>
      <c r="L5005">
        <v>125228128</v>
      </c>
      <c r="M5005" s="1">
        <v>45100</v>
      </c>
      <c r="N5005" s="1">
        <v>46927</v>
      </c>
      <c r="O5005">
        <v>40639378</v>
      </c>
      <c r="P5005" t="s">
        <v>52898</v>
      </c>
      <c r="Q5005" s="1">
        <v>45100</v>
      </c>
      <c r="R5005" s="1">
        <v>46927</v>
      </c>
      <c r="S5005" s="2" t="s">
        <v>88</v>
      </c>
      <c r="T5005" s="2" t="s">
        <v>248002</v>
      </c>
      <c r="U5005">
        <v>496</v>
      </c>
      <c r="V5005" t="s">
        <v>66772</v>
      </c>
      <c r="W5005" t="s">
        <v>118983</v>
      </c>
      <c r="X5005">
        <v>62105781</v>
      </c>
      <c r="Y5005" t="s">
        <v>124608</v>
      </c>
      <c r="Z5005" t="s">
        <v>124609</v>
      </c>
      <c r="AA5005" t="s">
        <v>124610</v>
      </c>
      <c r="AB5005" t="s">
        <v>124611</v>
      </c>
      <c r="AC5005" t="s">
        <v>124612</v>
      </c>
      <c r="AD5005" t="s">
        <v>124613</v>
      </c>
      <c r="AE5005">
        <v>9482049087</v>
      </c>
      <c r="AF5005" t="s">
        <v>267822</v>
      </c>
      <c r="AG5005" t="s">
        <v>288954</v>
      </c>
    </row>
    <row r="5006" spans="1:33" x14ac:dyDescent="0.25">
      <c r="A5006" t="s">
        <v>1707</v>
      </c>
      <c r="B5006" t="s">
        <v>5957</v>
      </c>
      <c r="C5006" t="s">
        <v>124614</v>
      </c>
      <c r="D5006" t="s">
        <v>124615</v>
      </c>
      <c r="E5006" t="s">
        <v>124513</v>
      </c>
      <c r="F5006" t="s">
        <v>52898</v>
      </c>
      <c r="G5006">
        <v>36767</v>
      </c>
      <c r="H5006" t="s">
        <v>124616</v>
      </c>
      <c r="I5006" s="1">
        <v>20665</v>
      </c>
      <c r="J5006" t="s">
        <v>124617</v>
      </c>
      <c r="K5006" t="s">
        <v>124618</v>
      </c>
      <c r="L5006">
        <v>599619511</v>
      </c>
      <c r="M5006" s="1">
        <v>44406</v>
      </c>
      <c r="N5006" s="1">
        <v>46232</v>
      </c>
      <c r="O5006">
        <v>62396688</v>
      </c>
      <c r="P5006" t="s">
        <v>52898</v>
      </c>
      <c r="Q5006" s="1">
        <v>44406</v>
      </c>
      <c r="R5006" s="1">
        <v>46232</v>
      </c>
      <c r="S5006" s="2" t="s">
        <v>40</v>
      </c>
      <c r="T5006" s="2" t="s">
        <v>248003</v>
      </c>
      <c r="U5006">
        <v>732</v>
      </c>
      <c r="V5006" t="s">
        <v>66127</v>
      </c>
      <c r="W5006" t="s">
        <v>118983</v>
      </c>
      <c r="X5006">
        <v>62105781</v>
      </c>
      <c r="Y5006" t="s">
        <v>124619</v>
      </c>
      <c r="Z5006" t="s">
        <v>124620</v>
      </c>
      <c r="AA5006" t="s">
        <v>124621</v>
      </c>
      <c r="AB5006" t="s">
        <v>124622</v>
      </c>
      <c r="AC5006" t="s">
        <v>124623</v>
      </c>
      <c r="AD5006" t="s">
        <v>124624</v>
      </c>
      <c r="AE5006">
        <v>3871590540</v>
      </c>
      <c r="AF5006" t="s">
        <v>267823</v>
      </c>
      <c r="AG5006" t="s">
        <v>288955</v>
      </c>
    </row>
    <row r="5007" spans="1:33" x14ac:dyDescent="0.25">
      <c r="A5007" t="s">
        <v>44071</v>
      </c>
      <c r="B5007" t="s">
        <v>5957</v>
      </c>
      <c r="C5007" t="s">
        <v>124625</v>
      </c>
      <c r="D5007" t="s">
        <v>124626</v>
      </c>
      <c r="E5007" t="s">
        <v>124513</v>
      </c>
      <c r="F5007" t="s">
        <v>52898</v>
      </c>
      <c r="G5007">
        <v>36767</v>
      </c>
      <c r="H5007" t="s">
        <v>124627</v>
      </c>
      <c r="I5007" s="1">
        <v>20701</v>
      </c>
      <c r="J5007" t="s">
        <v>124628</v>
      </c>
      <c r="K5007" t="s">
        <v>124629</v>
      </c>
      <c r="L5007">
        <v>112914720</v>
      </c>
      <c r="M5007" s="1">
        <v>44807</v>
      </c>
      <c r="N5007" s="1">
        <v>46633</v>
      </c>
      <c r="O5007">
        <v>49860881</v>
      </c>
      <c r="P5007" t="s">
        <v>52898</v>
      </c>
      <c r="Q5007" s="1">
        <v>44807</v>
      </c>
      <c r="R5007" s="1">
        <v>46633</v>
      </c>
      <c r="S5007" s="2" t="s">
        <v>56</v>
      </c>
      <c r="T5007" s="2" t="s">
        <v>248004</v>
      </c>
      <c r="U5007">
        <v>176</v>
      </c>
      <c r="V5007" t="s">
        <v>66644</v>
      </c>
      <c r="W5007" t="s">
        <v>118983</v>
      </c>
      <c r="X5007">
        <v>62105781</v>
      </c>
      <c r="Y5007" t="s">
        <v>124630</v>
      </c>
      <c r="Z5007" t="s">
        <v>124631</v>
      </c>
      <c r="AA5007" t="s">
        <v>124632</v>
      </c>
      <c r="AB5007" t="s">
        <v>124633</v>
      </c>
      <c r="AC5007" t="s">
        <v>124634</v>
      </c>
      <c r="AD5007" t="s">
        <v>124635</v>
      </c>
      <c r="AE5007">
        <v>4507348690</v>
      </c>
      <c r="AF5007" t="s">
        <v>267824</v>
      </c>
      <c r="AG5007" t="s">
        <v>288956</v>
      </c>
    </row>
    <row r="5008" spans="1:33" x14ac:dyDescent="0.25">
      <c r="A5008" t="s">
        <v>43838</v>
      </c>
      <c r="B5008" t="s">
        <v>5957</v>
      </c>
      <c r="C5008" t="s">
        <v>124636</v>
      </c>
      <c r="D5008" t="s">
        <v>124637</v>
      </c>
      <c r="E5008" t="s">
        <v>124513</v>
      </c>
      <c r="F5008" t="s">
        <v>52898</v>
      </c>
      <c r="G5008">
        <v>36767</v>
      </c>
      <c r="H5008" t="s">
        <v>124638</v>
      </c>
      <c r="I5008" s="1">
        <v>20737</v>
      </c>
      <c r="J5008" t="s">
        <v>124639</v>
      </c>
      <c r="K5008" t="s">
        <v>124640</v>
      </c>
      <c r="L5008">
        <v>429819494</v>
      </c>
      <c r="M5008" s="1">
        <v>44113</v>
      </c>
      <c r="N5008" s="1">
        <v>45939</v>
      </c>
      <c r="O5008">
        <v>30835590</v>
      </c>
      <c r="P5008" t="s">
        <v>52898</v>
      </c>
      <c r="Q5008" s="1">
        <v>44113</v>
      </c>
      <c r="R5008" s="1">
        <v>45939</v>
      </c>
      <c r="S5008" s="2" t="s">
        <v>72</v>
      </c>
      <c r="T5008" s="2" t="s">
        <v>248005</v>
      </c>
      <c r="U5008">
        <v>601</v>
      </c>
      <c r="V5008" t="s">
        <v>67407</v>
      </c>
      <c r="W5008" t="s">
        <v>118983</v>
      </c>
      <c r="X5008">
        <v>62105781</v>
      </c>
      <c r="Y5008" t="s">
        <v>124641</v>
      </c>
      <c r="Z5008" t="s">
        <v>124642</v>
      </c>
      <c r="AA5008" t="s">
        <v>124643</v>
      </c>
      <c r="AB5008" t="s">
        <v>124644</v>
      </c>
      <c r="AC5008" t="s">
        <v>124645</v>
      </c>
      <c r="AD5008" t="s">
        <v>124646</v>
      </c>
      <c r="AE5008">
        <v>2641660968</v>
      </c>
      <c r="AF5008" t="s">
        <v>267825</v>
      </c>
      <c r="AG5008" t="s">
        <v>288957</v>
      </c>
    </row>
    <row r="5009" spans="1:33" x14ac:dyDescent="0.25">
      <c r="A5009" t="s">
        <v>13939</v>
      </c>
      <c r="B5009" t="s">
        <v>5957</v>
      </c>
      <c r="C5009" t="s">
        <v>124647</v>
      </c>
      <c r="D5009" t="s">
        <v>124648</v>
      </c>
      <c r="E5009" t="s">
        <v>124513</v>
      </c>
      <c r="F5009" t="s">
        <v>52898</v>
      </c>
      <c r="G5009">
        <v>36767</v>
      </c>
      <c r="H5009" t="s">
        <v>124649</v>
      </c>
      <c r="I5009" s="1">
        <v>20773</v>
      </c>
      <c r="J5009" t="s">
        <v>124650</v>
      </c>
      <c r="K5009" t="s">
        <v>124651</v>
      </c>
      <c r="L5009">
        <v>261684815</v>
      </c>
      <c r="M5009" s="1">
        <v>44514</v>
      </c>
      <c r="N5009" s="1">
        <v>46340</v>
      </c>
      <c r="O5009">
        <v>30960131</v>
      </c>
      <c r="P5009" t="s">
        <v>52898</v>
      </c>
      <c r="Q5009" s="1">
        <v>44514</v>
      </c>
      <c r="R5009" s="1">
        <v>46340</v>
      </c>
      <c r="S5009" s="2" t="s">
        <v>88</v>
      </c>
      <c r="T5009" s="2" t="s">
        <v>248006</v>
      </c>
      <c r="U5009">
        <v>660</v>
      </c>
      <c r="V5009" t="s">
        <v>66309</v>
      </c>
      <c r="W5009" t="s">
        <v>118983</v>
      </c>
      <c r="X5009">
        <v>62105781</v>
      </c>
      <c r="Y5009" t="s">
        <v>124652</v>
      </c>
      <c r="Z5009" t="s">
        <v>124653</v>
      </c>
      <c r="AA5009" t="s">
        <v>124654</v>
      </c>
      <c r="AB5009" t="s">
        <v>124655</v>
      </c>
      <c r="AC5009" t="s">
        <v>124656</v>
      </c>
      <c r="AD5009" t="s">
        <v>124657</v>
      </c>
      <c r="AE5009">
        <v>3932815165</v>
      </c>
      <c r="AF5009" t="s">
        <v>267826</v>
      </c>
      <c r="AG5009" t="s">
        <v>288958</v>
      </c>
    </row>
    <row r="5010" spans="1:33" x14ac:dyDescent="0.25">
      <c r="A5010" t="s">
        <v>22358</v>
      </c>
      <c r="B5010" t="s">
        <v>5957</v>
      </c>
      <c r="C5010" t="s">
        <v>124658</v>
      </c>
      <c r="D5010" t="s">
        <v>124659</v>
      </c>
      <c r="E5010" t="s">
        <v>124513</v>
      </c>
      <c r="F5010" t="s">
        <v>52898</v>
      </c>
      <c r="G5010">
        <v>36767</v>
      </c>
      <c r="H5010" t="s">
        <v>124660</v>
      </c>
      <c r="I5010" s="1">
        <v>20809</v>
      </c>
      <c r="J5010" t="s">
        <v>124661</v>
      </c>
      <c r="K5010" t="s">
        <v>124662</v>
      </c>
      <c r="L5010">
        <v>118602857</v>
      </c>
      <c r="M5010" s="1">
        <v>44915</v>
      </c>
      <c r="N5010" s="1">
        <v>46741</v>
      </c>
      <c r="O5010">
        <v>81257344</v>
      </c>
      <c r="P5010" t="s">
        <v>52898</v>
      </c>
      <c r="Q5010" s="1">
        <v>44915</v>
      </c>
      <c r="R5010" s="1">
        <v>46741</v>
      </c>
      <c r="S5010" s="2" t="s">
        <v>40</v>
      </c>
      <c r="T5010" s="2" t="s">
        <v>248007</v>
      </c>
      <c r="U5010">
        <v>607</v>
      </c>
      <c r="V5010" t="s">
        <v>66559</v>
      </c>
      <c r="W5010" t="s">
        <v>118983</v>
      </c>
      <c r="X5010">
        <v>62105781</v>
      </c>
      <c r="Y5010" t="s">
        <v>124663</v>
      </c>
      <c r="Z5010" t="s">
        <v>124664</v>
      </c>
      <c r="AA5010" t="s">
        <v>124665</v>
      </c>
      <c r="AB5010" t="s">
        <v>124666</v>
      </c>
      <c r="AC5010" t="s">
        <v>124667</v>
      </c>
      <c r="AD5010" t="s">
        <v>124668</v>
      </c>
      <c r="AE5010">
        <v>6779578340</v>
      </c>
      <c r="AF5010" t="s">
        <v>267827</v>
      </c>
      <c r="AG5010" t="s">
        <v>288959</v>
      </c>
    </row>
    <row r="5011" spans="1:33" x14ac:dyDescent="0.25">
      <c r="A5011" t="s">
        <v>22053</v>
      </c>
      <c r="B5011" t="s">
        <v>5957</v>
      </c>
      <c r="C5011" t="s">
        <v>124669</v>
      </c>
      <c r="D5011" t="s">
        <v>124670</v>
      </c>
      <c r="E5011" t="s">
        <v>124513</v>
      </c>
      <c r="F5011" t="s">
        <v>52898</v>
      </c>
      <c r="G5011">
        <v>36767</v>
      </c>
      <c r="H5011" t="s">
        <v>124671</v>
      </c>
      <c r="I5011" s="1">
        <v>20845</v>
      </c>
      <c r="J5011" t="s">
        <v>124672</v>
      </c>
      <c r="K5011" t="s">
        <v>124673</v>
      </c>
      <c r="L5011">
        <v>776392775</v>
      </c>
      <c r="M5011" s="1">
        <v>44221</v>
      </c>
      <c r="N5011" s="1">
        <v>46047</v>
      </c>
      <c r="O5011">
        <v>71942282</v>
      </c>
      <c r="P5011" t="s">
        <v>52898</v>
      </c>
      <c r="Q5011" s="1">
        <v>44221</v>
      </c>
      <c r="R5011" s="1">
        <v>46047</v>
      </c>
      <c r="S5011" s="2" t="s">
        <v>56</v>
      </c>
      <c r="T5011" s="2" t="s">
        <v>248008</v>
      </c>
      <c r="U5011">
        <v>292</v>
      </c>
      <c r="V5011" t="s">
        <v>66875</v>
      </c>
      <c r="W5011" t="s">
        <v>118983</v>
      </c>
      <c r="X5011">
        <v>62105781</v>
      </c>
      <c r="Y5011" t="s">
        <v>124674</v>
      </c>
      <c r="Z5011" t="s">
        <v>124675</v>
      </c>
      <c r="AA5011" t="s">
        <v>124676</v>
      </c>
      <c r="AB5011" t="s">
        <v>124677</v>
      </c>
      <c r="AC5011" t="s">
        <v>124678</v>
      </c>
      <c r="AD5011" t="s">
        <v>124679</v>
      </c>
      <c r="AE5011">
        <v>1912902771</v>
      </c>
      <c r="AF5011" t="s">
        <v>267828</v>
      </c>
      <c r="AG5011" t="s">
        <v>288960</v>
      </c>
    </row>
    <row r="5012" spans="1:33" x14ac:dyDescent="0.25">
      <c r="A5012" t="s">
        <v>26115</v>
      </c>
      <c r="B5012" t="s">
        <v>5957</v>
      </c>
      <c r="C5012" t="s">
        <v>124680</v>
      </c>
      <c r="D5012" t="s">
        <v>124681</v>
      </c>
      <c r="E5012" t="s">
        <v>124682</v>
      </c>
      <c r="F5012" t="s">
        <v>52898</v>
      </c>
      <c r="G5012">
        <v>35763</v>
      </c>
      <c r="H5012" t="s">
        <v>124683</v>
      </c>
      <c r="I5012" s="1">
        <v>20848</v>
      </c>
      <c r="J5012" t="s">
        <v>124684</v>
      </c>
      <c r="K5012" t="s">
        <v>124685</v>
      </c>
      <c r="L5012">
        <v>715052859</v>
      </c>
      <c r="M5012" s="1">
        <v>44224</v>
      </c>
      <c r="N5012" s="1">
        <v>46050</v>
      </c>
      <c r="O5012">
        <v>75664005</v>
      </c>
      <c r="P5012" t="s">
        <v>52898</v>
      </c>
      <c r="Q5012" s="1">
        <v>44224</v>
      </c>
      <c r="R5012" s="1">
        <v>46050</v>
      </c>
      <c r="S5012" s="2" t="s">
        <v>72</v>
      </c>
      <c r="T5012" s="2" t="s">
        <v>248009</v>
      </c>
      <c r="U5012">
        <v>767</v>
      </c>
      <c r="V5012" t="s">
        <v>67050</v>
      </c>
      <c r="W5012" t="s">
        <v>68861</v>
      </c>
      <c r="X5012">
        <v>62202477</v>
      </c>
      <c r="Y5012" t="s">
        <v>124686</v>
      </c>
      <c r="Z5012" t="s">
        <v>124687</v>
      </c>
      <c r="AA5012" t="s">
        <v>124688</v>
      </c>
      <c r="AB5012" t="s">
        <v>124689</v>
      </c>
      <c r="AC5012" t="s">
        <v>124690</v>
      </c>
      <c r="AD5012" t="s">
        <v>124691</v>
      </c>
      <c r="AE5012">
        <v>3090810057</v>
      </c>
      <c r="AF5012" t="s">
        <v>267829</v>
      </c>
      <c r="AG5012" t="s">
        <v>288961</v>
      </c>
    </row>
    <row r="5013" spans="1:33" x14ac:dyDescent="0.25">
      <c r="A5013" t="s">
        <v>124692</v>
      </c>
      <c r="B5013" t="s">
        <v>5957</v>
      </c>
      <c r="C5013" t="s">
        <v>124693</v>
      </c>
      <c r="D5013" t="s">
        <v>124694</v>
      </c>
      <c r="E5013" t="s">
        <v>124682</v>
      </c>
      <c r="F5013" t="s">
        <v>52898</v>
      </c>
      <c r="G5013">
        <v>35763</v>
      </c>
      <c r="H5013" t="s">
        <v>124695</v>
      </c>
      <c r="I5013" s="1">
        <v>20849</v>
      </c>
      <c r="J5013" t="s">
        <v>124696</v>
      </c>
      <c r="K5013" t="s">
        <v>124697</v>
      </c>
      <c r="L5013">
        <v>858872167</v>
      </c>
      <c r="M5013" s="1">
        <v>43494</v>
      </c>
      <c r="N5013" s="1">
        <v>45320</v>
      </c>
      <c r="O5013">
        <v>88301431</v>
      </c>
      <c r="P5013" t="s">
        <v>52898</v>
      </c>
      <c r="Q5013" s="1">
        <v>43494</v>
      </c>
      <c r="R5013" s="1">
        <v>45320</v>
      </c>
      <c r="S5013" s="2" t="s">
        <v>88</v>
      </c>
      <c r="T5013" s="2" t="s">
        <v>248010</v>
      </c>
      <c r="U5013">
        <v>415</v>
      </c>
      <c r="V5013" t="s">
        <v>77651</v>
      </c>
      <c r="W5013" t="s">
        <v>68861</v>
      </c>
      <c r="X5013">
        <v>62202477</v>
      </c>
      <c r="Y5013" t="s">
        <v>124698</v>
      </c>
      <c r="Z5013" t="s">
        <v>124699</v>
      </c>
      <c r="AA5013" t="s">
        <v>124700</v>
      </c>
      <c r="AB5013" t="s">
        <v>124701</v>
      </c>
      <c r="AC5013" t="s">
        <v>124702</v>
      </c>
      <c r="AD5013" t="s">
        <v>124703</v>
      </c>
      <c r="AE5013">
        <v>4710485014</v>
      </c>
      <c r="AF5013" t="s">
        <v>267830</v>
      </c>
      <c r="AG5013" t="s">
        <v>288962</v>
      </c>
    </row>
    <row r="5014" spans="1:33" x14ac:dyDescent="0.25">
      <c r="A5014" t="s">
        <v>11327</v>
      </c>
      <c r="B5014" t="s">
        <v>5957</v>
      </c>
      <c r="C5014" t="s">
        <v>124704</v>
      </c>
      <c r="D5014" t="s">
        <v>124705</v>
      </c>
      <c r="E5014" t="s">
        <v>124682</v>
      </c>
      <c r="F5014" t="s">
        <v>52898</v>
      </c>
      <c r="G5014">
        <v>35763</v>
      </c>
      <c r="H5014" t="s">
        <v>124706</v>
      </c>
      <c r="I5014" s="1">
        <v>20850</v>
      </c>
      <c r="J5014" t="s">
        <v>124707</v>
      </c>
      <c r="K5014" t="s">
        <v>124708</v>
      </c>
      <c r="L5014">
        <v>456947043</v>
      </c>
      <c r="M5014" s="1">
        <v>43860</v>
      </c>
      <c r="N5014" s="1">
        <v>45687</v>
      </c>
      <c r="O5014">
        <v>74399416</v>
      </c>
      <c r="P5014" t="s">
        <v>52898</v>
      </c>
      <c r="Q5014" s="1">
        <v>43860</v>
      </c>
      <c r="R5014" s="1">
        <v>45687</v>
      </c>
      <c r="S5014" s="2" t="s">
        <v>40</v>
      </c>
      <c r="T5014" s="2" t="s">
        <v>248011</v>
      </c>
      <c r="U5014">
        <v>221</v>
      </c>
      <c r="V5014" t="s">
        <v>344</v>
      </c>
      <c r="W5014" t="s">
        <v>68861</v>
      </c>
      <c r="X5014">
        <v>62202477</v>
      </c>
      <c r="Y5014" t="s">
        <v>124709</v>
      </c>
      <c r="Z5014" t="s">
        <v>124710</v>
      </c>
      <c r="AA5014" t="s">
        <v>124711</v>
      </c>
      <c r="AB5014" t="s">
        <v>124712</v>
      </c>
      <c r="AC5014" t="s">
        <v>124713</v>
      </c>
      <c r="AD5014" t="s">
        <v>124714</v>
      </c>
      <c r="AE5014">
        <v>9774761717</v>
      </c>
      <c r="AF5014" t="s">
        <v>267831</v>
      </c>
      <c r="AG5014" t="s">
        <v>288963</v>
      </c>
    </row>
    <row r="5015" spans="1:33" x14ac:dyDescent="0.25">
      <c r="A5015" t="s">
        <v>124715</v>
      </c>
      <c r="B5015" t="s">
        <v>5957</v>
      </c>
      <c r="C5015" t="s">
        <v>124716</v>
      </c>
      <c r="D5015" t="s">
        <v>124717</v>
      </c>
      <c r="E5015" t="s">
        <v>124682</v>
      </c>
      <c r="F5015" t="s">
        <v>52898</v>
      </c>
      <c r="G5015">
        <v>35763</v>
      </c>
      <c r="H5015" t="s">
        <v>124718</v>
      </c>
      <c r="I5015" s="1">
        <v>20851</v>
      </c>
      <c r="J5015" t="s">
        <v>124719</v>
      </c>
      <c r="K5015" t="s">
        <v>124720</v>
      </c>
      <c r="L5015">
        <v>719418269</v>
      </c>
      <c r="M5015" s="1">
        <v>43861</v>
      </c>
      <c r="N5015" s="1">
        <v>45688</v>
      </c>
      <c r="O5015">
        <v>35912214</v>
      </c>
      <c r="P5015" t="s">
        <v>52898</v>
      </c>
      <c r="Q5015" s="1">
        <v>43861</v>
      </c>
      <c r="R5015" s="1">
        <v>45688</v>
      </c>
      <c r="S5015" s="2" t="s">
        <v>56</v>
      </c>
      <c r="T5015" s="2" t="s">
        <v>248012</v>
      </c>
      <c r="U5015">
        <v>828</v>
      </c>
      <c r="V5015" t="s">
        <v>66772</v>
      </c>
      <c r="W5015" t="s">
        <v>72403</v>
      </c>
      <c r="X5015">
        <v>62204022</v>
      </c>
      <c r="Y5015" t="s">
        <v>124721</v>
      </c>
      <c r="Z5015" t="s">
        <v>124722</v>
      </c>
      <c r="AA5015" t="s">
        <v>124723</v>
      </c>
      <c r="AB5015" t="s">
        <v>124724</v>
      </c>
      <c r="AC5015" t="s">
        <v>124725</v>
      </c>
      <c r="AD5015" t="s">
        <v>124726</v>
      </c>
      <c r="AE5015">
        <v>1521078133</v>
      </c>
      <c r="AF5015" t="s">
        <v>267832</v>
      </c>
      <c r="AG5015" t="s">
        <v>288964</v>
      </c>
    </row>
    <row r="5016" spans="1:33" x14ac:dyDescent="0.25">
      <c r="A5016" t="s">
        <v>41537</v>
      </c>
      <c r="B5016" t="s">
        <v>5957</v>
      </c>
      <c r="C5016" t="s">
        <v>124727</v>
      </c>
      <c r="D5016" t="s">
        <v>124728</v>
      </c>
      <c r="E5016" t="s">
        <v>124682</v>
      </c>
      <c r="F5016" t="s">
        <v>52898</v>
      </c>
      <c r="G5016">
        <v>35763</v>
      </c>
      <c r="H5016" t="s">
        <v>124729</v>
      </c>
      <c r="I5016" s="1">
        <v>20852</v>
      </c>
      <c r="J5016" t="s">
        <v>124730</v>
      </c>
      <c r="K5016" t="s">
        <v>124731</v>
      </c>
      <c r="L5016">
        <v>970209150</v>
      </c>
      <c r="M5016" s="1">
        <v>44228</v>
      </c>
      <c r="N5016" s="1">
        <v>46054</v>
      </c>
      <c r="O5016">
        <v>10257811</v>
      </c>
      <c r="P5016" t="s">
        <v>52898</v>
      </c>
      <c r="Q5016" s="1">
        <v>44228</v>
      </c>
      <c r="R5016" s="1">
        <v>46054</v>
      </c>
      <c r="S5016" s="2" t="s">
        <v>72</v>
      </c>
      <c r="T5016" s="2" t="s">
        <v>248013</v>
      </c>
      <c r="U5016">
        <v>296</v>
      </c>
      <c r="V5016" t="s">
        <v>67296</v>
      </c>
      <c r="W5016" t="s">
        <v>68861</v>
      </c>
      <c r="X5016">
        <v>62202477</v>
      </c>
      <c r="Y5016" t="s">
        <v>124732</v>
      </c>
      <c r="Z5016" t="s">
        <v>124733</v>
      </c>
      <c r="AA5016" t="s">
        <v>124734</v>
      </c>
      <c r="AB5016" t="s">
        <v>124735</v>
      </c>
      <c r="AC5016" t="s">
        <v>124736</v>
      </c>
      <c r="AD5016" t="s">
        <v>124737</v>
      </c>
      <c r="AE5016">
        <v>7061329301</v>
      </c>
      <c r="AF5016" t="s">
        <v>267833</v>
      </c>
      <c r="AG5016" t="s">
        <v>288965</v>
      </c>
    </row>
    <row r="5017" spans="1:33" x14ac:dyDescent="0.25">
      <c r="A5017" t="s">
        <v>17952</v>
      </c>
      <c r="B5017" t="s">
        <v>5957</v>
      </c>
      <c r="C5017" t="s">
        <v>124738</v>
      </c>
      <c r="D5017" t="s">
        <v>124739</v>
      </c>
      <c r="E5017" t="s">
        <v>124682</v>
      </c>
      <c r="F5017" t="s">
        <v>52898</v>
      </c>
      <c r="G5017">
        <v>35763</v>
      </c>
      <c r="H5017" t="s">
        <v>124740</v>
      </c>
      <c r="I5017" s="1">
        <v>20853</v>
      </c>
      <c r="J5017" t="s">
        <v>124741</v>
      </c>
      <c r="K5017" t="s">
        <v>124742</v>
      </c>
      <c r="L5017">
        <v>496418706</v>
      </c>
      <c r="M5017" s="1">
        <v>44594</v>
      </c>
      <c r="N5017" s="1">
        <v>46420</v>
      </c>
      <c r="O5017">
        <v>19102949</v>
      </c>
      <c r="P5017" t="s">
        <v>52898</v>
      </c>
      <c r="Q5017" s="1">
        <v>44594</v>
      </c>
      <c r="R5017" s="1">
        <v>46420</v>
      </c>
      <c r="S5017" s="2" t="s">
        <v>88</v>
      </c>
      <c r="T5017" s="2" t="s">
        <v>248014</v>
      </c>
      <c r="U5017">
        <v>478</v>
      </c>
      <c r="V5017" t="s">
        <v>66423</v>
      </c>
      <c r="W5017" t="s">
        <v>68861</v>
      </c>
      <c r="X5017">
        <v>62202477</v>
      </c>
      <c r="Y5017" t="s">
        <v>124743</v>
      </c>
      <c r="Z5017" t="s">
        <v>124744</v>
      </c>
      <c r="AA5017" t="s">
        <v>124745</v>
      </c>
      <c r="AB5017" t="s">
        <v>124746</v>
      </c>
      <c r="AC5017" t="s">
        <v>124747</v>
      </c>
      <c r="AD5017" t="s">
        <v>124748</v>
      </c>
      <c r="AE5017">
        <v>3015309593</v>
      </c>
      <c r="AF5017" t="s">
        <v>267834</v>
      </c>
      <c r="AG5017" t="s">
        <v>288966</v>
      </c>
    </row>
    <row r="5018" spans="1:33" x14ac:dyDescent="0.25">
      <c r="A5018" t="s">
        <v>11534</v>
      </c>
      <c r="B5018" t="s">
        <v>5957</v>
      </c>
      <c r="C5018" t="s">
        <v>124749</v>
      </c>
      <c r="D5018" t="s">
        <v>124750</v>
      </c>
      <c r="E5018" t="s">
        <v>124682</v>
      </c>
      <c r="F5018" t="s">
        <v>52898</v>
      </c>
      <c r="G5018">
        <v>35763</v>
      </c>
      <c r="H5018" t="s">
        <v>124751</v>
      </c>
      <c r="I5018" s="1">
        <v>20854</v>
      </c>
      <c r="J5018" t="s">
        <v>124752</v>
      </c>
      <c r="K5018" t="s">
        <v>124753</v>
      </c>
      <c r="L5018">
        <v>923600342</v>
      </c>
      <c r="M5018" s="1">
        <v>44230</v>
      </c>
      <c r="N5018" s="1">
        <v>46056</v>
      </c>
      <c r="O5018">
        <v>33858070</v>
      </c>
      <c r="P5018" t="s">
        <v>52898</v>
      </c>
      <c r="Q5018" s="1">
        <v>44230</v>
      </c>
      <c r="R5018" s="1">
        <v>46056</v>
      </c>
      <c r="S5018" s="2" t="s">
        <v>40</v>
      </c>
      <c r="T5018" s="2" t="s">
        <v>248015</v>
      </c>
      <c r="U5018">
        <v>514</v>
      </c>
      <c r="V5018" t="s">
        <v>66618</v>
      </c>
      <c r="W5018" t="s">
        <v>68811</v>
      </c>
      <c r="X5018">
        <v>62202147</v>
      </c>
      <c r="Y5018" t="s">
        <v>124754</v>
      </c>
      <c r="Z5018" t="s">
        <v>124755</v>
      </c>
      <c r="AA5018" t="s">
        <v>124756</v>
      </c>
      <c r="AB5018" t="s">
        <v>124757</v>
      </c>
      <c r="AC5018" t="s">
        <v>124758</v>
      </c>
      <c r="AD5018" t="s">
        <v>124759</v>
      </c>
      <c r="AE5018">
        <v>9619117050</v>
      </c>
      <c r="AF5018" t="s">
        <v>267835</v>
      </c>
      <c r="AG5018" t="s">
        <v>288967</v>
      </c>
    </row>
    <row r="5019" spans="1:33" x14ac:dyDescent="0.25">
      <c r="A5019" t="s">
        <v>124760</v>
      </c>
      <c r="B5019" t="s">
        <v>5957</v>
      </c>
      <c r="C5019" t="s">
        <v>124761</v>
      </c>
      <c r="D5019" t="s">
        <v>124762</v>
      </c>
      <c r="E5019" t="s">
        <v>124682</v>
      </c>
      <c r="F5019" t="s">
        <v>52898</v>
      </c>
      <c r="G5019">
        <v>35763</v>
      </c>
      <c r="H5019" t="s">
        <v>124763</v>
      </c>
      <c r="I5019" s="1">
        <v>20855</v>
      </c>
      <c r="J5019" t="s">
        <v>124764</v>
      </c>
      <c r="K5019" t="s">
        <v>124765</v>
      </c>
      <c r="L5019">
        <v>242197784</v>
      </c>
      <c r="M5019" s="1">
        <v>44961</v>
      </c>
      <c r="N5019" s="1">
        <v>46787</v>
      </c>
      <c r="O5019">
        <v>28056733</v>
      </c>
      <c r="P5019" t="s">
        <v>52898</v>
      </c>
      <c r="Q5019" s="1">
        <v>44961</v>
      </c>
      <c r="R5019" s="1">
        <v>46787</v>
      </c>
      <c r="S5019" s="2" t="s">
        <v>56</v>
      </c>
      <c r="T5019" s="2" t="s">
        <v>248016</v>
      </c>
      <c r="U5019">
        <v>381</v>
      </c>
      <c r="V5019" t="s">
        <v>66512</v>
      </c>
      <c r="W5019" t="s">
        <v>68811</v>
      </c>
      <c r="X5019">
        <v>62202147</v>
      </c>
      <c r="Y5019" t="s">
        <v>124766</v>
      </c>
      <c r="Z5019" t="s">
        <v>124767</v>
      </c>
      <c r="AA5019" t="s">
        <v>124768</v>
      </c>
      <c r="AB5019" t="s">
        <v>124769</v>
      </c>
      <c r="AC5019" t="s">
        <v>124770</v>
      </c>
      <c r="AD5019" t="s">
        <v>124771</v>
      </c>
      <c r="AE5019">
        <v>3869137230</v>
      </c>
      <c r="AF5019" t="s">
        <v>267836</v>
      </c>
      <c r="AG5019" t="s">
        <v>288968</v>
      </c>
    </row>
    <row r="5020" spans="1:33" x14ac:dyDescent="0.25">
      <c r="A5020" t="s">
        <v>20308</v>
      </c>
      <c r="B5020" t="s">
        <v>5957</v>
      </c>
      <c r="C5020" t="s">
        <v>124772</v>
      </c>
      <c r="D5020" t="s">
        <v>124773</v>
      </c>
      <c r="E5020" t="s">
        <v>124682</v>
      </c>
      <c r="F5020" t="s">
        <v>52898</v>
      </c>
      <c r="G5020">
        <v>35763</v>
      </c>
      <c r="H5020" t="s">
        <v>124774</v>
      </c>
      <c r="I5020" s="1">
        <v>20856</v>
      </c>
      <c r="J5020" t="s">
        <v>124775</v>
      </c>
      <c r="K5020" t="s">
        <v>124776</v>
      </c>
      <c r="L5020">
        <v>582685801</v>
      </c>
      <c r="M5020" s="1">
        <v>44597</v>
      </c>
      <c r="N5020" s="1">
        <v>46423</v>
      </c>
      <c r="O5020">
        <v>19280095</v>
      </c>
      <c r="P5020" t="s">
        <v>52898</v>
      </c>
      <c r="Q5020" s="1">
        <v>44597</v>
      </c>
      <c r="R5020" s="1">
        <v>46423</v>
      </c>
      <c r="S5020" s="2" t="s">
        <v>72</v>
      </c>
      <c r="T5020" s="2" t="s">
        <v>248017</v>
      </c>
      <c r="U5020">
        <v>556</v>
      </c>
      <c r="V5020" t="s">
        <v>66547</v>
      </c>
      <c r="W5020" t="s">
        <v>68861</v>
      </c>
      <c r="X5020">
        <v>62202477</v>
      </c>
      <c r="Y5020" t="s">
        <v>124777</v>
      </c>
      <c r="Z5020" t="s">
        <v>124778</v>
      </c>
      <c r="AA5020" t="s">
        <v>124779</v>
      </c>
      <c r="AB5020" t="s">
        <v>124780</v>
      </c>
      <c r="AC5020" t="s">
        <v>124781</v>
      </c>
      <c r="AD5020" t="s">
        <v>124782</v>
      </c>
      <c r="AE5020">
        <v>3824741045</v>
      </c>
      <c r="AF5020" t="s">
        <v>267837</v>
      </c>
      <c r="AG5020" t="s">
        <v>288969</v>
      </c>
    </row>
    <row r="5021" spans="1:33" x14ac:dyDescent="0.25">
      <c r="A5021" t="s">
        <v>1618</v>
      </c>
      <c r="B5021" t="s">
        <v>5957</v>
      </c>
      <c r="C5021" t="s">
        <v>124783</v>
      </c>
      <c r="D5021" t="s">
        <v>124784</v>
      </c>
      <c r="E5021" t="s">
        <v>124682</v>
      </c>
      <c r="F5021" t="s">
        <v>52898</v>
      </c>
      <c r="G5021">
        <v>35763</v>
      </c>
      <c r="H5021" t="s">
        <v>124785</v>
      </c>
      <c r="I5021" s="1">
        <v>20857</v>
      </c>
      <c r="J5021" t="s">
        <v>124786</v>
      </c>
      <c r="K5021" t="s">
        <v>124787</v>
      </c>
      <c r="L5021">
        <v>509245855</v>
      </c>
      <c r="M5021" s="1">
        <v>44963</v>
      </c>
      <c r="N5021" s="1">
        <v>46789</v>
      </c>
      <c r="O5021">
        <v>96686420</v>
      </c>
      <c r="P5021" t="s">
        <v>52898</v>
      </c>
      <c r="Q5021" s="1">
        <v>44963</v>
      </c>
      <c r="R5021" s="1">
        <v>46789</v>
      </c>
      <c r="S5021" s="2" t="s">
        <v>88</v>
      </c>
      <c r="T5021" s="2" t="s">
        <v>248018</v>
      </c>
      <c r="U5021">
        <v>227</v>
      </c>
      <c r="V5021" t="s">
        <v>67903</v>
      </c>
      <c r="W5021" t="s">
        <v>68836</v>
      </c>
      <c r="X5021">
        <v>262276698</v>
      </c>
      <c r="Y5021" t="s">
        <v>124788</v>
      </c>
      <c r="Z5021" t="s">
        <v>124789</v>
      </c>
      <c r="AA5021" t="s">
        <v>124790</v>
      </c>
      <c r="AB5021" t="s">
        <v>124791</v>
      </c>
      <c r="AC5021" t="s">
        <v>124792</v>
      </c>
      <c r="AD5021" t="s">
        <v>124793</v>
      </c>
      <c r="AE5021">
        <v>8689399541</v>
      </c>
      <c r="AF5021" t="s">
        <v>267838</v>
      </c>
      <c r="AG5021" t="s">
        <v>288970</v>
      </c>
    </row>
    <row r="5022" spans="1:33" x14ac:dyDescent="0.25">
      <c r="A5022" t="s">
        <v>34155</v>
      </c>
      <c r="B5022" t="s">
        <v>5957</v>
      </c>
      <c r="C5022" t="s">
        <v>124794</v>
      </c>
      <c r="D5022" t="s">
        <v>124795</v>
      </c>
      <c r="E5022" t="s">
        <v>124682</v>
      </c>
      <c r="F5022" t="s">
        <v>52898</v>
      </c>
      <c r="G5022">
        <v>35763</v>
      </c>
      <c r="H5022" t="s">
        <v>124796</v>
      </c>
      <c r="I5022" s="1">
        <v>20858</v>
      </c>
      <c r="J5022" t="s">
        <v>124786</v>
      </c>
      <c r="K5022" t="s">
        <v>124797</v>
      </c>
      <c r="L5022">
        <v>817354942</v>
      </c>
      <c r="M5022" s="1">
        <v>43868</v>
      </c>
      <c r="N5022" s="1">
        <v>45695</v>
      </c>
      <c r="O5022">
        <v>83605147</v>
      </c>
      <c r="P5022" t="s">
        <v>52898</v>
      </c>
      <c r="Q5022" s="1">
        <v>43868</v>
      </c>
      <c r="R5022" s="1">
        <v>45695</v>
      </c>
      <c r="S5022" s="2" t="s">
        <v>40</v>
      </c>
      <c r="T5022" s="2" t="s">
        <v>248019</v>
      </c>
      <c r="U5022">
        <v>978</v>
      </c>
      <c r="V5022" t="s">
        <v>66193</v>
      </c>
      <c r="W5022" t="s">
        <v>72403</v>
      </c>
      <c r="X5022">
        <v>62204022</v>
      </c>
      <c r="Y5022" t="s">
        <v>124798</v>
      </c>
      <c r="Z5022" t="s">
        <v>124799</v>
      </c>
      <c r="AA5022" t="s">
        <v>124800</v>
      </c>
      <c r="AB5022" t="s">
        <v>124801</v>
      </c>
      <c r="AC5022" t="s">
        <v>124802</v>
      </c>
      <c r="AD5022" t="s">
        <v>124803</v>
      </c>
      <c r="AE5022">
        <v>9152046692</v>
      </c>
      <c r="AF5022" t="s">
        <v>267839</v>
      </c>
      <c r="AG5022" t="s">
        <v>288971</v>
      </c>
    </row>
    <row r="5023" spans="1:33" x14ac:dyDescent="0.25">
      <c r="A5023" t="s">
        <v>2040</v>
      </c>
      <c r="B5023" t="s">
        <v>5957</v>
      </c>
      <c r="C5023" t="s">
        <v>124804</v>
      </c>
      <c r="D5023" t="s">
        <v>124805</v>
      </c>
      <c r="E5023" t="s">
        <v>124682</v>
      </c>
      <c r="F5023" t="s">
        <v>52898</v>
      </c>
      <c r="G5023">
        <v>35763</v>
      </c>
      <c r="H5023" t="s">
        <v>124806</v>
      </c>
      <c r="I5023" s="1">
        <v>20859</v>
      </c>
      <c r="J5023" t="s">
        <v>124775</v>
      </c>
      <c r="K5023" t="s">
        <v>124807</v>
      </c>
      <c r="L5023">
        <v>366883363</v>
      </c>
      <c r="M5023" s="1">
        <v>44600</v>
      </c>
      <c r="N5023" s="1">
        <v>46426</v>
      </c>
      <c r="O5023">
        <v>40723782</v>
      </c>
      <c r="P5023" t="s">
        <v>52898</v>
      </c>
      <c r="Q5023" s="1">
        <v>44600</v>
      </c>
      <c r="R5023" s="1">
        <v>46426</v>
      </c>
      <c r="S5023" s="2" t="s">
        <v>56</v>
      </c>
      <c r="T5023" s="2" t="s">
        <v>248020</v>
      </c>
      <c r="U5023">
        <v>676</v>
      </c>
      <c r="V5023" t="s">
        <v>67850</v>
      </c>
      <c r="W5023" t="s">
        <v>68836</v>
      </c>
      <c r="X5023">
        <v>262276698</v>
      </c>
      <c r="Y5023" t="s">
        <v>124808</v>
      </c>
      <c r="Z5023" t="s">
        <v>124809</v>
      </c>
      <c r="AA5023" t="s">
        <v>124810</v>
      </c>
      <c r="AB5023" t="s">
        <v>124811</v>
      </c>
      <c r="AC5023" t="s">
        <v>124812</v>
      </c>
      <c r="AD5023" t="s">
        <v>124813</v>
      </c>
      <c r="AE5023">
        <v>1363998742</v>
      </c>
      <c r="AF5023" t="s">
        <v>267840</v>
      </c>
      <c r="AG5023" t="s">
        <v>288972</v>
      </c>
    </row>
    <row r="5024" spans="1:33" x14ac:dyDescent="0.25">
      <c r="A5024" t="s">
        <v>80632</v>
      </c>
      <c r="B5024" t="s">
        <v>124814</v>
      </c>
      <c r="C5024" t="s">
        <v>124815</v>
      </c>
      <c r="D5024" t="s">
        <v>124816</v>
      </c>
      <c r="E5024" t="s">
        <v>124817</v>
      </c>
      <c r="F5024" t="s">
        <v>52898</v>
      </c>
      <c r="G5024">
        <v>35763</v>
      </c>
      <c r="H5024" t="s">
        <v>124818</v>
      </c>
      <c r="I5024" s="1">
        <v>21091</v>
      </c>
      <c r="J5024" t="s">
        <v>124819</v>
      </c>
      <c r="K5024" t="s">
        <v>124820</v>
      </c>
      <c r="L5024">
        <v>364798945</v>
      </c>
      <c r="M5024" s="1">
        <v>44467</v>
      </c>
      <c r="N5024" s="1">
        <v>46293</v>
      </c>
      <c r="O5024">
        <v>60722077</v>
      </c>
      <c r="P5024" t="s">
        <v>52898</v>
      </c>
      <c r="Q5024" s="1">
        <v>44467</v>
      </c>
      <c r="R5024" s="1">
        <v>46293</v>
      </c>
      <c r="S5024" s="2" t="s">
        <v>72</v>
      </c>
      <c r="T5024" s="2" t="s">
        <v>248021</v>
      </c>
      <c r="U5024">
        <v>753</v>
      </c>
      <c r="V5024" t="s">
        <v>67050</v>
      </c>
      <c r="W5024" t="s">
        <v>68836</v>
      </c>
      <c r="X5024">
        <v>262276698</v>
      </c>
      <c r="Y5024" t="s">
        <v>124821</v>
      </c>
      <c r="Z5024" t="s">
        <v>124822</v>
      </c>
      <c r="AA5024" t="s">
        <v>124823</v>
      </c>
      <c r="AB5024" t="s">
        <v>124824</v>
      </c>
      <c r="AC5024" t="s">
        <v>124825</v>
      </c>
      <c r="AD5024" t="s">
        <v>124826</v>
      </c>
      <c r="AE5024">
        <v>8498828709</v>
      </c>
      <c r="AF5024" t="s">
        <v>267841</v>
      </c>
      <c r="AG5024" t="s">
        <v>288973</v>
      </c>
    </row>
    <row r="5025" spans="1:33" x14ac:dyDescent="0.25">
      <c r="A5025" t="s">
        <v>6151</v>
      </c>
      <c r="B5025" t="s">
        <v>121700</v>
      </c>
      <c r="C5025" t="s">
        <v>124827</v>
      </c>
      <c r="D5025" t="s">
        <v>124828</v>
      </c>
      <c r="E5025" t="s">
        <v>124817</v>
      </c>
      <c r="F5025" t="s">
        <v>52898</v>
      </c>
      <c r="G5025">
        <v>35763</v>
      </c>
      <c r="H5025" t="s">
        <v>124829</v>
      </c>
      <c r="I5025" s="1">
        <v>21343</v>
      </c>
      <c r="J5025" t="s">
        <v>124830</v>
      </c>
      <c r="K5025" t="s">
        <v>124831</v>
      </c>
      <c r="L5025">
        <v>771725036</v>
      </c>
      <c r="M5025" s="1">
        <v>44719</v>
      </c>
      <c r="N5025" s="1">
        <v>46545</v>
      </c>
      <c r="O5025">
        <v>89227211</v>
      </c>
      <c r="P5025" t="s">
        <v>52898</v>
      </c>
      <c r="Q5025" s="1">
        <v>44719</v>
      </c>
      <c r="R5025" s="1">
        <v>46545</v>
      </c>
      <c r="S5025" s="2" t="s">
        <v>88</v>
      </c>
      <c r="T5025" s="2" t="s">
        <v>248022</v>
      </c>
      <c r="U5025">
        <v>788</v>
      </c>
      <c r="V5025" t="s">
        <v>67513</v>
      </c>
      <c r="W5025" t="s">
        <v>68836</v>
      </c>
      <c r="X5025">
        <v>262276698</v>
      </c>
      <c r="Y5025" t="s">
        <v>124832</v>
      </c>
      <c r="Z5025" t="s">
        <v>124833</v>
      </c>
      <c r="AA5025" t="s">
        <v>124834</v>
      </c>
      <c r="AB5025" t="s">
        <v>124835</v>
      </c>
      <c r="AC5025" t="s">
        <v>124836</v>
      </c>
      <c r="AD5025" t="s">
        <v>124837</v>
      </c>
      <c r="AE5025">
        <v>2363112477</v>
      </c>
      <c r="AF5025" t="s">
        <v>267842</v>
      </c>
      <c r="AG5025" t="s">
        <v>288974</v>
      </c>
    </row>
    <row r="5026" spans="1:33" x14ac:dyDescent="0.25">
      <c r="A5026" t="s">
        <v>97583</v>
      </c>
      <c r="B5026" t="s">
        <v>124838</v>
      </c>
      <c r="C5026" t="s">
        <v>124839</v>
      </c>
      <c r="D5026" t="s">
        <v>124840</v>
      </c>
      <c r="E5026" t="s">
        <v>124817</v>
      </c>
      <c r="F5026" t="s">
        <v>52898</v>
      </c>
      <c r="G5026">
        <v>35763</v>
      </c>
      <c r="H5026" t="s">
        <v>124841</v>
      </c>
      <c r="I5026" s="1">
        <v>21595</v>
      </c>
      <c r="J5026" t="s">
        <v>124842</v>
      </c>
      <c r="K5026" t="s">
        <v>124843</v>
      </c>
      <c r="L5026">
        <v>572301683</v>
      </c>
      <c r="M5026" s="1">
        <v>43510</v>
      </c>
      <c r="N5026" s="1">
        <v>45336</v>
      </c>
      <c r="O5026">
        <v>84231943</v>
      </c>
      <c r="P5026" t="s">
        <v>52898</v>
      </c>
      <c r="Q5026" s="1">
        <v>43510</v>
      </c>
      <c r="R5026" s="1">
        <v>45336</v>
      </c>
      <c r="S5026" s="2" t="s">
        <v>40</v>
      </c>
      <c r="T5026" s="2" t="s">
        <v>248023</v>
      </c>
      <c r="U5026">
        <v>597</v>
      </c>
      <c r="V5026" t="s">
        <v>69140</v>
      </c>
      <c r="W5026" t="s">
        <v>68836</v>
      </c>
      <c r="X5026">
        <v>262276698</v>
      </c>
      <c r="Y5026" t="s">
        <v>124844</v>
      </c>
      <c r="Z5026" t="s">
        <v>124845</v>
      </c>
      <c r="AA5026" t="s">
        <v>124846</v>
      </c>
      <c r="AB5026" t="s">
        <v>124847</v>
      </c>
      <c r="AC5026" t="s">
        <v>124848</v>
      </c>
      <c r="AD5026" t="s">
        <v>124849</v>
      </c>
      <c r="AE5026">
        <v>9360817977</v>
      </c>
      <c r="AF5026" t="s">
        <v>267843</v>
      </c>
      <c r="AG5026" t="s">
        <v>288975</v>
      </c>
    </row>
    <row r="5027" spans="1:33" x14ac:dyDescent="0.25">
      <c r="A5027" t="s">
        <v>12536</v>
      </c>
      <c r="B5027" t="s">
        <v>124850</v>
      </c>
      <c r="C5027" t="s">
        <v>124851</v>
      </c>
      <c r="D5027" t="s">
        <v>124852</v>
      </c>
      <c r="E5027" t="s">
        <v>124817</v>
      </c>
      <c r="F5027" t="s">
        <v>52898</v>
      </c>
      <c r="G5027">
        <v>35763</v>
      </c>
      <c r="H5027" t="s">
        <v>124853</v>
      </c>
      <c r="I5027" s="1">
        <v>21847</v>
      </c>
      <c r="J5027" t="s">
        <v>124854</v>
      </c>
      <c r="K5027" t="s">
        <v>124855</v>
      </c>
      <c r="L5027">
        <v>115468330</v>
      </c>
      <c r="M5027" s="1">
        <v>43762</v>
      </c>
      <c r="N5027" s="1">
        <v>45589</v>
      </c>
      <c r="O5027">
        <v>81735047</v>
      </c>
      <c r="P5027" t="s">
        <v>52898</v>
      </c>
      <c r="Q5027" s="1">
        <v>43762</v>
      </c>
      <c r="R5027" s="1">
        <v>45589</v>
      </c>
      <c r="S5027" s="2" t="s">
        <v>56</v>
      </c>
      <c r="T5027" s="2" t="s">
        <v>248024</v>
      </c>
      <c r="U5027">
        <v>281</v>
      </c>
      <c r="V5027" t="s">
        <v>66605</v>
      </c>
      <c r="W5027" t="s">
        <v>68811</v>
      </c>
      <c r="X5027">
        <v>62202147</v>
      </c>
      <c r="Y5027" t="s">
        <v>124856</v>
      </c>
      <c r="Z5027" t="s">
        <v>124857</v>
      </c>
      <c r="AA5027" t="s">
        <v>124858</v>
      </c>
      <c r="AB5027" t="s">
        <v>124859</v>
      </c>
      <c r="AC5027" t="s">
        <v>124860</v>
      </c>
      <c r="AD5027" t="s">
        <v>124861</v>
      </c>
      <c r="AE5027">
        <v>8560993244</v>
      </c>
      <c r="AF5027" t="s">
        <v>267844</v>
      </c>
      <c r="AG5027" t="s">
        <v>288976</v>
      </c>
    </row>
    <row r="5028" spans="1:33" x14ac:dyDescent="0.25">
      <c r="A5028" t="s">
        <v>1644</v>
      </c>
      <c r="B5028" t="s">
        <v>124862</v>
      </c>
      <c r="C5028" t="s">
        <v>124863</v>
      </c>
      <c r="D5028" t="s">
        <v>124864</v>
      </c>
      <c r="E5028" t="s">
        <v>124817</v>
      </c>
      <c r="F5028" t="s">
        <v>52898</v>
      </c>
      <c r="G5028">
        <v>35763</v>
      </c>
      <c r="H5028" t="s">
        <v>124865</v>
      </c>
      <c r="I5028" s="1">
        <v>22099</v>
      </c>
      <c r="J5028" t="s">
        <v>124866</v>
      </c>
      <c r="K5028" t="s">
        <v>124867</v>
      </c>
      <c r="L5028">
        <v>295540008</v>
      </c>
      <c r="M5028" s="1">
        <v>44014</v>
      </c>
      <c r="N5028" s="1">
        <v>45840</v>
      </c>
      <c r="O5028">
        <v>29418012</v>
      </c>
      <c r="P5028" t="s">
        <v>52898</v>
      </c>
      <c r="Q5028" s="1">
        <v>44014</v>
      </c>
      <c r="R5028" s="1">
        <v>45840</v>
      </c>
      <c r="S5028" s="2" t="s">
        <v>72</v>
      </c>
      <c r="T5028" s="2" t="s">
        <v>248025</v>
      </c>
      <c r="U5028">
        <v>526</v>
      </c>
      <c r="V5028" t="s">
        <v>330</v>
      </c>
      <c r="W5028" t="s">
        <v>68811</v>
      </c>
      <c r="X5028">
        <v>62202147</v>
      </c>
      <c r="Y5028" t="s">
        <v>124868</v>
      </c>
      <c r="Z5028" t="s">
        <v>124869</v>
      </c>
      <c r="AA5028" t="s">
        <v>124870</v>
      </c>
      <c r="AB5028" t="s">
        <v>124871</v>
      </c>
      <c r="AC5028" t="s">
        <v>124872</v>
      </c>
      <c r="AD5028" t="s">
        <v>124873</v>
      </c>
      <c r="AE5028">
        <v>2516626192</v>
      </c>
      <c r="AF5028" t="s">
        <v>267845</v>
      </c>
      <c r="AG5028" t="s">
        <v>288977</v>
      </c>
    </row>
    <row r="5029" spans="1:33" x14ac:dyDescent="0.25">
      <c r="A5029" t="s">
        <v>3586</v>
      </c>
      <c r="B5029" t="s">
        <v>124874</v>
      </c>
      <c r="C5029" t="s">
        <v>124875</v>
      </c>
      <c r="D5029" t="s">
        <v>124876</v>
      </c>
      <c r="E5029" t="s">
        <v>124817</v>
      </c>
      <c r="F5029" t="s">
        <v>52898</v>
      </c>
      <c r="G5029">
        <v>35763</v>
      </c>
      <c r="H5029" t="s">
        <v>124877</v>
      </c>
      <c r="I5029" s="1">
        <v>22351</v>
      </c>
      <c r="J5029" t="s">
        <v>124878</v>
      </c>
      <c r="K5029" t="s">
        <v>124879</v>
      </c>
      <c r="L5029">
        <v>929306638</v>
      </c>
      <c r="M5029" s="1">
        <v>44631</v>
      </c>
      <c r="N5029" s="1">
        <v>46457</v>
      </c>
      <c r="O5029">
        <v>42183110</v>
      </c>
      <c r="P5029" t="s">
        <v>52898</v>
      </c>
      <c r="Q5029" s="1">
        <v>44631</v>
      </c>
      <c r="R5029" s="1">
        <v>46457</v>
      </c>
      <c r="S5029" s="2" t="s">
        <v>88</v>
      </c>
      <c r="T5029" s="2" t="s">
        <v>248026</v>
      </c>
      <c r="U5029">
        <v>237</v>
      </c>
      <c r="V5029" t="s">
        <v>66154</v>
      </c>
      <c r="W5029" t="s">
        <v>72403</v>
      </c>
      <c r="X5029">
        <v>62204022</v>
      </c>
      <c r="Y5029" t="s">
        <v>124880</v>
      </c>
      <c r="Z5029" t="s">
        <v>124881</v>
      </c>
      <c r="AA5029" t="s">
        <v>124882</v>
      </c>
      <c r="AB5029" t="s">
        <v>124883</v>
      </c>
      <c r="AC5029" t="s">
        <v>124884</v>
      </c>
      <c r="AD5029" t="s">
        <v>124885</v>
      </c>
      <c r="AE5029">
        <v>4344413256</v>
      </c>
      <c r="AF5029" t="s">
        <v>267846</v>
      </c>
      <c r="AG5029" t="s">
        <v>288978</v>
      </c>
    </row>
    <row r="5030" spans="1:33" x14ac:dyDescent="0.25">
      <c r="A5030" t="s">
        <v>90986</v>
      </c>
      <c r="B5030" t="s">
        <v>124886</v>
      </c>
      <c r="C5030" t="s">
        <v>124887</v>
      </c>
      <c r="D5030" t="s">
        <v>124888</v>
      </c>
      <c r="E5030" t="s">
        <v>124817</v>
      </c>
      <c r="F5030" t="s">
        <v>52898</v>
      </c>
      <c r="G5030">
        <v>35763</v>
      </c>
      <c r="H5030" t="s">
        <v>124889</v>
      </c>
      <c r="I5030" s="1">
        <v>22603</v>
      </c>
      <c r="J5030" t="s">
        <v>124890</v>
      </c>
      <c r="K5030" t="s">
        <v>124891</v>
      </c>
      <c r="L5030">
        <v>876658541</v>
      </c>
      <c r="M5030" s="1">
        <v>44518</v>
      </c>
      <c r="N5030" s="1">
        <v>46344</v>
      </c>
      <c r="O5030">
        <v>73179230</v>
      </c>
      <c r="P5030" t="s">
        <v>52898</v>
      </c>
      <c r="Q5030" s="1">
        <v>44518</v>
      </c>
      <c r="R5030" s="1">
        <v>46344</v>
      </c>
      <c r="S5030" s="2" t="s">
        <v>40</v>
      </c>
      <c r="T5030" s="2" t="s">
        <v>248027</v>
      </c>
      <c r="U5030">
        <v>446</v>
      </c>
      <c r="V5030" t="s">
        <v>66772</v>
      </c>
      <c r="W5030" t="s">
        <v>68836</v>
      </c>
      <c r="X5030">
        <v>262276698</v>
      </c>
      <c r="Y5030" t="s">
        <v>124892</v>
      </c>
      <c r="Z5030" t="s">
        <v>124893</v>
      </c>
      <c r="AA5030" t="s">
        <v>124894</v>
      </c>
      <c r="AB5030" t="s">
        <v>124895</v>
      </c>
      <c r="AC5030" t="s">
        <v>124896</v>
      </c>
      <c r="AD5030" t="s">
        <v>124897</v>
      </c>
      <c r="AE5030">
        <v>6926788088</v>
      </c>
      <c r="AF5030" t="s">
        <v>267847</v>
      </c>
      <c r="AG5030" t="s">
        <v>288979</v>
      </c>
    </row>
    <row r="5031" spans="1:33" x14ac:dyDescent="0.25">
      <c r="A5031" t="s">
        <v>124898</v>
      </c>
      <c r="B5031" t="s">
        <v>44443</v>
      </c>
      <c r="C5031" t="s">
        <v>124899</v>
      </c>
      <c r="D5031" t="s">
        <v>124900</v>
      </c>
      <c r="E5031" t="s">
        <v>124817</v>
      </c>
      <c r="F5031" t="s">
        <v>52898</v>
      </c>
      <c r="G5031">
        <v>35763</v>
      </c>
      <c r="H5031" t="s">
        <v>124901</v>
      </c>
      <c r="I5031" s="1">
        <v>22855</v>
      </c>
      <c r="J5031" t="s">
        <v>124902</v>
      </c>
      <c r="K5031" t="s">
        <v>124903</v>
      </c>
      <c r="L5031">
        <v>768211205</v>
      </c>
      <c r="M5031" s="1">
        <v>44770</v>
      </c>
      <c r="N5031" s="1">
        <v>46596</v>
      </c>
      <c r="O5031">
        <v>58571449</v>
      </c>
      <c r="P5031" t="s">
        <v>52898</v>
      </c>
      <c r="Q5031" s="1">
        <v>44770</v>
      </c>
      <c r="R5031" s="1">
        <v>46596</v>
      </c>
      <c r="S5031" s="2" t="s">
        <v>56</v>
      </c>
      <c r="T5031" s="2" t="s">
        <v>248028</v>
      </c>
      <c r="U5031">
        <v>113</v>
      </c>
      <c r="V5031" t="s">
        <v>66193</v>
      </c>
      <c r="W5031" t="s">
        <v>68861</v>
      </c>
      <c r="X5031">
        <v>62202477</v>
      </c>
      <c r="Y5031" t="s">
        <v>124904</v>
      </c>
      <c r="Z5031" t="s">
        <v>124905</v>
      </c>
      <c r="AA5031" t="s">
        <v>124906</v>
      </c>
      <c r="AB5031" t="s">
        <v>124907</v>
      </c>
      <c r="AC5031" t="s">
        <v>124908</v>
      </c>
      <c r="AD5031" t="s">
        <v>124909</v>
      </c>
      <c r="AE5031">
        <v>9149136831</v>
      </c>
      <c r="AF5031" t="s">
        <v>267848</v>
      </c>
      <c r="AG5031" t="s">
        <v>288980</v>
      </c>
    </row>
    <row r="5032" spans="1:33" x14ac:dyDescent="0.25">
      <c r="A5032" t="s">
        <v>10883</v>
      </c>
      <c r="B5032" t="s">
        <v>44443</v>
      </c>
      <c r="C5032" t="s">
        <v>124910</v>
      </c>
      <c r="D5032" t="s">
        <v>124911</v>
      </c>
      <c r="E5032" t="s">
        <v>124817</v>
      </c>
      <c r="F5032" t="s">
        <v>52898</v>
      </c>
      <c r="G5032">
        <v>35763</v>
      </c>
      <c r="H5032" t="s">
        <v>124912</v>
      </c>
      <c r="I5032" s="1">
        <v>23107</v>
      </c>
      <c r="J5032" t="s">
        <v>124913</v>
      </c>
      <c r="K5032" t="s">
        <v>124914</v>
      </c>
      <c r="L5032">
        <v>341101810</v>
      </c>
      <c r="M5032" s="1">
        <v>43927</v>
      </c>
      <c r="N5032" s="1">
        <v>45753</v>
      </c>
      <c r="O5032">
        <v>40579263</v>
      </c>
      <c r="P5032" t="s">
        <v>52898</v>
      </c>
      <c r="Q5032" s="1">
        <v>43927</v>
      </c>
      <c r="R5032" s="1">
        <v>45753</v>
      </c>
      <c r="S5032" s="2" t="s">
        <v>72</v>
      </c>
      <c r="T5032" s="2" t="s">
        <v>248029</v>
      </c>
      <c r="U5032">
        <v>252</v>
      </c>
      <c r="V5032" t="s">
        <v>66901</v>
      </c>
      <c r="W5032" t="s">
        <v>72403</v>
      </c>
      <c r="X5032">
        <v>62204022</v>
      </c>
      <c r="Y5032" t="s">
        <v>124915</v>
      </c>
      <c r="Z5032" t="s">
        <v>124916</v>
      </c>
      <c r="AA5032" t="s">
        <v>124917</v>
      </c>
      <c r="AB5032" t="s">
        <v>124918</v>
      </c>
      <c r="AC5032" t="s">
        <v>124919</v>
      </c>
      <c r="AD5032" t="s">
        <v>124920</v>
      </c>
      <c r="AE5032">
        <v>8177599150</v>
      </c>
      <c r="AF5032" t="s">
        <v>267849</v>
      </c>
      <c r="AG5032" t="s">
        <v>288981</v>
      </c>
    </row>
    <row r="5033" spans="1:33" x14ac:dyDescent="0.25">
      <c r="A5033" t="s">
        <v>116156</v>
      </c>
      <c r="B5033" t="s">
        <v>44443</v>
      </c>
      <c r="C5033" t="s">
        <v>124921</v>
      </c>
      <c r="D5033" t="s">
        <v>124922</v>
      </c>
      <c r="E5033" t="s">
        <v>124817</v>
      </c>
      <c r="F5033" t="s">
        <v>52898</v>
      </c>
      <c r="G5033">
        <v>35763</v>
      </c>
      <c r="H5033" t="s">
        <v>124923</v>
      </c>
      <c r="I5033" s="1">
        <v>23359</v>
      </c>
      <c r="J5033" t="s">
        <v>124924</v>
      </c>
      <c r="K5033" t="s">
        <v>124925</v>
      </c>
      <c r="L5033">
        <v>971879097</v>
      </c>
      <c r="M5033" s="1">
        <v>43813</v>
      </c>
      <c r="N5033" s="1">
        <v>45640</v>
      </c>
      <c r="O5033">
        <v>64502323</v>
      </c>
      <c r="P5033" t="s">
        <v>52898</v>
      </c>
      <c r="Q5033" s="1">
        <v>43813</v>
      </c>
      <c r="R5033" s="1">
        <v>45640</v>
      </c>
      <c r="S5033" s="2" t="s">
        <v>88</v>
      </c>
      <c r="T5033" s="2" t="s">
        <v>248030</v>
      </c>
      <c r="U5033">
        <v>308</v>
      </c>
      <c r="V5033" t="s">
        <v>66733</v>
      </c>
      <c r="W5033" t="s">
        <v>72403</v>
      </c>
      <c r="X5033">
        <v>62204022</v>
      </c>
      <c r="Y5033" t="s">
        <v>124926</v>
      </c>
      <c r="Z5033" t="s">
        <v>124927</v>
      </c>
      <c r="AA5033" t="s">
        <v>124928</v>
      </c>
      <c r="AB5033" t="s">
        <v>124929</v>
      </c>
      <c r="AC5033" t="s">
        <v>124930</v>
      </c>
      <c r="AD5033" t="s">
        <v>124931</v>
      </c>
      <c r="AE5033">
        <v>9341990596</v>
      </c>
      <c r="AF5033" t="s">
        <v>267850</v>
      </c>
      <c r="AG5033" t="s">
        <v>288982</v>
      </c>
    </row>
    <row r="5034" spans="1:33" x14ac:dyDescent="0.25">
      <c r="A5034" t="s">
        <v>5558</v>
      </c>
      <c r="B5034" t="s">
        <v>44443</v>
      </c>
      <c r="C5034" t="s">
        <v>124932</v>
      </c>
      <c r="D5034" t="s">
        <v>124933</v>
      </c>
      <c r="E5034" t="s">
        <v>124817</v>
      </c>
      <c r="F5034" t="s">
        <v>52898</v>
      </c>
      <c r="G5034">
        <v>35763</v>
      </c>
      <c r="H5034" t="s">
        <v>124934</v>
      </c>
      <c r="I5034" s="1">
        <v>23611</v>
      </c>
      <c r="J5034" t="s">
        <v>124935</v>
      </c>
      <c r="K5034" t="s">
        <v>124936</v>
      </c>
      <c r="L5034">
        <v>228616049</v>
      </c>
      <c r="M5034" s="1">
        <v>44795</v>
      </c>
      <c r="N5034" s="1">
        <v>46621</v>
      </c>
      <c r="O5034">
        <v>45374488</v>
      </c>
      <c r="P5034" t="s">
        <v>52898</v>
      </c>
      <c r="Q5034" s="1">
        <v>44795</v>
      </c>
      <c r="R5034" s="1">
        <v>46621</v>
      </c>
      <c r="S5034" s="2" t="s">
        <v>40</v>
      </c>
      <c r="T5034" s="2" t="s">
        <v>248031</v>
      </c>
      <c r="U5034">
        <v>600</v>
      </c>
      <c r="V5034" t="s">
        <v>66593</v>
      </c>
      <c r="W5034" t="s">
        <v>68811</v>
      </c>
      <c r="X5034">
        <v>62202147</v>
      </c>
      <c r="Y5034" t="s">
        <v>124937</v>
      </c>
      <c r="Z5034" t="s">
        <v>124938</v>
      </c>
      <c r="AA5034" t="s">
        <v>124939</v>
      </c>
      <c r="AB5034" t="s">
        <v>124940</v>
      </c>
      <c r="AC5034" t="s">
        <v>124941</v>
      </c>
      <c r="AD5034" t="s">
        <v>124942</v>
      </c>
      <c r="AE5034">
        <v>1164845628</v>
      </c>
      <c r="AF5034" t="s">
        <v>267851</v>
      </c>
      <c r="AG5034" t="s">
        <v>288983</v>
      </c>
    </row>
    <row r="5035" spans="1:33" x14ac:dyDescent="0.25">
      <c r="A5035" t="s">
        <v>6234</v>
      </c>
      <c r="B5035" t="s">
        <v>44443</v>
      </c>
      <c r="C5035" t="s">
        <v>124943</v>
      </c>
      <c r="D5035" t="s">
        <v>124944</v>
      </c>
      <c r="E5035" t="s">
        <v>124817</v>
      </c>
      <c r="F5035" t="s">
        <v>52898</v>
      </c>
      <c r="G5035">
        <v>35763</v>
      </c>
      <c r="H5035" t="s">
        <v>124945</v>
      </c>
      <c r="I5035" s="1">
        <v>23863</v>
      </c>
      <c r="J5035" t="s">
        <v>124946</v>
      </c>
      <c r="K5035" t="s">
        <v>124947</v>
      </c>
      <c r="L5035">
        <v>882815400</v>
      </c>
      <c r="M5035" s="1">
        <v>45047</v>
      </c>
      <c r="N5035" s="1">
        <v>46874</v>
      </c>
      <c r="O5035">
        <v>11605680</v>
      </c>
      <c r="P5035" t="s">
        <v>52898</v>
      </c>
      <c r="Q5035" s="1">
        <v>45047</v>
      </c>
      <c r="R5035" s="1">
        <v>46874</v>
      </c>
      <c r="S5035" s="2" t="s">
        <v>56</v>
      </c>
      <c r="T5035" s="2" t="s">
        <v>248032</v>
      </c>
      <c r="U5035">
        <v>932</v>
      </c>
      <c r="V5035" t="s">
        <v>66398</v>
      </c>
      <c r="W5035" t="s">
        <v>72403</v>
      </c>
      <c r="X5035">
        <v>62204022</v>
      </c>
      <c r="Y5035" t="s">
        <v>124948</v>
      </c>
      <c r="Z5035" t="s">
        <v>124949</v>
      </c>
      <c r="AA5035" t="s">
        <v>124950</v>
      </c>
      <c r="AB5035" t="s">
        <v>124951</v>
      </c>
      <c r="AC5035" t="s">
        <v>124952</v>
      </c>
      <c r="AD5035" t="s">
        <v>124953</v>
      </c>
      <c r="AE5035">
        <v>9071261330</v>
      </c>
      <c r="AF5035" t="s">
        <v>267852</v>
      </c>
      <c r="AG5035" t="s">
        <v>288984</v>
      </c>
    </row>
    <row r="5036" spans="1:33" x14ac:dyDescent="0.25">
      <c r="A5036" t="s">
        <v>124954</v>
      </c>
      <c r="B5036" t="s">
        <v>44443</v>
      </c>
      <c r="C5036" t="s">
        <v>124955</v>
      </c>
      <c r="D5036" t="s">
        <v>124956</v>
      </c>
      <c r="E5036" t="s">
        <v>124817</v>
      </c>
      <c r="F5036" t="s">
        <v>52898</v>
      </c>
      <c r="G5036">
        <v>35763</v>
      </c>
      <c r="H5036" t="s">
        <v>124957</v>
      </c>
      <c r="I5036" s="1">
        <v>24115</v>
      </c>
      <c r="J5036" t="s">
        <v>124958</v>
      </c>
      <c r="K5036" t="s">
        <v>124959</v>
      </c>
      <c r="L5036">
        <v>775060758</v>
      </c>
      <c r="M5036" s="1">
        <v>43473</v>
      </c>
      <c r="N5036" s="1">
        <v>45299</v>
      </c>
      <c r="O5036">
        <v>82911666</v>
      </c>
      <c r="P5036" t="s">
        <v>52898</v>
      </c>
      <c r="Q5036" s="1">
        <v>43473</v>
      </c>
      <c r="R5036" s="1">
        <v>45299</v>
      </c>
      <c r="S5036" s="2" t="s">
        <v>72</v>
      </c>
      <c r="T5036" s="2" t="s">
        <v>248033</v>
      </c>
      <c r="U5036">
        <v>411</v>
      </c>
      <c r="V5036" t="s">
        <v>66309</v>
      </c>
      <c r="W5036" t="s">
        <v>68836</v>
      </c>
      <c r="X5036">
        <v>262276698</v>
      </c>
      <c r="Y5036" t="s">
        <v>124960</v>
      </c>
      <c r="Z5036" t="s">
        <v>124961</v>
      </c>
      <c r="AA5036" t="s">
        <v>124962</v>
      </c>
      <c r="AB5036" t="s">
        <v>124963</v>
      </c>
      <c r="AC5036" t="s">
        <v>124964</v>
      </c>
      <c r="AD5036" t="s">
        <v>124965</v>
      </c>
      <c r="AE5036">
        <v>5830534645</v>
      </c>
      <c r="AF5036" t="s">
        <v>267853</v>
      </c>
      <c r="AG5036" t="s">
        <v>288985</v>
      </c>
    </row>
    <row r="5037" spans="1:33" x14ac:dyDescent="0.25">
      <c r="A5037" t="s">
        <v>90822</v>
      </c>
      <c r="B5037" t="s">
        <v>124966</v>
      </c>
      <c r="C5037" t="s">
        <v>124967</v>
      </c>
      <c r="D5037" t="s">
        <v>124968</v>
      </c>
      <c r="E5037" t="s">
        <v>124817</v>
      </c>
      <c r="F5037" t="s">
        <v>52898</v>
      </c>
      <c r="G5037">
        <v>35763</v>
      </c>
      <c r="H5037" t="s">
        <v>124969</v>
      </c>
      <c r="I5037" s="1">
        <v>24367</v>
      </c>
      <c r="J5037" t="s">
        <v>124970</v>
      </c>
      <c r="K5037" t="s">
        <v>124971</v>
      </c>
      <c r="L5037">
        <v>903221056</v>
      </c>
      <c r="M5037" s="1">
        <v>44821</v>
      </c>
      <c r="N5037" s="1">
        <v>46647</v>
      </c>
      <c r="O5037">
        <v>32661277</v>
      </c>
      <c r="P5037" t="s">
        <v>52898</v>
      </c>
      <c r="Q5037" s="1">
        <v>44821</v>
      </c>
      <c r="R5037" s="1">
        <v>46647</v>
      </c>
      <c r="S5037" s="2" t="s">
        <v>88</v>
      </c>
      <c r="T5037" s="2" t="s">
        <v>248034</v>
      </c>
      <c r="U5037">
        <v>115</v>
      </c>
      <c r="V5037" t="s">
        <v>67420</v>
      </c>
      <c r="W5037" t="s">
        <v>68811</v>
      </c>
      <c r="X5037">
        <v>62202147</v>
      </c>
      <c r="Y5037" t="s">
        <v>124972</v>
      </c>
      <c r="Z5037" t="s">
        <v>124973</v>
      </c>
      <c r="AA5037" t="s">
        <v>124974</v>
      </c>
      <c r="AB5037" t="s">
        <v>124975</v>
      </c>
      <c r="AC5037" t="s">
        <v>124976</v>
      </c>
      <c r="AD5037" t="s">
        <v>124977</v>
      </c>
      <c r="AE5037">
        <v>9739392083</v>
      </c>
      <c r="AF5037" t="s">
        <v>267854</v>
      </c>
      <c r="AG5037" t="s">
        <v>288986</v>
      </c>
    </row>
    <row r="5038" spans="1:33" x14ac:dyDescent="0.25">
      <c r="A5038" t="s">
        <v>12513</v>
      </c>
      <c r="B5038" t="s">
        <v>124978</v>
      </c>
      <c r="C5038" t="s">
        <v>124979</v>
      </c>
      <c r="D5038" t="s">
        <v>124980</v>
      </c>
      <c r="E5038" t="s">
        <v>124817</v>
      </c>
      <c r="F5038" t="s">
        <v>52898</v>
      </c>
      <c r="G5038">
        <v>35763</v>
      </c>
      <c r="H5038" t="s">
        <v>124981</v>
      </c>
      <c r="I5038" s="1">
        <v>24619</v>
      </c>
      <c r="J5038" t="s">
        <v>124982</v>
      </c>
      <c r="K5038" t="s">
        <v>124983</v>
      </c>
      <c r="L5038">
        <v>403739361</v>
      </c>
      <c r="M5038" s="1">
        <v>44708</v>
      </c>
      <c r="N5038" s="1">
        <v>46534</v>
      </c>
      <c r="O5038">
        <v>11625294</v>
      </c>
      <c r="P5038" t="s">
        <v>52898</v>
      </c>
      <c r="Q5038" s="1">
        <v>44708</v>
      </c>
      <c r="R5038" s="1">
        <v>46534</v>
      </c>
      <c r="S5038" s="2" t="s">
        <v>40</v>
      </c>
      <c r="T5038" s="2" t="s">
        <v>248035</v>
      </c>
      <c r="U5038">
        <v>219</v>
      </c>
      <c r="V5038" t="s">
        <v>67296</v>
      </c>
      <c r="W5038" t="s">
        <v>72403</v>
      </c>
      <c r="X5038">
        <v>62204022</v>
      </c>
      <c r="Y5038" t="s">
        <v>124984</v>
      </c>
      <c r="Z5038" t="s">
        <v>124985</v>
      </c>
      <c r="AA5038" t="s">
        <v>124986</v>
      </c>
      <c r="AB5038" t="s">
        <v>124987</v>
      </c>
      <c r="AC5038" t="s">
        <v>124988</v>
      </c>
      <c r="AD5038" t="s">
        <v>124989</v>
      </c>
      <c r="AE5038">
        <v>4692621067</v>
      </c>
      <c r="AF5038" t="s">
        <v>267855</v>
      </c>
      <c r="AG5038" t="s">
        <v>288987</v>
      </c>
    </row>
    <row r="5039" spans="1:33" x14ac:dyDescent="0.25">
      <c r="A5039" t="s">
        <v>5922</v>
      </c>
      <c r="B5039" t="s">
        <v>124990</v>
      </c>
      <c r="C5039" t="s">
        <v>124991</v>
      </c>
      <c r="D5039" t="s">
        <v>124992</v>
      </c>
      <c r="E5039" t="s">
        <v>124817</v>
      </c>
      <c r="F5039" t="s">
        <v>52898</v>
      </c>
      <c r="G5039">
        <v>35763</v>
      </c>
      <c r="H5039" t="s">
        <v>124993</v>
      </c>
      <c r="I5039" s="1">
        <v>24871</v>
      </c>
      <c r="J5039" t="s">
        <v>124994</v>
      </c>
      <c r="K5039" t="s">
        <v>124995</v>
      </c>
      <c r="L5039">
        <v>972525401</v>
      </c>
      <c r="M5039" s="1">
        <v>44595</v>
      </c>
      <c r="N5039" s="1">
        <v>46421</v>
      </c>
      <c r="O5039">
        <v>19483340</v>
      </c>
      <c r="P5039" t="s">
        <v>52898</v>
      </c>
      <c r="Q5039" s="1">
        <v>44595</v>
      </c>
      <c r="R5039" s="1">
        <v>46421</v>
      </c>
      <c r="S5039" s="2" t="s">
        <v>56</v>
      </c>
      <c r="T5039" s="2" t="s">
        <v>248036</v>
      </c>
      <c r="U5039">
        <v>912</v>
      </c>
      <c r="V5039" t="s">
        <v>68738</v>
      </c>
      <c r="W5039" t="s">
        <v>72403</v>
      </c>
      <c r="X5039">
        <v>62204022</v>
      </c>
      <c r="Y5039" t="s">
        <v>124996</v>
      </c>
      <c r="Z5039" t="s">
        <v>124997</v>
      </c>
      <c r="AA5039" t="s">
        <v>124998</v>
      </c>
      <c r="AB5039" t="s">
        <v>124999</v>
      </c>
      <c r="AC5039" t="s">
        <v>125000</v>
      </c>
      <c r="AD5039" t="s">
        <v>125001</v>
      </c>
      <c r="AE5039">
        <v>6419732479</v>
      </c>
      <c r="AF5039" t="s">
        <v>267856</v>
      </c>
      <c r="AG5039" t="s">
        <v>288988</v>
      </c>
    </row>
    <row r="5040" spans="1:33" x14ac:dyDescent="0.25">
      <c r="A5040" t="s">
        <v>24856</v>
      </c>
      <c r="B5040" t="s">
        <v>125002</v>
      </c>
      <c r="C5040" t="s">
        <v>125003</v>
      </c>
      <c r="D5040" t="s">
        <v>125004</v>
      </c>
      <c r="E5040" t="s">
        <v>125005</v>
      </c>
      <c r="F5040" t="s">
        <v>52898</v>
      </c>
      <c r="G5040">
        <v>35763</v>
      </c>
      <c r="H5040" t="s">
        <v>125006</v>
      </c>
      <c r="I5040" s="1">
        <v>25052</v>
      </c>
      <c r="J5040" t="s">
        <v>125007</v>
      </c>
      <c r="K5040" t="s">
        <v>125008</v>
      </c>
      <c r="L5040">
        <v>288573865</v>
      </c>
      <c r="M5040" s="1">
        <v>45140</v>
      </c>
      <c r="N5040" s="1">
        <v>46967</v>
      </c>
      <c r="O5040">
        <v>81673814</v>
      </c>
      <c r="P5040" t="s">
        <v>52898</v>
      </c>
      <c r="Q5040" s="1">
        <v>45140</v>
      </c>
      <c r="R5040" s="1">
        <v>46967</v>
      </c>
      <c r="S5040" s="2" t="s">
        <v>72</v>
      </c>
      <c r="T5040" s="2" t="s">
        <v>248037</v>
      </c>
      <c r="U5040">
        <v>117</v>
      </c>
      <c r="V5040" t="s">
        <v>66901</v>
      </c>
      <c r="W5040" t="s">
        <v>72403</v>
      </c>
      <c r="X5040">
        <v>62204022</v>
      </c>
      <c r="Y5040" t="s">
        <v>125009</v>
      </c>
      <c r="Z5040" t="s">
        <v>125010</v>
      </c>
      <c r="AA5040" t="s">
        <v>125011</v>
      </c>
      <c r="AB5040" t="s">
        <v>125012</v>
      </c>
      <c r="AC5040" t="s">
        <v>125013</v>
      </c>
      <c r="AD5040" t="s">
        <v>125014</v>
      </c>
      <c r="AE5040">
        <v>1904744051</v>
      </c>
      <c r="AF5040" t="s">
        <v>267857</v>
      </c>
      <c r="AG5040" t="s">
        <v>288989</v>
      </c>
    </row>
    <row r="5041" spans="1:33" x14ac:dyDescent="0.25">
      <c r="A5041" t="s">
        <v>2515</v>
      </c>
      <c r="B5041" t="s">
        <v>125002</v>
      </c>
      <c r="C5041" t="s">
        <v>125015</v>
      </c>
      <c r="D5041" t="s">
        <v>125016</v>
      </c>
      <c r="E5041" t="s">
        <v>125005</v>
      </c>
      <c r="F5041" t="s">
        <v>52898</v>
      </c>
      <c r="G5041">
        <v>35763</v>
      </c>
      <c r="H5041" t="s">
        <v>125017</v>
      </c>
      <c r="I5041" s="1">
        <v>25058</v>
      </c>
      <c r="J5041" t="s">
        <v>125018</v>
      </c>
      <c r="K5041" t="s">
        <v>125019</v>
      </c>
      <c r="L5041">
        <v>761795526</v>
      </c>
      <c r="M5041" s="1">
        <v>44051</v>
      </c>
      <c r="N5041" s="1">
        <v>45877</v>
      </c>
      <c r="O5041">
        <v>67725906</v>
      </c>
      <c r="P5041" t="s">
        <v>52898</v>
      </c>
      <c r="Q5041" s="1">
        <v>44051</v>
      </c>
      <c r="R5041" s="1">
        <v>45877</v>
      </c>
      <c r="S5041" s="2" t="s">
        <v>88</v>
      </c>
      <c r="T5041" s="2" t="s">
        <v>248038</v>
      </c>
      <c r="U5041">
        <v>358</v>
      </c>
      <c r="V5041" t="s">
        <v>67111</v>
      </c>
      <c r="W5041" t="s">
        <v>68811</v>
      </c>
      <c r="X5041">
        <v>62202147</v>
      </c>
      <c r="Y5041" t="s">
        <v>125020</v>
      </c>
      <c r="Z5041" t="s">
        <v>125021</v>
      </c>
      <c r="AA5041" t="s">
        <v>125022</v>
      </c>
      <c r="AB5041" t="s">
        <v>125023</v>
      </c>
      <c r="AC5041" t="s">
        <v>125024</v>
      </c>
      <c r="AD5041" t="s">
        <v>125025</v>
      </c>
      <c r="AE5041">
        <v>1277223275</v>
      </c>
      <c r="AF5041" t="s">
        <v>267858</v>
      </c>
      <c r="AG5041" t="s">
        <v>288990</v>
      </c>
    </row>
    <row r="5042" spans="1:33" x14ac:dyDescent="0.25">
      <c r="A5042" t="s">
        <v>98584</v>
      </c>
      <c r="B5042" t="s">
        <v>125002</v>
      </c>
      <c r="C5042" t="s">
        <v>125026</v>
      </c>
      <c r="D5042" t="s">
        <v>125027</v>
      </c>
      <c r="E5042" t="s">
        <v>125005</v>
      </c>
      <c r="F5042" t="s">
        <v>52898</v>
      </c>
      <c r="G5042">
        <v>35763</v>
      </c>
      <c r="H5042" t="s">
        <v>125028</v>
      </c>
      <c r="I5042" s="1">
        <v>25064</v>
      </c>
      <c r="J5042" t="s">
        <v>125029</v>
      </c>
      <c r="K5042" t="s">
        <v>125030</v>
      </c>
      <c r="L5042">
        <v>661176645</v>
      </c>
      <c r="M5042" s="1">
        <v>43691</v>
      </c>
      <c r="N5042" s="1">
        <v>45518</v>
      </c>
      <c r="O5042">
        <v>31895558</v>
      </c>
      <c r="P5042" t="s">
        <v>52898</v>
      </c>
      <c r="Q5042" s="1">
        <v>43691</v>
      </c>
      <c r="R5042" s="1">
        <v>45518</v>
      </c>
      <c r="S5042" s="2" t="s">
        <v>40</v>
      </c>
      <c r="T5042" s="2" t="s">
        <v>248039</v>
      </c>
      <c r="U5042">
        <v>485</v>
      </c>
      <c r="V5042" t="s">
        <v>68149</v>
      </c>
      <c r="W5042" t="s">
        <v>68811</v>
      </c>
      <c r="X5042">
        <v>62202147</v>
      </c>
      <c r="Y5042" t="s">
        <v>125031</v>
      </c>
      <c r="Z5042" t="s">
        <v>125032</v>
      </c>
      <c r="AA5042" t="s">
        <v>125033</v>
      </c>
      <c r="AB5042" t="s">
        <v>125034</v>
      </c>
      <c r="AC5042" t="s">
        <v>125035</v>
      </c>
      <c r="AD5042" t="s">
        <v>125036</v>
      </c>
      <c r="AE5042">
        <v>9160108287</v>
      </c>
      <c r="AF5042" t="s">
        <v>267859</v>
      </c>
      <c r="AG5042" t="s">
        <v>288991</v>
      </c>
    </row>
    <row r="5043" spans="1:33" x14ac:dyDescent="0.25">
      <c r="A5043" t="s">
        <v>3272</v>
      </c>
      <c r="B5043" t="s">
        <v>125002</v>
      </c>
      <c r="C5043" t="s">
        <v>125037</v>
      </c>
      <c r="D5043" t="s">
        <v>125038</v>
      </c>
      <c r="E5043" t="s">
        <v>125005</v>
      </c>
      <c r="F5043" t="s">
        <v>52898</v>
      </c>
      <c r="G5043">
        <v>35763</v>
      </c>
      <c r="H5043" t="s">
        <v>125039</v>
      </c>
      <c r="I5043" s="1">
        <v>25070</v>
      </c>
      <c r="J5043" t="s">
        <v>125040</v>
      </c>
      <c r="K5043" t="s">
        <v>125041</v>
      </c>
      <c r="L5043">
        <v>361072760</v>
      </c>
      <c r="M5043" s="1">
        <v>43697</v>
      </c>
      <c r="N5043" s="1">
        <v>45524</v>
      </c>
      <c r="O5043">
        <v>80303439</v>
      </c>
      <c r="P5043" t="s">
        <v>52898</v>
      </c>
      <c r="Q5043" s="1">
        <v>43697</v>
      </c>
      <c r="R5043" s="1">
        <v>45524</v>
      </c>
      <c r="S5043" s="2" t="s">
        <v>56</v>
      </c>
      <c r="T5043" s="2" t="s">
        <v>248040</v>
      </c>
      <c r="U5043">
        <v>692</v>
      </c>
      <c r="V5043" t="s">
        <v>67111</v>
      </c>
      <c r="W5043" t="s">
        <v>68836</v>
      </c>
      <c r="X5043">
        <v>262276698</v>
      </c>
      <c r="Y5043" t="s">
        <v>125042</v>
      </c>
      <c r="Z5043" t="s">
        <v>125043</v>
      </c>
      <c r="AA5043" t="s">
        <v>125044</v>
      </c>
      <c r="AB5043" t="s">
        <v>125045</v>
      </c>
      <c r="AC5043" t="s">
        <v>125046</v>
      </c>
      <c r="AD5043" t="s">
        <v>125047</v>
      </c>
      <c r="AE5043">
        <v>7018240432</v>
      </c>
      <c r="AF5043" t="s">
        <v>267860</v>
      </c>
      <c r="AG5043" t="s">
        <v>288992</v>
      </c>
    </row>
    <row r="5044" spans="1:33" x14ac:dyDescent="0.25">
      <c r="A5044" t="s">
        <v>11387</v>
      </c>
      <c r="B5044" t="s">
        <v>125002</v>
      </c>
      <c r="C5044" t="s">
        <v>125048</v>
      </c>
      <c r="D5044" t="s">
        <v>125049</v>
      </c>
      <c r="E5044" t="s">
        <v>125005</v>
      </c>
      <c r="F5044" t="s">
        <v>52898</v>
      </c>
      <c r="G5044">
        <v>35763</v>
      </c>
      <c r="H5044" t="s">
        <v>125050</v>
      </c>
      <c r="I5044" s="1">
        <v>25076</v>
      </c>
      <c r="J5044" t="s">
        <v>125051</v>
      </c>
      <c r="K5044" t="s">
        <v>125052</v>
      </c>
      <c r="L5044">
        <v>136814050</v>
      </c>
      <c r="M5044" s="1">
        <v>43703</v>
      </c>
      <c r="N5044" s="1">
        <v>45530</v>
      </c>
      <c r="O5044">
        <v>54586026</v>
      </c>
      <c r="P5044" t="s">
        <v>52898</v>
      </c>
      <c r="Q5044" s="1">
        <v>43703</v>
      </c>
      <c r="R5044" s="1">
        <v>45530</v>
      </c>
      <c r="S5044" s="2" t="s">
        <v>72</v>
      </c>
      <c r="T5044" s="2" t="s">
        <v>248041</v>
      </c>
      <c r="U5044">
        <v>219</v>
      </c>
      <c r="V5044" t="s">
        <v>66193</v>
      </c>
      <c r="W5044" t="s">
        <v>68811</v>
      </c>
      <c r="X5044">
        <v>62202147</v>
      </c>
      <c r="Y5044" t="s">
        <v>125053</v>
      </c>
      <c r="Z5044" t="s">
        <v>125054</v>
      </c>
      <c r="AA5044" t="s">
        <v>125055</v>
      </c>
      <c r="AB5044" t="s">
        <v>100845</v>
      </c>
      <c r="AC5044" t="s">
        <v>125056</v>
      </c>
      <c r="AD5044" t="s">
        <v>125057</v>
      </c>
      <c r="AE5044">
        <v>2823024965</v>
      </c>
      <c r="AF5044" t="s">
        <v>267861</v>
      </c>
      <c r="AG5044" t="s">
        <v>288993</v>
      </c>
    </row>
    <row r="5045" spans="1:33" x14ac:dyDescent="0.25">
      <c r="A5045" t="s">
        <v>2972</v>
      </c>
      <c r="B5045" t="s">
        <v>125002</v>
      </c>
      <c r="C5045" t="s">
        <v>125058</v>
      </c>
      <c r="D5045" t="s">
        <v>125059</v>
      </c>
      <c r="E5045" t="s">
        <v>125005</v>
      </c>
      <c r="F5045" t="s">
        <v>52898</v>
      </c>
      <c r="G5045">
        <v>35763</v>
      </c>
      <c r="H5045" t="s">
        <v>125060</v>
      </c>
      <c r="I5045" s="1">
        <v>25082</v>
      </c>
      <c r="J5045" t="s">
        <v>125061</v>
      </c>
      <c r="K5045" t="s">
        <v>125062</v>
      </c>
      <c r="L5045">
        <v>323699111</v>
      </c>
      <c r="M5045" s="1">
        <v>44440</v>
      </c>
      <c r="N5045" s="1">
        <v>46266</v>
      </c>
      <c r="O5045">
        <v>62010333</v>
      </c>
      <c r="P5045" t="s">
        <v>52898</v>
      </c>
      <c r="Q5045" s="1">
        <v>44440</v>
      </c>
      <c r="R5045" s="1">
        <v>46266</v>
      </c>
      <c r="S5045" s="2" t="s">
        <v>88</v>
      </c>
      <c r="T5045" s="2" t="s">
        <v>248042</v>
      </c>
      <c r="U5045">
        <v>740</v>
      </c>
      <c r="V5045" t="s">
        <v>67050</v>
      </c>
      <c r="W5045" t="s">
        <v>68861</v>
      </c>
      <c r="X5045">
        <v>62202477</v>
      </c>
      <c r="Y5045" t="s">
        <v>125063</v>
      </c>
      <c r="Z5045" t="s">
        <v>125064</v>
      </c>
      <c r="AA5045" t="s">
        <v>125065</v>
      </c>
      <c r="AB5045" t="s">
        <v>125066</v>
      </c>
      <c r="AC5045" t="s">
        <v>125067</v>
      </c>
      <c r="AD5045" t="s">
        <v>125068</v>
      </c>
      <c r="AE5045">
        <v>4974152948</v>
      </c>
      <c r="AF5045" t="s">
        <v>267862</v>
      </c>
      <c r="AG5045" t="s">
        <v>288994</v>
      </c>
    </row>
    <row r="5046" spans="1:33" x14ac:dyDescent="0.25">
      <c r="A5046" t="s">
        <v>56740</v>
      </c>
      <c r="B5046" t="s">
        <v>125002</v>
      </c>
      <c r="C5046" t="s">
        <v>125069</v>
      </c>
      <c r="D5046" t="s">
        <v>125070</v>
      </c>
      <c r="E5046" t="s">
        <v>125005</v>
      </c>
      <c r="F5046" t="s">
        <v>52898</v>
      </c>
      <c r="G5046">
        <v>35763</v>
      </c>
      <c r="H5046" t="s">
        <v>125071</v>
      </c>
      <c r="I5046" s="1">
        <v>25088</v>
      </c>
      <c r="J5046" t="s">
        <v>125072</v>
      </c>
      <c r="K5046" t="s">
        <v>125073</v>
      </c>
      <c r="L5046">
        <v>730665251</v>
      </c>
      <c r="M5046" s="1">
        <v>44811</v>
      </c>
      <c r="N5046" s="1">
        <v>46637</v>
      </c>
      <c r="O5046">
        <v>28716117</v>
      </c>
      <c r="P5046" t="s">
        <v>52898</v>
      </c>
      <c r="Q5046" s="1">
        <v>44811</v>
      </c>
      <c r="R5046" s="1">
        <v>46637</v>
      </c>
      <c r="S5046" s="2" t="s">
        <v>40</v>
      </c>
      <c r="T5046" s="2" t="s">
        <v>248043</v>
      </c>
      <c r="U5046">
        <v>594</v>
      </c>
      <c r="V5046" t="s">
        <v>66901</v>
      </c>
      <c r="W5046" t="s">
        <v>68861</v>
      </c>
      <c r="X5046">
        <v>62202477</v>
      </c>
      <c r="Y5046" t="s">
        <v>125074</v>
      </c>
      <c r="Z5046" t="s">
        <v>125075</v>
      </c>
      <c r="AA5046" t="s">
        <v>125076</v>
      </c>
      <c r="AB5046" t="s">
        <v>125077</v>
      </c>
      <c r="AC5046" t="s">
        <v>125078</v>
      </c>
      <c r="AD5046" t="s">
        <v>125079</v>
      </c>
      <c r="AE5046">
        <v>2440255161</v>
      </c>
      <c r="AF5046" t="s">
        <v>267863</v>
      </c>
      <c r="AG5046" t="s">
        <v>288995</v>
      </c>
    </row>
    <row r="5047" spans="1:33" x14ac:dyDescent="0.25">
      <c r="A5047" t="s">
        <v>125080</v>
      </c>
      <c r="B5047" t="s">
        <v>125002</v>
      </c>
      <c r="C5047" t="s">
        <v>125081</v>
      </c>
      <c r="D5047" t="s">
        <v>125082</v>
      </c>
      <c r="E5047" t="s">
        <v>125005</v>
      </c>
      <c r="F5047" t="s">
        <v>52898</v>
      </c>
      <c r="G5047">
        <v>35763</v>
      </c>
      <c r="H5047" t="s">
        <v>125083</v>
      </c>
      <c r="I5047" s="1">
        <v>25094</v>
      </c>
      <c r="J5047" t="s">
        <v>125084</v>
      </c>
      <c r="K5047" t="s">
        <v>125085</v>
      </c>
      <c r="L5047">
        <v>148771705</v>
      </c>
      <c r="M5047" s="1">
        <v>44087</v>
      </c>
      <c r="N5047" s="1">
        <v>45913</v>
      </c>
      <c r="O5047">
        <v>84667711</v>
      </c>
      <c r="P5047" t="s">
        <v>52898</v>
      </c>
      <c r="Q5047" s="1">
        <v>44087</v>
      </c>
      <c r="R5047" s="1">
        <v>45913</v>
      </c>
      <c r="S5047" s="2" t="s">
        <v>56</v>
      </c>
      <c r="T5047" s="2" t="s">
        <v>248044</v>
      </c>
      <c r="U5047">
        <v>947</v>
      </c>
      <c r="V5047" t="s">
        <v>66168</v>
      </c>
      <c r="W5047" t="s">
        <v>68836</v>
      </c>
      <c r="X5047">
        <v>262276698</v>
      </c>
      <c r="Y5047" t="s">
        <v>125086</v>
      </c>
      <c r="Z5047" t="s">
        <v>125087</v>
      </c>
      <c r="AA5047" t="s">
        <v>125088</v>
      </c>
      <c r="AB5047" t="s">
        <v>125089</v>
      </c>
      <c r="AC5047" t="s">
        <v>125090</v>
      </c>
      <c r="AD5047" t="s">
        <v>125091</v>
      </c>
      <c r="AE5047">
        <v>5402728057</v>
      </c>
      <c r="AF5047" t="s">
        <v>267864</v>
      </c>
      <c r="AG5047" t="s">
        <v>288996</v>
      </c>
    </row>
    <row r="5048" spans="1:33" x14ac:dyDescent="0.25">
      <c r="A5048" t="s">
        <v>125092</v>
      </c>
      <c r="B5048" t="s">
        <v>125002</v>
      </c>
      <c r="C5048" t="s">
        <v>125093</v>
      </c>
      <c r="D5048" t="s">
        <v>124739</v>
      </c>
      <c r="E5048" t="s">
        <v>125005</v>
      </c>
      <c r="F5048" t="s">
        <v>52898</v>
      </c>
      <c r="G5048">
        <v>35763</v>
      </c>
      <c r="H5048" t="s">
        <v>125094</v>
      </c>
      <c r="I5048" s="1">
        <v>25100</v>
      </c>
      <c r="J5048" t="s">
        <v>125095</v>
      </c>
      <c r="K5048" t="s">
        <v>125096</v>
      </c>
      <c r="L5048">
        <v>804717747</v>
      </c>
      <c r="M5048" s="1">
        <v>43727</v>
      </c>
      <c r="N5048" s="1">
        <v>45554</v>
      </c>
      <c r="O5048">
        <v>31888817</v>
      </c>
      <c r="P5048" t="s">
        <v>52898</v>
      </c>
      <c r="Q5048" s="1">
        <v>43727</v>
      </c>
      <c r="R5048" s="1">
        <v>45554</v>
      </c>
      <c r="S5048" s="2" t="s">
        <v>72</v>
      </c>
      <c r="T5048" s="2" t="s">
        <v>248045</v>
      </c>
      <c r="U5048">
        <v>863</v>
      </c>
      <c r="V5048" t="s">
        <v>66952</v>
      </c>
      <c r="W5048" t="s">
        <v>68861</v>
      </c>
      <c r="X5048">
        <v>62202477</v>
      </c>
      <c r="Y5048" t="s">
        <v>125097</v>
      </c>
      <c r="Z5048" t="s">
        <v>125098</v>
      </c>
      <c r="AA5048" t="s">
        <v>125099</v>
      </c>
      <c r="AB5048" t="s">
        <v>125100</v>
      </c>
      <c r="AC5048" t="s">
        <v>125101</v>
      </c>
      <c r="AD5048" t="s">
        <v>125102</v>
      </c>
      <c r="AE5048">
        <v>4703878292</v>
      </c>
      <c r="AF5048" t="s">
        <v>267865</v>
      </c>
      <c r="AG5048" t="s">
        <v>288997</v>
      </c>
    </row>
    <row r="5049" spans="1:33" x14ac:dyDescent="0.25">
      <c r="A5049" t="s">
        <v>15634</v>
      </c>
      <c r="B5049" t="s">
        <v>125002</v>
      </c>
      <c r="C5049" t="s">
        <v>125103</v>
      </c>
      <c r="D5049" t="s">
        <v>125104</v>
      </c>
      <c r="E5049" t="s">
        <v>125005</v>
      </c>
      <c r="F5049" t="s">
        <v>52898</v>
      </c>
      <c r="G5049">
        <v>35763</v>
      </c>
      <c r="H5049" t="s">
        <v>125105</v>
      </c>
      <c r="I5049" s="1">
        <v>25106</v>
      </c>
      <c r="J5049" t="s">
        <v>125106</v>
      </c>
      <c r="K5049" t="s">
        <v>125107</v>
      </c>
      <c r="L5049">
        <v>960905135</v>
      </c>
      <c r="M5049" s="1">
        <v>44099</v>
      </c>
      <c r="N5049" s="1">
        <v>45925</v>
      </c>
      <c r="O5049">
        <v>74310527</v>
      </c>
      <c r="P5049" t="s">
        <v>52898</v>
      </c>
      <c r="Q5049" s="1">
        <v>44099</v>
      </c>
      <c r="R5049" s="1">
        <v>45925</v>
      </c>
      <c r="S5049" s="2" t="s">
        <v>88</v>
      </c>
      <c r="T5049" s="2" t="s">
        <v>248046</v>
      </c>
      <c r="U5049">
        <v>522</v>
      </c>
      <c r="V5049" t="s">
        <v>66498</v>
      </c>
      <c r="W5049" t="s">
        <v>72403</v>
      </c>
      <c r="X5049">
        <v>62204022</v>
      </c>
      <c r="Y5049" t="s">
        <v>125108</v>
      </c>
      <c r="Z5049" t="s">
        <v>125109</v>
      </c>
      <c r="AA5049" t="s">
        <v>125110</v>
      </c>
      <c r="AB5049" t="s">
        <v>125111</v>
      </c>
      <c r="AC5049" t="s">
        <v>125112</v>
      </c>
      <c r="AD5049" t="s">
        <v>125113</v>
      </c>
      <c r="AE5049">
        <v>9359550612</v>
      </c>
      <c r="AF5049" t="s">
        <v>267866</v>
      </c>
      <c r="AG5049" t="s">
        <v>288998</v>
      </c>
    </row>
    <row r="5050" spans="1:33" x14ac:dyDescent="0.25">
      <c r="A5050" t="s">
        <v>125114</v>
      </c>
      <c r="B5050" t="s">
        <v>125002</v>
      </c>
      <c r="C5050" t="s">
        <v>125115</v>
      </c>
      <c r="D5050" t="s">
        <v>125116</v>
      </c>
      <c r="E5050" t="s">
        <v>125005</v>
      </c>
      <c r="F5050" t="s">
        <v>52898</v>
      </c>
      <c r="G5050">
        <v>35763</v>
      </c>
      <c r="H5050" t="s">
        <v>125117</v>
      </c>
      <c r="I5050" s="1">
        <v>25112</v>
      </c>
      <c r="J5050" t="s">
        <v>125118</v>
      </c>
      <c r="K5050" t="s">
        <v>125119</v>
      </c>
      <c r="L5050">
        <v>194813339</v>
      </c>
      <c r="M5050" s="1">
        <v>44835</v>
      </c>
      <c r="N5050" s="1">
        <v>46661</v>
      </c>
      <c r="O5050">
        <v>19573232</v>
      </c>
      <c r="P5050" t="s">
        <v>52898</v>
      </c>
      <c r="Q5050" s="1">
        <v>44835</v>
      </c>
      <c r="R5050" s="1">
        <v>46661</v>
      </c>
      <c r="S5050" s="2" t="s">
        <v>40</v>
      </c>
      <c r="T5050" s="2" t="s">
        <v>248047</v>
      </c>
      <c r="U5050">
        <v>333</v>
      </c>
      <c r="V5050" t="s">
        <v>66939</v>
      </c>
      <c r="W5050" t="s">
        <v>68836</v>
      </c>
      <c r="X5050">
        <v>262276698</v>
      </c>
      <c r="Y5050" t="s">
        <v>125120</v>
      </c>
      <c r="Z5050" t="s">
        <v>125121</v>
      </c>
      <c r="AA5050" t="s">
        <v>125122</v>
      </c>
      <c r="AB5050" t="s">
        <v>125123</v>
      </c>
      <c r="AC5050" t="s">
        <v>125124</v>
      </c>
      <c r="AD5050" t="s">
        <v>125125</v>
      </c>
      <c r="AE5050">
        <v>9063367409</v>
      </c>
      <c r="AF5050" t="s">
        <v>267867</v>
      </c>
      <c r="AG5050" t="s">
        <v>288999</v>
      </c>
    </row>
    <row r="5051" spans="1:33" x14ac:dyDescent="0.25">
      <c r="A5051" t="s">
        <v>8566</v>
      </c>
      <c r="B5051" t="s">
        <v>125002</v>
      </c>
      <c r="C5051" t="s">
        <v>125126</v>
      </c>
      <c r="D5051" t="s">
        <v>125127</v>
      </c>
      <c r="E5051" t="s">
        <v>125005</v>
      </c>
      <c r="F5051" t="s">
        <v>52898</v>
      </c>
      <c r="G5051">
        <v>35763</v>
      </c>
      <c r="H5051" t="s">
        <v>125128</v>
      </c>
      <c r="I5051" s="1">
        <v>25118</v>
      </c>
      <c r="J5051" t="s">
        <v>125129</v>
      </c>
      <c r="K5051" t="s">
        <v>125130</v>
      </c>
      <c r="L5051">
        <v>197688551</v>
      </c>
      <c r="M5051" s="1">
        <v>44111</v>
      </c>
      <c r="N5051" s="1">
        <v>45937</v>
      </c>
      <c r="O5051">
        <v>40527358</v>
      </c>
      <c r="P5051" t="s">
        <v>52898</v>
      </c>
      <c r="Q5051" s="1">
        <v>44111</v>
      </c>
      <c r="R5051" s="1">
        <v>45937</v>
      </c>
      <c r="S5051" s="2" t="s">
        <v>56</v>
      </c>
      <c r="T5051" s="2" t="s">
        <v>248048</v>
      </c>
      <c r="U5051">
        <v>799</v>
      </c>
      <c r="V5051" t="s">
        <v>66759</v>
      </c>
      <c r="W5051" t="s">
        <v>68861</v>
      </c>
      <c r="X5051">
        <v>62202477</v>
      </c>
      <c r="Y5051" t="s">
        <v>125131</v>
      </c>
      <c r="Z5051" t="s">
        <v>125132</v>
      </c>
      <c r="AA5051" t="s">
        <v>125133</v>
      </c>
      <c r="AB5051" t="s">
        <v>125134</v>
      </c>
      <c r="AC5051" t="s">
        <v>125135</v>
      </c>
      <c r="AD5051" t="s">
        <v>125136</v>
      </c>
      <c r="AE5051">
        <v>3359479535</v>
      </c>
      <c r="AF5051" t="s">
        <v>267868</v>
      </c>
      <c r="AG5051" t="s">
        <v>289000</v>
      </c>
    </row>
    <row r="5052" spans="1:33" x14ac:dyDescent="0.25">
      <c r="A5052" t="s">
        <v>88172</v>
      </c>
      <c r="B5052" t="s">
        <v>125002</v>
      </c>
      <c r="C5052" t="s">
        <v>125137</v>
      </c>
      <c r="D5052" t="s">
        <v>125138</v>
      </c>
      <c r="E5052" t="s">
        <v>125005</v>
      </c>
      <c r="F5052" t="s">
        <v>52898</v>
      </c>
      <c r="G5052">
        <v>35763</v>
      </c>
      <c r="H5052" t="s">
        <v>125139</v>
      </c>
      <c r="I5052" s="1">
        <v>25124</v>
      </c>
      <c r="J5052" t="s">
        <v>125140</v>
      </c>
      <c r="K5052" t="s">
        <v>125141</v>
      </c>
      <c r="L5052">
        <v>414883818</v>
      </c>
      <c r="M5052" s="1">
        <v>43751</v>
      </c>
      <c r="N5052" s="1">
        <v>45578</v>
      </c>
      <c r="O5052">
        <v>48857197</v>
      </c>
      <c r="P5052" t="s">
        <v>52898</v>
      </c>
      <c r="Q5052" s="1">
        <v>43751</v>
      </c>
      <c r="R5052" s="1">
        <v>45578</v>
      </c>
      <c r="S5052" s="2" t="s">
        <v>72</v>
      </c>
      <c r="T5052" s="2" t="s">
        <v>248049</v>
      </c>
      <c r="U5052">
        <v>297</v>
      </c>
      <c r="V5052" t="s">
        <v>69095</v>
      </c>
      <c r="W5052" t="s">
        <v>68811</v>
      </c>
      <c r="X5052">
        <v>62202147</v>
      </c>
      <c r="Y5052" t="s">
        <v>125142</v>
      </c>
      <c r="Z5052" t="s">
        <v>125143</v>
      </c>
      <c r="AA5052" t="s">
        <v>125144</v>
      </c>
      <c r="AB5052" t="s">
        <v>125145</v>
      </c>
      <c r="AC5052" t="s">
        <v>125146</v>
      </c>
      <c r="AD5052" t="s">
        <v>125147</v>
      </c>
      <c r="AE5052">
        <v>9295303185</v>
      </c>
      <c r="AF5052" t="s">
        <v>267869</v>
      </c>
      <c r="AG5052" t="s">
        <v>289001</v>
      </c>
    </row>
    <row r="5053" spans="1:33" x14ac:dyDescent="0.25">
      <c r="A5053" t="s">
        <v>16734</v>
      </c>
      <c r="B5053" t="s">
        <v>125002</v>
      </c>
      <c r="C5053" t="s">
        <v>125148</v>
      </c>
      <c r="D5053" t="s">
        <v>125149</v>
      </c>
      <c r="E5053" t="s">
        <v>125005</v>
      </c>
      <c r="F5053" t="s">
        <v>52898</v>
      </c>
      <c r="G5053">
        <v>35763</v>
      </c>
      <c r="H5053" t="s">
        <v>125150</v>
      </c>
      <c r="I5053" s="1">
        <v>25130</v>
      </c>
      <c r="J5053" t="s">
        <v>125151</v>
      </c>
      <c r="K5053" t="s">
        <v>125152</v>
      </c>
      <c r="L5053">
        <v>144622828</v>
      </c>
      <c r="M5053" s="1">
        <v>44123</v>
      </c>
      <c r="N5053" s="1">
        <v>45949</v>
      </c>
      <c r="O5053">
        <v>77340920</v>
      </c>
      <c r="P5053" t="s">
        <v>52898</v>
      </c>
      <c r="Q5053" s="1">
        <v>44123</v>
      </c>
      <c r="R5053" s="1">
        <v>45949</v>
      </c>
      <c r="S5053" s="2" t="s">
        <v>88</v>
      </c>
      <c r="T5053" s="2" t="s">
        <v>248050</v>
      </c>
      <c r="U5053">
        <v>201</v>
      </c>
      <c r="V5053" t="s">
        <v>68738</v>
      </c>
      <c r="W5053" t="s">
        <v>68811</v>
      </c>
      <c r="X5053">
        <v>62202147</v>
      </c>
      <c r="Y5053" t="s">
        <v>125153</v>
      </c>
      <c r="Z5053" t="s">
        <v>125154</v>
      </c>
      <c r="AA5053" t="s">
        <v>125155</v>
      </c>
      <c r="AB5053" t="s">
        <v>125156</v>
      </c>
      <c r="AC5053" t="s">
        <v>125157</v>
      </c>
      <c r="AD5053" t="s">
        <v>125158</v>
      </c>
      <c r="AE5053">
        <v>1247347785</v>
      </c>
      <c r="AF5053" t="s">
        <v>267870</v>
      </c>
      <c r="AG5053" t="s">
        <v>289002</v>
      </c>
    </row>
    <row r="5054" spans="1:33" x14ac:dyDescent="0.25">
      <c r="A5054" t="s">
        <v>125159</v>
      </c>
      <c r="B5054" t="s">
        <v>125002</v>
      </c>
      <c r="C5054" t="s">
        <v>125160</v>
      </c>
      <c r="D5054" t="s">
        <v>125161</v>
      </c>
      <c r="E5054" t="s">
        <v>125162</v>
      </c>
      <c r="F5054" t="s">
        <v>52898</v>
      </c>
      <c r="G5054">
        <v>36203</v>
      </c>
      <c r="H5054" t="s">
        <v>125163</v>
      </c>
      <c r="I5054" s="1">
        <v>25289</v>
      </c>
      <c r="J5054" t="s">
        <v>125164</v>
      </c>
      <c r="K5054" t="s">
        <v>125165</v>
      </c>
      <c r="L5054">
        <v>674477950</v>
      </c>
      <c r="M5054" s="1">
        <v>44647</v>
      </c>
      <c r="N5054" s="1">
        <v>46473</v>
      </c>
      <c r="O5054">
        <v>10944819</v>
      </c>
      <c r="P5054" t="s">
        <v>52898</v>
      </c>
      <c r="Q5054" s="1">
        <v>44647</v>
      </c>
      <c r="R5054" s="1">
        <v>46473</v>
      </c>
      <c r="S5054" s="2" t="s">
        <v>40</v>
      </c>
      <c r="T5054" s="2" t="s">
        <v>248051</v>
      </c>
      <c r="U5054">
        <v>728</v>
      </c>
      <c r="V5054" t="s">
        <v>67596</v>
      </c>
      <c r="W5054" t="s">
        <v>67672</v>
      </c>
      <c r="X5054">
        <v>262287894</v>
      </c>
      <c r="Y5054" t="s">
        <v>125166</v>
      </c>
      <c r="Z5054" t="s">
        <v>125167</v>
      </c>
      <c r="AA5054" t="s">
        <v>125168</v>
      </c>
      <c r="AB5054" t="s">
        <v>125169</v>
      </c>
      <c r="AC5054" t="s">
        <v>125170</v>
      </c>
      <c r="AD5054" t="s">
        <v>125171</v>
      </c>
      <c r="AE5054">
        <v>7372031945</v>
      </c>
      <c r="AF5054" t="s">
        <v>267871</v>
      </c>
      <c r="AG5054" t="s">
        <v>289003</v>
      </c>
    </row>
    <row r="5055" spans="1:33" x14ac:dyDescent="0.25">
      <c r="A5055" t="s">
        <v>60695</v>
      </c>
      <c r="B5055" t="s">
        <v>125172</v>
      </c>
      <c r="C5055" t="s">
        <v>125173</v>
      </c>
      <c r="D5055" t="s">
        <v>125174</v>
      </c>
      <c r="E5055" t="s">
        <v>125162</v>
      </c>
      <c r="F5055" t="s">
        <v>52898</v>
      </c>
      <c r="G5055">
        <v>36203</v>
      </c>
      <c r="H5055" t="s">
        <v>125175</v>
      </c>
      <c r="I5055" s="1">
        <v>25541</v>
      </c>
      <c r="J5055" t="s">
        <v>125176</v>
      </c>
      <c r="K5055" t="s">
        <v>125177</v>
      </c>
      <c r="L5055">
        <v>462204747</v>
      </c>
      <c r="M5055" s="1">
        <v>44534</v>
      </c>
      <c r="N5055" s="1">
        <v>46360</v>
      </c>
      <c r="O5055">
        <v>37463554</v>
      </c>
      <c r="P5055" t="s">
        <v>52898</v>
      </c>
      <c r="Q5055" s="1">
        <v>44534</v>
      </c>
      <c r="R5055" s="1">
        <v>46360</v>
      </c>
      <c r="S5055" s="2" t="s">
        <v>56</v>
      </c>
      <c r="T5055" s="2" t="s">
        <v>248052</v>
      </c>
      <c r="U5055">
        <v>293</v>
      </c>
      <c r="V5055" t="s">
        <v>67296</v>
      </c>
      <c r="W5055" t="s">
        <v>68515</v>
      </c>
      <c r="X5055">
        <v>62206376</v>
      </c>
      <c r="Y5055" t="s">
        <v>125178</v>
      </c>
      <c r="Z5055" t="s">
        <v>125179</v>
      </c>
      <c r="AA5055" t="s">
        <v>125180</v>
      </c>
      <c r="AB5055" t="s">
        <v>125181</v>
      </c>
      <c r="AC5055" t="s">
        <v>125182</v>
      </c>
      <c r="AD5055" t="s">
        <v>125183</v>
      </c>
      <c r="AE5055">
        <v>2111638623</v>
      </c>
      <c r="AF5055" t="s">
        <v>267872</v>
      </c>
      <c r="AG5055" t="s">
        <v>289004</v>
      </c>
    </row>
    <row r="5056" spans="1:33" x14ac:dyDescent="0.25">
      <c r="A5056" t="s">
        <v>2541</v>
      </c>
      <c r="B5056" t="s">
        <v>125184</v>
      </c>
      <c r="C5056" t="s">
        <v>125185</v>
      </c>
      <c r="D5056" t="s">
        <v>125186</v>
      </c>
      <c r="E5056" t="s">
        <v>125162</v>
      </c>
      <c r="F5056" t="s">
        <v>52898</v>
      </c>
      <c r="G5056">
        <v>36203</v>
      </c>
      <c r="H5056" t="s">
        <v>125187</v>
      </c>
      <c r="I5056" s="1">
        <v>25793</v>
      </c>
      <c r="J5056" t="s">
        <v>125188</v>
      </c>
      <c r="K5056" t="s">
        <v>125189</v>
      </c>
      <c r="L5056">
        <v>948001539</v>
      </c>
      <c r="M5056" s="1">
        <v>43690</v>
      </c>
      <c r="N5056" s="1">
        <v>45517</v>
      </c>
      <c r="O5056">
        <v>42756954</v>
      </c>
      <c r="P5056" t="s">
        <v>52898</v>
      </c>
      <c r="Q5056" s="1">
        <v>43690</v>
      </c>
      <c r="R5056" s="1">
        <v>45517</v>
      </c>
      <c r="S5056" s="2" t="s">
        <v>72</v>
      </c>
      <c r="T5056" s="2" t="s">
        <v>248053</v>
      </c>
      <c r="U5056">
        <v>539</v>
      </c>
      <c r="V5056" t="s">
        <v>66498</v>
      </c>
      <c r="W5056" t="s">
        <v>68515</v>
      </c>
      <c r="X5056">
        <v>62206376</v>
      </c>
      <c r="Y5056" t="s">
        <v>125190</v>
      </c>
      <c r="Z5056" t="s">
        <v>125191</v>
      </c>
      <c r="AA5056" t="s">
        <v>125192</v>
      </c>
      <c r="AB5056" t="s">
        <v>125193</v>
      </c>
      <c r="AC5056" t="s">
        <v>125194</v>
      </c>
      <c r="AD5056" t="s">
        <v>125195</v>
      </c>
      <c r="AE5056">
        <v>8279481126</v>
      </c>
      <c r="AF5056" t="s">
        <v>267873</v>
      </c>
      <c r="AG5056" t="s">
        <v>289005</v>
      </c>
    </row>
    <row r="5057" spans="1:33" x14ac:dyDescent="0.25">
      <c r="A5057" t="s">
        <v>7247</v>
      </c>
      <c r="B5057" t="s">
        <v>122575</v>
      </c>
      <c r="C5057" t="s">
        <v>125196</v>
      </c>
      <c r="D5057" t="s">
        <v>125197</v>
      </c>
      <c r="E5057" t="s">
        <v>125162</v>
      </c>
      <c r="F5057" t="s">
        <v>52898</v>
      </c>
      <c r="G5057">
        <v>36203</v>
      </c>
      <c r="H5057" t="s">
        <v>125198</v>
      </c>
      <c r="I5057" s="1">
        <v>26045</v>
      </c>
      <c r="J5057" t="s">
        <v>125199</v>
      </c>
      <c r="K5057" t="s">
        <v>125200</v>
      </c>
      <c r="L5057">
        <v>461187620</v>
      </c>
      <c r="M5057" s="1">
        <v>43577</v>
      </c>
      <c r="N5057" s="1">
        <v>45404</v>
      </c>
      <c r="O5057">
        <v>49614878</v>
      </c>
      <c r="P5057" t="s">
        <v>52898</v>
      </c>
      <c r="Q5057" s="1">
        <v>43577</v>
      </c>
      <c r="R5057" s="1">
        <v>45404</v>
      </c>
      <c r="S5057" s="2" t="s">
        <v>88</v>
      </c>
      <c r="T5057" s="2" t="s">
        <v>248054</v>
      </c>
      <c r="U5057">
        <v>226</v>
      </c>
      <c r="V5057" t="s">
        <v>67633</v>
      </c>
      <c r="W5057" t="s">
        <v>67672</v>
      </c>
      <c r="X5057">
        <v>262287894</v>
      </c>
      <c r="Y5057" t="s">
        <v>125201</v>
      </c>
      <c r="Z5057" t="s">
        <v>125202</v>
      </c>
      <c r="AA5057" t="s">
        <v>125203</v>
      </c>
      <c r="AB5057" t="s">
        <v>125204</v>
      </c>
      <c r="AC5057" t="s">
        <v>125205</v>
      </c>
      <c r="AD5057" t="s">
        <v>125206</v>
      </c>
      <c r="AE5057">
        <v>5176613881</v>
      </c>
      <c r="AF5057" t="s">
        <v>267874</v>
      </c>
      <c r="AG5057" t="s">
        <v>289006</v>
      </c>
    </row>
    <row r="5058" spans="1:33" x14ac:dyDescent="0.25">
      <c r="A5058" t="s">
        <v>13156</v>
      </c>
      <c r="B5058" t="s">
        <v>125207</v>
      </c>
      <c r="C5058" t="s">
        <v>125208</v>
      </c>
      <c r="D5058" t="s">
        <v>125209</v>
      </c>
      <c r="E5058" t="s">
        <v>125162</v>
      </c>
      <c r="F5058" t="s">
        <v>52898</v>
      </c>
      <c r="G5058">
        <v>36203</v>
      </c>
      <c r="H5058" t="s">
        <v>125210</v>
      </c>
      <c r="I5058" s="1">
        <v>26297</v>
      </c>
      <c r="J5058" t="s">
        <v>125211</v>
      </c>
      <c r="K5058" t="s">
        <v>125212</v>
      </c>
      <c r="L5058">
        <v>409700835</v>
      </c>
      <c r="M5058" s="1">
        <v>44560</v>
      </c>
      <c r="N5058" s="1">
        <v>46386</v>
      </c>
      <c r="O5058">
        <v>27834175</v>
      </c>
      <c r="P5058" t="s">
        <v>52898</v>
      </c>
      <c r="Q5058" s="1">
        <v>44560</v>
      </c>
      <c r="R5058" s="1">
        <v>46386</v>
      </c>
      <c r="S5058" s="2" t="s">
        <v>40</v>
      </c>
      <c r="T5058" s="2" t="s">
        <v>248055</v>
      </c>
      <c r="U5058">
        <v>952</v>
      </c>
      <c r="V5058" t="s">
        <v>66411</v>
      </c>
      <c r="W5058" t="s">
        <v>68515</v>
      </c>
      <c r="X5058">
        <v>62206376</v>
      </c>
      <c r="Y5058" t="s">
        <v>125213</v>
      </c>
      <c r="Z5058" t="s">
        <v>125214</v>
      </c>
      <c r="AA5058" t="s">
        <v>125215</v>
      </c>
      <c r="AB5058" t="s">
        <v>125216</v>
      </c>
      <c r="AC5058" t="s">
        <v>125217</v>
      </c>
      <c r="AD5058" t="s">
        <v>125218</v>
      </c>
      <c r="AE5058">
        <v>7690886191</v>
      </c>
      <c r="AF5058" t="s">
        <v>267875</v>
      </c>
      <c r="AG5058" t="s">
        <v>289007</v>
      </c>
    </row>
    <row r="5059" spans="1:33" x14ac:dyDescent="0.25">
      <c r="A5059" t="s">
        <v>1308</v>
      </c>
      <c r="B5059" t="s">
        <v>125219</v>
      </c>
      <c r="C5059" t="s">
        <v>125220</v>
      </c>
      <c r="D5059" t="s">
        <v>125221</v>
      </c>
      <c r="E5059" t="s">
        <v>125162</v>
      </c>
      <c r="F5059" t="s">
        <v>52898</v>
      </c>
      <c r="G5059">
        <v>36203</v>
      </c>
      <c r="H5059" t="s">
        <v>125222</v>
      </c>
      <c r="I5059" s="1">
        <v>26549</v>
      </c>
      <c r="J5059" t="s">
        <v>125223</v>
      </c>
      <c r="K5059" t="s">
        <v>125224</v>
      </c>
      <c r="L5059">
        <v>101024139</v>
      </c>
      <c r="M5059" s="1">
        <v>44081</v>
      </c>
      <c r="N5059" s="1">
        <v>45907</v>
      </c>
      <c r="O5059">
        <v>16860986</v>
      </c>
      <c r="P5059" t="s">
        <v>52898</v>
      </c>
      <c r="Q5059" s="1">
        <v>44081</v>
      </c>
      <c r="R5059" s="1">
        <v>45907</v>
      </c>
      <c r="S5059" s="2" t="s">
        <v>56</v>
      </c>
      <c r="T5059" s="2" t="s">
        <v>248056</v>
      </c>
      <c r="U5059">
        <v>846</v>
      </c>
      <c r="V5059" t="s">
        <v>69140</v>
      </c>
      <c r="W5059" t="s">
        <v>67672</v>
      </c>
      <c r="X5059">
        <v>262287894</v>
      </c>
      <c r="Y5059" t="s">
        <v>125225</v>
      </c>
      <c r="Z5059" t="s">
        <v>125226</v>
      </c>
      <c r="AA5059" t="s">
        <v>125227</v>
      </c>
      <c r="AB5059" t="s">
        <v>125228</v>
      </c>
      <c r="AC5059" t="s">
        <v>125229</v>
      </c>
      <c r="AD5059" t="s">
        <v>125230</v>
      </c>
      <c r="AE5059">
        <v>2581671636</v>
      </c>
      <c r="AF5059" t="s">
        <v>267876</v>
      </c>
      <c r="AG5059" t="s">
        <v>289008</v>
      </c>
    </row>
    <row r="5060" spans="1:33" x14ac:dyDescent="0.25">
      <c r="A5060" t="s">
        <v>7733</v>
      </c>
      <c r="B5060" t="s">
        <v>42813</v>
      </c>
      <c r="C5060" t="s">
        <v>125231</v>
      </c>
      <c r="D5060" t="s">
        <v>125232</v>
      </c>
      <c r="E5060" t="s">
        <v>125162</v>
      </c>
      <c r="F5060" t="s">
        <v>52898</v>
      </c>
      <c r="G5060">
        <v>36203</v>
      </c>
      <c r="H5060" t="s">
        <v>125233</v>
      </c>
      <c r="I5060" s="1">
        <v>26801</v>
      </c>
      <c r="J5060" t="s">
        <v>125234</v>
      </c>
      <c r="K5060" t="s">
        <v>125235</v>
      </c>
      <c r="L5060">
        <v>656139908</v>
      </c>
      <c r="M5060" s="1">
        <v>44333</v>
      </c>
      <c r="N5060" s="1">
        <v>46159</v>
      </c>
      <c r="O5060">
        <v>47755330</v>
      </c>
      <c r="P5060" t="s">
        <v>52898</v>
      </c>
      <c r="Q5060" s="1">
        <v>44333</v>
      </c>
      <c r="R5060" s="1">
        <v>46159</v>
      </c>
      <c r="S5060" s="2" t="s">
        <v>72</v>
      </c>
      <c r="T5060" s="2" t="s">
        <v>248057</v>
      </c>
      <c r="U5060">
        <v>859</v>
      </c>
      <c r="V5060" t="s">
        <v>69013</v>
      </c>
      <c r="W5060" t="s">
        <v>68515</v>
      </c>
      <c r="X5060">
        <v>62206376</v>
      </c>
      <c r="Y5060" t="s">
        <v>125236</v>
      </c>
      <c r="Z5060" t="s">
        <v>125237</v>
      </c>
      <c r="AA5060" t="s">
        <v>125238</v>
      </c>
      <c r="AB5060" t="s">
        <v>125239</v>
      </c>
      <c r="AC5060" t="s">
        <v>125240</v>
      </c>
      <c r="AD5060" t="s">
        <v>125241</v>
      </c>
      <c r="AE5060">
        <v>3252206154</v>
      </c>
      <c r="AF5060" t="s">
        <v>267877</v>
      </c>
      <c r="AG5060" t="s">
        <v>289009</v>
      </c>
    </row>
    <row r="5061" spans="1:33" x14ac:dyDescent="0.25">
      <c r="A5061" t="s">
        <v>30387</v>
      </c>
      <c r="B5061" t="s">
        <v>125242</v>
      </c>
      <c r="C5061" t="s">
        <v>125243</v>
      </c>
      <c r="D5061" t="s">
        <v>125244</v>
      </c>
      <c r="E5061" t="s">
        <v>125162</v>
      </c>
      <c r="F5061" t="s">
        <v>52898</v>
      </c>
      <c r="G5061">
        <v>36203</v>
      </c>
      <c r="H5061" t="s">
        <v>125245</v>
      </c>
      <c r="I5061" s="1">
        <v>27053</v>
      </c>
      <c r="J5061" t="s">
        <v>125246</v>
      </c>
      <c r="K5061" t="s">
        <v>125247</v>
      </c>
      <c r="L5061">
        <v>999588362</v>
      </c>
      <c r="M5061" s="1">
        <v>44950</v>
      </c>
      <c r="N5061" s="1">
        <v>46776</v>
      </c>
      <c r="O5061">
        <v>15434509</v>
      </c>
      <c r="P5061" t="s">
        <v>52898</v>
      </c>
      <c r="Q5061" s="1">
        <v>44950</v>
      </c>
      <c r="R5061" s="1">
        <v>46776</v>
      </c>
      <c r="S5061" s="2" t="s">
        <v>88</v>
      </c>
      <c r="T5061" s="2" t="s">
        <v>248058</v>
      </c>
      <c r="U5061">
        <v>944</v>
      </c>
      <c r="V5061" t="s">
        <v>66398</v>
      </c>
      <c r="W5061" t="s">
        <v>67672</v>
      </c>
      <c r="X5061">
        <v>262287894</v>
      </c>
      <c r="Y5061" t="s">
        <v>125248</v>
      </c>
      <c r="Z5061" t="s">
        <v>125249</v>
      </c>
      <c r="AA5061" t="s">
        <v>125250</v>
      </c>
      <c r="AB5061" t="s">
        <v>125251</v>
      </c>
      <c r="AC5061" t="s">
        <v>125252</v>
      </c>
      <c r="AD5061" t="s">
        <v>125253</v>
      </c>
      <c r="AE5061">
        <v>6515018650</v>
      </c>
      <c r="AF5061" t="s">
        <v>267878</v>
      </c>
      <c r="AG5061" t="s">
        <v>289010</v>
      </c>
    </row>
    <row r="5062" spans="1:33" x14ac:dyDescent="0.25">
      <c r="A5062" t="s">
        <v>125254</v>
      </c>
      <c r="B5062" t="s">
        <v>125242</v>
      </c>
      <c r="C5062" t="s">
        <v>125255</v>
      </c>
      <c r="D5062" t="s">
        <v>125256</v>
      </c>
      <c r="E5062" t="s">
        <v>125162</v>
      </c>
      <c r="F5062" t="s">
        <v>52898</v>
      </c>
      <c r="G5062">
        <v>36203</v>
      </c>
      <c r="H5062" t="s">
        <v>125257</v>
      </c>
      <c r="I5062" s="1">
        <v>27305</v>
      </c>
      <c r="J5062" t="s">
        <v>125258</v>
      </c>
      <c r="K5062" t="s">
        <v>125259</v>
      </c>
      <c r="L5062">
        <v>905447180</v>
      </c>
      <c r="M5062" s="1">
        <v>44472</v>
      </c>
      <c r="N5062" s="1">
        <v>46298</v>
      </c>
      <c r="O5062">
        <v>95141146</v>
      </c>
      <c r="P5062" t="s">
        <v>52898</v>
      </c>
      <c r="Q5062" s="1">
        <v>44472</v>
      </c>
      <c r="R5062" s="1">
        <v>46298</v>
      </c>
      <c r="S5062" s="2" t="s">
        <v>40</v>
      </c>
      <c r="T5062" s="2" t="s">
        <v>248059</v>
      </c>
      <c r="U5062">
        <v>589</v>
      </c>
      <c r="V5062" t="s">
        <v>67050</v>
      </c>
      <c r="W5062" t="s">
        <v>68515</v>
      </c>
      <c r="X5062">
        <v>62206376</v>
      </c>
      <c r="Y5062" t="s">
        <v>125260</v>
      </c>
      <c r="Z5062" t="s">
        <v>125261</v>
      </c>
      <c r="AA5062" t="s">
        <v>125262</v>
      </c>
      <c r="AB5062" t="s">
        <v>125263</v>
      </c>
      <c r="AC5062" t="s">
        <v>125264</v>
      </c>
      <c r="AD5062" t="s">
        <v>125265</v>
      </c>
      <c r="AE5062">
        <v>6410374490</v>
      </c>
      <c r="AF5062" t="s">
        <v>267879</v>
      </c>
      <c r="AG5062" t="s">
        <v>289011</v>
      </c>
    </row>
    <row r="5063" spans="1:33" x14ac:dyDescent="0.25">
      <c r="A5063" t="s">
        <v>12017</v>
      </c>
      <c r="B5063" t="s">
        <v>125266</v>
      </c>
      <c r="C5063" t="s">
        <v>125267</v>
      </c>
      <c r="D5063" t="s">
        <v>125268</v>
      </c>
      <c r="E5063" t="s">
        <v>125162</v>
      </c>
      <c r="F5063" t="s">
        <v>52898</v>
      </c>
      <c r="G5063">
        <v>36203</v>
      </c>
      <c r="H5063" t="s">
        <v>125269</v>
      </c>
      <c r="I5063" s="1">
        <v>27557</v>
      </c>
      <c r="J5063" t="s">
        <v>125270</v>
      </c>
      <c r="K5063" t="s">
        <v>125271</v>
      </c>
      <c r="L5063">
        <v>356438140</v>
      </c>
      <c r="M5063" s="1">
        <v>43994</v>
      </c>
      <c r="N5063" s="1">
        <v>45820</v>
      </c>
      <c r="O5063">
        <v>37877772</v>
      </c>
      <c r="P5063" t="s">
        <v>52898</v>
      </c>
      <c r="Q5063" s="1">
        <v>43994</v>
      </c>
      <c r="R5063" s="1">
        <v>45820</v>
      </c>
      <c r="S5063" s="2" t="s">
        <v>56</v>
      </c>
      <c r="T5063" s="2" t="s">
        <v>248060</v>
      </c>
      <c r="U5063">
        <v>994</v>
      </c>
      <c r="V5063" t="s">
        <v>66168</v>
      </c>
      <c r="W5063" t="s">
        <v>67672</v>
      </c>
      <c r="X5063">
        <v>262287894</v>
      </c>
      <c r="Y5063" t="s">
        <v>125272</v>
      </c>
      <c r="Z5063" t="s">
        <v>125273</v>
      </c>
      <c r="AA5063" t="s">
        <v>87284</v>
      </c>
      <c r="AB5063" t="s">
        <v>125274</v>
      </c>
      <c r="AC5063" t="s">
        <v>125275</v>
      </c>
      <c r="AD5063" t="s">
        <v>125276</v>
      </c>
      <c r="AE5063">
        <v>1093521640</v>
      </c>
      <c r="AF5063" t="s">
        <v>267880</v>
      </c>
      <c r="AG5063" t="s">
        <v>289012</v>
      </c>
    </row>
    <row r="5064" spans="1:33" x14ac:dyDescent="0.25">
      <c r="A5064" t="s">
        <v>9455</v>
      </c>
      <c r="B5064" t="s">
        <v>125277</v>
      </c>
      <c r="C5064" t="s">
        <v>125278</v>
      </c>
      <c r="D5064" t="s">
        <v>125279</v>
      </c>
      <c r="E5064" t="s">
        <v>125162</v>
      </c>
      <c r="F5064" t="s">
        <v>52898</v>
      </c>
      <c r="G5064">
        <v>36203</v>
      </c>
      <c r="H5064" t="s">
        <v>125280</v>
      </c>
      <c r="I5064" s="1">
        <v>27809</v>
      </c>
      <c r="J5064" t="s">
        <v>125281</v>
      </c>
      <c r="K5064" t="s">
        <v>125282</v>
      </c>
      <c r="L5064">
        <v>423745917</v>
      </c>
      <c r="M5064" s="1">
        <v>44976</v>
      </c>
      <c r="N5064" s="1">
        <v>46802</v>
      </c>
      <c r="O5064">
        <v>57780523</v>
      </c>
      <c r="P5064" t="s">
        <v>52898</v>
      </c>
      <c r="Q5064" s="1">
        <v>44976</v>
      </c>
      <c r="R5064" s="1">
        <v>46802</v>
      </c>
      <c r="S5064" s="2" t="s">
        <v>72</v>
      </c>
      <c r="T5064" s="2" t="s">
        <v>248061</v>
      </c>
      <c r="U5064">
        <v>465</v>
      </c>
      <c r="V5064" t="s">
        <v>66605</v>
      </c>
      <c r="W5064" t="s">
        <v>68515</v>
      </c>
      <c r="X5064">
        <v>62206376</v>
      </c>
      <c r="Y5064" t="s">
        <v>125283</v>
      </c>
      <c r="Z5064" t="s">
        <v>125284</v>
      </c>
      <c r="AA5064" t="s">
        <v>125285</v>
      </c>
      <c r="AB5064" t="s">
        <v>125286</v>
      </c>
      <c r="AC5064" t="s">
        <v>125287</v>
      </c>
      <c r="AD5064" t="s">
        <v>125288</v>
      </c>
      <c r="AE5064">
        <v>9515792186</v>
      </c>
      <c r="AF5064" t="s">
        <v>267881</v>
      </c>
      <c r="AG5064" t="s">
        <v>289013</v>
      </c>
    </row>
    <row r="5065" spans="1:33" x14ac:dyDescent="0.25">
      <c r="A5065" t="s">
        <v>15348</v>
      </c>
      <c r="B5065" t="s">
        <v>112629</v>
      </c>
      <c r="C5065" t="s">
        <v>125289</v>
      </c>
      <c r="D5065" t="s">
        <v>125290</v>
      </c>
      <c r="E5065" t="s">
        <v>125162</v>
      </c>
      <c r="F5065" t="s">
        <v>52898</v>
      </c>
      <c r="G5065">
        <v>36203</v>
      </c>
      <c r="H5065" t="s">
        <v>125291</v>
      </c>
      <c r="I5065" s="1">
        <v>28061</v>
      </c>
      <c r="J5065" t="s">
        <v>125292</v>
      </c>
      <c r="K5065" t="s">
        <v>125293</v>
      </c>
      <c r="L5065">
        <v>394845605</v>
      </c>
      <c r="M5065" s="1">
        <v>43766</v>
      </c>
      <c r="N5065" s="1">
        <v>45593</v>
      </c>
      <c r="O5065">
        <v>81484082</v>
      </c>
      <c r="P5065" t="s">
        <v>52898</v>
      </c>
      <c r="Q5065" s="1">
        <v>43766</v>
      </c>
      <c r="R5065" s="1">
        <v>45593</v>
      </c>
      <c r="S5065" s="2" t="s">
        <v>88</v>
      </c>
      <c r="T5065" s="2" t="s">
        <v>248062</v>
      </c>
      <c r="U5065">
        <v>463</v>
      </c>
      <c r="V5065" t="s">
        <v>66524</v>
      </c>
      <c r="W5065" t="s">
        <v>67672</v>
      </c>
      <c r="X5065">
        <v>262287894</v>
      </c>
      <c r="Y5065" t="s">
        <v>125294</v>
      </c>
      <c r="Z5065" t="s">
        <v>125295</v>
      </c>
      <c r="AA5065" t="s">
        <v>125296</v>
      </c>
      <c r="AB5065" t="s">
        <v>125297</v>
      </c>
      <c r="AC5065" t="s">
        <v>125298</v>
      </c>
      <c r="AD5065" t="s">
        <v>125299</v>
      </c>
      <c r="AE5065">
        <v>3276013321</v>
      </c>
      <c r="AF5065" t="s">
        <v>267882</v>
      </c>
      <c r="AG5065" t="s">
        <v>289014</v>
      </c>
    </row>
    <row r="5066" spans="1:33" x14ac:dyDescent="0.25">
      <c r="A5066" t="s">
        <v>14850</v>
      </c>
      <c r="B5066" t="s">
        <v>112629</v>
      </c>
      <c r="C5066" t="s">
        <v>125300</v>
      </c>
      <c r="D5066" t="s">
        <v>125301</v>
      </c>
      <c r="E5066" t="s">
        <v>125162</v>
      </c>
      <c r="F5066" t="s">
        <v>52898</v>
      </c>
      <c r="G5066">
        <v>36203</v>
      </c>
      <c r="H5066" t="s">
        <v>125302</v>
      </c>
      <c r="I5066" s="1">
        <v>28313</v>
      </c>
      <c r="J5066" t="s">
        <v>125303</v>
      </c>
      <c r="K5066" t="s">
        <v>125304</v>
      </c>
      <c r="L5066">
        <v>411281993</v>
      </c>
      <c r="M5066" s="1">
        <v>43653</v>
      </c>
      <c r="N5066" s="1">
        <v>45480</v>
      </c>
      <c r="O5066">
        <v>13524484</v>
      </c>
      <c r="P5066" t="s">
        <v>52898</v>
      </c>
      <c r="Q5066" s="1">
        <v>43653</v>
      </c>
      <c r="R5066" s="1">
        <v>45480</v>
      </c>
      <c r="S5066" s="2" t="s">
        <v>40</v>
      </c>
      <c r="T5066" s="2" t="s">
        <v>248063</v>
      </c>
      <c r="U5066">
        <v>167</v>
      </c>
      <c r="V5066" t="s">
        <v>66180</v>
      </c>
      <c r="W5066" t="s">
        <v>67672</v>
      </c>
      <c r="X5066">
        <v>262287894</v>
      </c>
      <c r="Y5066" t="s">
        <v>125305</v>
      </c>
      <c r="Z5066" t="s">
        <v>125306</v>
      </c>
      <c r="AA5066" t="s">
        <v>125307</v>
      </c>
      <c r="AB5066" t="s">
        <v>125308</v>
      </c>
      <c r="AC5066" t="s">
        <v>125309</v>
      </c>
      <c r="AD5066" t="s">
        <v>125310</v>
      </c>
      <c r="AE5066">
        <v>8370495899</v>
      </c>
      <c r="AF5066" t="s">
        <v>267883</v>
      </c>
      <c r="AG5066" t="s">
        <v>289015</v>
      </c>
    </row>
    <row r="5067" spans="1:33" x14ac:dyDescent="0.25">
      <c r="A5067" t="s">
        <v>4008</v>
      </c>
      <c r="B5067" t="s">
        <v>112629</v>
      </c>
      <c r="C5067" t="s">
        <v>125311</v>
      </c>
      <c r="D5067" t="s">
        <v>125312</v>
      </c>
      <c r="E5067" t="s">
        <v>125162</v>
      </c>
      <c r="F5067" t="s">
        <v>52898</v>
      </c>
      <c r="G5067">
        <v>36203</v>
      </c>
      <c r="H5067" t="s">
        <v>125313</v>
      </c>
      <c r="I5067" s="1">
        <v>28565</v>
      </c>
      <c r="J5067" t="s">
        <v>125314</v>
      </c>
      <c r="K5067" t="s">
        <v>125315</v>
      </c>
      <c r="L5067">
        <v>279833591</v>
      </c>
      <c r="M5067" s="1">
        <v>43540</v>
      </c>
      <c r="N5067" s="1">
        <v>45367</v>
      </c>
      <c r="O5067">
        <v>64998832</v>
      </c>
      <c r="P5067" t="s">
        <v>52898</v>
      </c>
      <c r="Q5067" s="1">
        <v>43540</v>
      </c>
      <c r="R5067" s="1">
        <v>45367</v>
      </c>
      <c r="S5067" s="2" t="s">
        <v>56</v>
      </c>
      <c r="T5067" s="2" t="s">
        <v>248064</v>
      </c>
      <c r="U5067">
        <v>188</v>
      </c>
      <c r="V5067" t="s">
        <v>66206</v>
      </c>
      <c r="W5067" t="s">
        <v>68515</v>
      </c>
      <c r="X5067">
        <v>62206376</v>
      </c>
      <c r="Y5067" t="s">
        <v>125316</v>
      </c>
      <c r="Z5067" t="s">
        <v>125317</v>
      </c>
      <c r="AA5067" t="s">
        <v>125318</v>
      </c>
      <c r="AB5067" t="s">
        <v>125319</v>
      </c>
      <c r="AC5067" t="s">
        <v>125320</v>
      </c>
      <c r="AD5067" t="s">
        <v>125321</v>
      </c>
      <c r="AE5067">
        <v>1451626181</v>
      </c>
      <c r="AF5067" t="s">
        <v>267884</v>
      </c>
      <c r="AG5067" t="s">
        <v>289016</v>
      </c>
    </row>
    <row r="5068" spans="1:33" x14ac:dyDescent="0.25">
      <c r="A5068" t="s">
        <v>125322</v>
      </c>
      <c r="B5068" t="s">
        <v>125323</v>
      </c>
      <c r="C5068" t="s">
        <v>125324</v>
      </c>
      <c r="D5068" t="s">
        <v>125325</v>
      </c>
      <c r="E5068" t="s">
        <v>125162</v>
      </c>
      <c r="F5068" t="s">
        <v>52898</v>
      </c>
      <c r="G5068">
        <v>36203</v>
      </c>
      <c r="H5068" t="s">
        <v>125326</v>
      </c>
      <c r="I5068" s="1">
        <v>28817</v>
      </c>
      <c r="J5068" t="s">
        <v>125327</v>
      </c>
      <c r="K5068" t="s">
        <v>125328</v>
      </c>
      <c r="L5068">
        <v>394696965</v>
      </c>
      <c r="M5068" s="1">
        <v>44158</v>
      </c>
      <c r="N5068" s="1">
        <v>45984</v>
      </c>
      <c r="O5068">
        <v>82730956</v>
      </c>
      <c r="P5068" t="s">
        <v>52898</v>
      </c>
      <c r="Q5068" s="1">
        <v>44158</v>
      </c>
      <c r="R5068" s="1">
        <v>45984</v>
      </c>
      <c r="S5068" s="2" t="s">
        <v>72</v>
      </c>
      <c r="T5068" s="2" t="s">
        <v>248065</v>
      </c>
      <c r="U5068">
        <v>595</v>
      </c>
      <c r="V5068" t="s">
        <v>68222</v>
      </c>
      <c r="W5068" t="s">
        <v>67672</v>
      </c>
      <c r="X5068">
        <v>262287894</v>
      </c>
      <c r="Y5068" t="s">
        <v>125329</v>
      </c>
      <c r="Z5068" t="s">
        <v>125330</v>
      </c>
      <c r="AA5068" t="s">
        <v>125331</v>
      </c>
      <c r="AB5068" t="s">
        <v>125332</v>
      </c>
      <c r="AC5068" t="s">
        <v>125333</v>
      </c>
      <c r="AD5068" t="s">
        <v>125334</v>
      </c>
      <c r="AE5068">
        <v>7761847649</v>
      </c>
      <c r="AF5068" t="s">
        <v>267885</v>
      </c>
      <c r="AG5068" t="s">
        <v>289017</v>
      </c>
    </row>
    <row r="5069" spans="1:33" x14ac:dyDescent="0.25">
      <c r="A5069" t="s">
        <v>125335</v>
      </c>
      <c r="B5069" t="s">
        <v>125323</v>
      </c>
      <c r="C5069" t="s">
        <v>125336</v>
      </c>
      <c r="D5069" t="s">
        <v>125337</v>
      </c>
      <c r="E5069" t="s">
        <v>125338</v>
      </c>
      <c r="F5069" t="s">
        <v>52898</v>
      </c>
      <c r="G5069">
        <v>36360</v>
      </c>
      <c r="H5069" t="s">
        <v>125339</v>
      </c>
      <c r="I5069" s="1">
        <v>28943</v>
      </c>
      <c r="J5069" t="s">
        <v>125340</v>
      </c>
      <c r="K5069" t="s">
        <v>125341</v>
      </c>
      <c r="L5069">
        <v>371748769</v>
      </c>
      <c r="M5069" s="1">
        <v>44284</v>
      </c>
      <c r="N5069" s="1">
        <v>46110</v>
      </c>
      <c r="O5069">
        <v>14376803</v>
      </c>
      <c r="P5069" t="s">
        <v>52898</v>
      </c>
      <c r="Q5069" s="1">
        <v>44284</v>
      </c>
      <c r="R5069" s="1">
        <v>46110</v>
      </c>
      <c r="S5069" s="2" t="s">
        <v>88</v>
      </c>
      <c r="T5069" s="2" t="s">
        <v>248066</v>
      </c>
      <c r="U5069">
        <v>995</v>
      </c>
      <c r="V5069" t="s">
        <v>66206</v>
      </c>
      <c r="W5069" t="s">
        <v>95821</v>
      </c>
      <c r="X5069">
        <v>62106120</v>
      </c>
      <c r="Y5069" t="s">
        <v>125342</v>
      </c>
      <c r="Z5069" t="s">
        <v>125343</v>
      </c>
      <c r="AA5069" t="s">
        <v>125344</v>
      </c>
      <c r="AB5069" t="s">
        <v>69991</v>
      </c>
      <c r="AC5069" t="s">
        <v>125345</v>
      </c>
      <c r="AD5069" t="s">
        <v>125346</v>
      </c>
      <c r="AE5069">
        <v>9364985740</v>
      </c>
      <c r="AF5069" t="s">
        <v>267886</v>
      </c>
      <c r="AG5069" t="s">
        <v>289018</v>
      </c>
    </row>
    <row r="5070" spans="1:33" x14ac:dyDescent="0.25">
      <c r="A5070" t="s">
        <v>6886</v>
      </c>
      <c r="B5070" t="s">
        <v>125347</v>
      </c>
      <c r="C5070" t="s">
        <v>125348</v>
      </c>
      <c r="D5070" t="s">
        <v>125349</v>
      </c>
      <c r="E5070" t="s">
        <v>125338</v>
      </c>
      <c r="F5070" t="s">
        <v>52898</v>
      </c>
      <c r="G5070">
        <v>36360</v>
      </c>
      <c r="H5070" t="s">
        <v>125350</v>
      </c>
      <c r="I5070" s="1">
        <v>29195</v>
      </c>
      <c r="J5070" t="s">
        <v>125351</v>
      </c>
      <c r="K5070" t="s">
        <v>125352</v>
      </c>
      <c r="L5070">
        <v>722588465</v>
      </c>
      <c r="M5070" s="1">
        <v>44171</v>
      </c>
      <c r="N5070" s="1">
        <v>45997</v>
      </c>
      <c r="O5070">
        <v>93202092</v>
      </c>
      <c r="P5070" t="s">
        <v>52898</v>
      </c>
      <c r="Q5070" s="1">
        <v>44171</v>
      </c>
      <c r="R5070" s="1">
        <v>45997</v>
      </c>
      <c r="S5070" s="2" t="s">
        <v>40</v>
      </c>
      <c r="T5070" s="2" t="s">
        <v>248067</v>
      </c>
      <c r="U5070">
        <v>840</v>
      </c>
      <c r="V5070" t="s">
        <v>57</v>
      </c>
      <c r="W5070" t="s">
        <v>95821</v>
      </c>
      <c r="X5070">
        <v>62106120</v>
      </c>
      <c r="Y5070" t="s">
        <v>125353</v>
      </c>
      <c r="Z5070" t="s">
        <v>125354</v>
      </c>
      <c r="AA5070" t="s">
        <v>125355</v>
      </c>
      <c r="AB5070" t="s">
        <v>125356</v>
      </c>
      <c r="AC5070" t="s">
        <v>125357</v>
      </c>
      <c r="AD5070" t="s">
        <v>125358</v>
      </c>
      <c r="AE5070">
        <v>1341731555</v>
      </c>
      <c r="AF5070" t="s">
        <v>267887</v>
      </c>
      <c r="AG5070" t="s">
        <v>289019</v>
      </c>
    </row>
    <row r="5071" spans="1:33" x14ac:dyDescent="0.25">
      <c r="A5071" t="s">
        <v>6116</v>
      </c>
      <c r="B5071" t="s">
        <v>2694</v>
      </c>
      <c r="C5071" t="s">
        <v>125359</v>
      </c>
      <c r="D5071" t="s">
        <v>125360</v>
      </c>
      <c r="E5071" t="s">
        <v>125338</v>
      </c>
      <c r="F5071" t="s">
        <v>52898</v>
      </c>
      <c r="G5071">
        <v>36360</v>
      </c>
      <c r="H5071" t="s">
        <v>125361</v>
      </c>
      <c r="I5071" s="1">
        <v>29448</v>
      </c>
      <c r="J5071" t="s">
        <v>125362</v>
      </c>
      <c r="K5071" t="s">
        <v>125363</v>
      </c>
      <c r="L5071">
        <v>641817071</v>
      </c>
      <c r="M5071" s="1">
        <v>44423</v>
      </c>
      <c r="N5071" s="1">
        <v>46249</v>
      </c>
      <c r="O5071">
        <v>41908233</v>
      </c>
      <c r="P5071" t="s">
        <v>52898</v>
      </c>
      <c r="Q5071" s="1">
        <v>44423</v>
      </c>
      <c r="R5071" s="1">
        <v>46249</v>
      </c>
      <c r="S5071" s="2" t="s">
        <v>56</v>
      </c>
      <c r="T5071" s="2" t="s">
        <v>248068</v>
      </c>
      <c r="U5071">
        <v>523</v>
      </c>
      <c r="V5071" t="s">
        <v>67513</v>
      </c>
      <c r="W5071" t="s">
        <v>95821</v>
      </c>
      <c r="X5071">
        <v>62106120</v>
      </c>
      <c r="Y5071" t="s">
        <v>125364</v>
      </c>
      <c r="Z5071" t="s">
        <v>125365</v>
      </c>
      <c r="AA5071" t="s">
        <v>125366</v>
      </c>
      <c r="AB5071" t="s">
        <v>125367</v>
      </c>
      <c r="AC5071" t="s">
        <v>125368</v>
      </c>
      <c r="AD5071" t="s">
        <v>125369</v>
      </c>
      <c r="AE5071">
        <v>9191157519</v>
      </c>
      <c r="AF5071" t="s">
        <v>267888</v>
      </c>
      <c r="AG5071" t="s">
        <v>289020</v>
      </c>
    </row>
    <row r="5072" spans="1:33" x14ac:dyDescent="0.25">
      <c r="A5072" t="s">
        <v>2858</v>
      </c>
      <c r="B5072" t="s">
        <v>125370</v>
      </c>
      <c r="C5072" t="s">
        <v>125371</v>
      </c>
      <c r="D5072" t="s">
        <v>125372</v>
      </c>
      <c r="E5072" t="s">
        <v>125338</v>
      </c>
      <c r="F5072" t="s">
        <v>52898</v>
      </c>
      <c r="G5072">
        <v>36360</v>
      </c>
      <c r="H5072" t="s">
        <v>125373</v>
      </c>
      <c r="I5072" s="1">
        <v>29701</v>
      </c>
      <c r="J5072" t="s">
        <v>125374</v>
      </c>
      <c r="K5072" t="s">
        <v>125375</v>
      </c>
      <c r="L5072">
        <v>967225204</v>
      </c>
      <c r="M5072" s="1">
        <v>44311</v>
      </c>
      <c r="N5072" s="1">
        <v>46137</v>
      </c>
      <c r="O5072">
        <v>42198006</v>
      </c>
      <c r="P5072" t="s">
        <v>52898</v>
      </c>
      <c r="Q5072" s="1">
        <v>44311</v>
      </c>
      <c r="R5072" s="1">
        <v>46137</v>
      </c>
      <c r="S5072" s="2" t="s">
        <v>72</v>
      </c>
      <c r="T5072" s="2" t="s">
        <v>248069</v>
      </c>
      <c r="U5072">
        <v>840</v>
      </c>
      <c r="V5072" t="s">
        <v>66193</v>
      </c>
      <c r="W5072" t="s">
        <v>95821</v>
      </c>
      <c r="X5072">
        <v>62106120</v>
      </c>
      <c r="Y5072" t="s">
        <v>125376</v>
      </c>
      <c r="Z5072" t="s">
        <v>125377</v>
      </c>
      <c r="AA5072" t="s">
        <v>125378</v>
      </c>
      <c r="AB5072" t="s">
        <v>125379</v>
      </c>
      <c r="AC5072" t="s">
        <v>125380</v>
      </c>
      <c r="AD5072" t="s">
        <v>125381</v>
      </c>
      <c r="AE5072">
        <v>1742165107</v>
      </c>
      <c r="AF5072" t="s">
        <v>267889</v>
      </c>
      <c r="AG5072" t="s">
        <v>289021</v>
      </c>
    </row>
    <row r="5073" spans="1:33" x14ac:dyDescent="0.25">
      <c r="A5073" t="s">
        <v>464</v>
      </c>
      <c r="B5073" t="s">
        <v>125370</v>
      </c>
      <c r="C5073" t="s">
        <v>125382</v>
      </c>
      <c r="D5073" t="s">
        <v>125383</v>
      </c>
      <c r="E5073" t="s">
        <v>125338</v>
      </c>
      <c r="F5073" t="s">
        <v>52898</v>
      </c>
      <c r="G5073">
        <v>36360</v>
      </c>
      <c r="H5073" t="s">
        <v>125384</v>
      </c>
      <c r="I5073" s="1">
        <v>29954</v>
      </c>
      <c r="J5073" t="s">
        <v>125385</v>
      </c>
      <c r="K5073" t="s">
        <v>125386</v>
      </c>
      <c r="L5073">
        <v>963672610</v>
      </c>
      <c r="M5073" s="1">
        <v>43468</v>
      </c>
      <c r="N5073" s="1">
        <v>45294</v>
      </c>
      <c r="O5073">
        <v>67874977</v>
      </c>
      <c r="P5073" t="s">
        <v>52898</v>
      </c>
      <c r="Q5073" s="1">
        <v>43468</v>
      </c>
      <c r="R5073" s="1">
        <v>45294</v>
      </c>
      <c r="S5073" s="2" t="s">
        <v>88</v>
      </c>
      <c r="T5073" s="2" t="s">
        <v>248070</v>
      </c>
      <c r="U5073">
        <v>900</v>
      </c>
      <c r="V5073" t="s">
        <v>66559</v>
      </c>
      <c r="W5073" t="s">
        <v>95821</v>
      </c>
      <c r="X5073">
        <v>62106120</v>
      </c>
      <c r="Y5073" t="s">
        <v>125387</v>
      </c>
      <c r="Z5073" t="s">
        <v>125388</v>
      </c>
      <c r="AA5073" t="s">
        <v>125389</v>
      </c>
      <c r="AB5073" t="s">
        <v>125390</v>
      </c>
      <c r="AC5073" t="s">
        <v>125391</v>
      </c>
      <c r="AD5073" t="s">
        <v>125392</v>
      </c>
      <c r="AE5073">
        <v>8095303839</v>
      </c>
      <c r="AF5073" t="s">
        <v>267890</v>
      </c>
      <c r="AG5073" t="s">
        <v>289022</v>
      </c>
    </row>
    <row r="5074" spans="1:33" x14ac:dyDescent="0.25">
      <c r="A5074" t="s">
        <v>58026</v>
      </c>
      <c r="B5074" t="s">
        <v>125370</v>
      </c>
      <c r="C5074" t="s">
        <v>125393</v>
      </c>
      <c r="D5074" t="s">
        <v>125394</v>
      </c>
      <c r="E5074" t="s">
        <v>125338</v>
      </c>
      <c r="F5074" t="s">
        <v>52898</v>
      </c>
      <c r="G5074">
        <v>36360</v>
      </c>
      <c r="H5074" t="s">
        <v>125395</v>
      </c>
      <c r="I5074" s="1">
        <v>30207</v>
      </c>
      <c r="J5074" t="s">
        <v>125396</v>
      </c>
      <c r="K5074" t="s">
        <v>125397</v>
      </c>
      <c r="L5074">
        <v>341911198</v>
      </c>
      <c r="M5074" s="1">
        <v>44452</v>
      </c>
      <c r="N5074" s="1">
        <v>46278</v>
      </c>
      <c r="O5074">
        <v>91601974</v>
      </c>
      <c r="P5074" t="s">
        <v>52898</v>
      </c>
      <c r="Q5074" s="1">
        <v>44452</v>
      </c>
      <c r="R5074" s="1">
        <v>46278</v>
      </c>
      <c r="S5074" s="2" t="s">
        <v>40</v>
      </c>
      <c r="T5074" s="2" t="s">
        <v>248071</v>
      </c>
      <c r="U5074">
        <v>562</v>
      </c>
      <c r="V5074" t="s">
        <v>66707</v>
      </c>
      <c r="W5074" t="s">
        <v>95821</v>
      </c>
      <c r="X5074">
        <v>62106120</v>
      </c>
      <c r="Y5074" t="s">
        <v>125398</v>
      </c>
      <c r="Z5074" t="s">
        <v>125399</v>
      </c>
      <c r="AA5074" t="s">
        <v>125400</v>
      </c>
      <c r="AB5074" t="s">
        <v>125401</v>
      </c>
      <c r="AC5074" t="s">
        <v>125402</v>
      </c>
      <c r="AD5074" t="s">
        <v>125403</v>
      </c>
      <c r="AE5074">
        <v>9965608591</v>
      </c>
      <c r="AF5074" t="s">
        <v>267891</v>
      </c>
      <c r="AG5074" t="s">
        <v>289023</v>
      </c>
    </row>
    <row r="5075" spans="1:33" x14ac:dyDescent="0.25">
      <c r="A5075" t="s">
        <v>125404</v>
      </c>
      <c r="B5075" t="s">
        <v>125405</v>
      </c>
      <c r="C5075" t="s">
        <v>125406</v>
      </c>
      <c r="D5075" t="s">
        <v>125407</v>
      </c>
      <c r="E5075" t="s">
        <v>125338</v>
      </c>
      <c r="F5075" t="s">
        <v>52898</v>
      </c>
      <c r="G5075">
        <v>36360</v>
      </c>
      <c r="H5075" t="s">
        <v>125408</v>
      </c>
      <c r="I5075" s="1">
        <v>30463</v>
      </c>
      <c r="J5075" t="s">
        <v>125409</v>
      </c>
      <c r="K5075" t="s">
        <v>125410</v>
      </c>
      <c r="L5075">
        <v>575868033</v>
      </c>
      <c r="M5075" s="1">
        <v>45073</v>
      </c>
      <c r="N5075" s="1">
        <v>46900</v>
      </c>
      <c r="O5075">
        <v>39484819</v>
      </c>
      <c r="P5075" t="s">
        <v>52898</v>
      </c>
      <c r="Q5075" s="1">
        <v>45073</v>
      </c>
      <c r="R5075" s="1">
        <v>46900</v>
      </c>
      <c r="S5075" s="2" t="s">
        <v>56</v>
      </c>
      <c r="T5075" s="2" t="s">
        <v>248072</v>
      </c>
      <c r="U5075">
        <v>328</v>
      </c>
      <c r="V5075" t="s">
        <v>66524</v>
      </c>
      <c r="W5075" t="s">
        <v>95821</v>
      </c>
      <c r="X5075">
        <v>62106120</v>
      </c>
      <c r="Y5075" t="s">
        <v>125411</v>
      </c>
      <c r="Z5075" t="s">
        <v>125412</v>
      </c>
      <c r="AA5075" t="s">
        <v>125413</v>
      </c>
      <c r="AB5075" t="s">
        <v>125414</v>
      </c>
      <c r="AC5075" t="s">
        <v>125415</v>
      </c>
      <c r="AD5075" t="s">
        <v>125416</v>
      </c>
      <c r="AE5075">
        <v>4984080193</v>
      </c>
      <c r="AF5075" t="s">
        <v>267892</v>
      </c>
      <c r="AG5075" t="s">
        <v>289024</v>
      </c>
    </row>
    <row r="5076" spans="1:33" x14ac:dyDescent="0.25">
      <c r="A5076" t="s">
        <v>53123</v>
      </c>
      <c r="B5076" t="s">
        <v>125417</v>
      </c>
      <c r="C5076" t="s">
        <v>125418</v>
      </c>
      <c r="D5076" t="s">
        <v>125419</v>
      </c>
      <c r="E5076" t="s">
        <v>125338</v>
      </c>
      <c r="F5076" t="s">
        <v>52898</v>
      </c>
      <c r="G5076">
        <v>36360</v>
      </c>
      <c r="H5076" t="s">
        <v>125420</v>
      </c>
      <c r="I5076" s="1">
        <v>30719</v>
      </c>
      <c r="J5076" t="s">
        <v>125421</v>
      </c>
      <c r="K5076" t="s">
        <v>125422</v>
      </c>
      <c r="L5076">
        <v>910890554</v>
      </c>
      <c r="M5076" s="1">
        <v>44964</v>
      </c>
      <c r="N5076" s="1">
        <v>46790</v>
      </c>
      <c r="O5076">
        <v>55389644</v>
      </c>
      <c r="P5076" t="s">
        <v>52898</v>
      </c>
      <c r="Q5076" s="1">
        <v>44964</v>
      </c>
      <c r="R5076" s="1">
        <v>46790</v>
      </c>
      <c r="S5076" s="2" t="s">
        <v>72</v>
      </c>
      <c r="T5076" s="2" t="s">
        <v>248073</v>
      </c>
      <c r="U5076">
        <v>976</v>
      </c>
      <c r="V5076" t="s">
        <v>67979</v>
      </c>
      <c r="W5076" t="s">
        <v>95821</v>
      </c>
      <c r="X5076">
        <v>62106120</v>
      </c>
      <c r="Y5076" t="s">
        <v>125423</v>
      </c>
      <c r="Z5076" t="s">
        <v>125424</v>
      </c>
      <c r="AA5076" t="s">
        <v>125425</v>
      </c>
      <c r="AB5076" t="s">
        <v>125426</v>
      </c>
      <c r="AC5076" t="s">
        <v>125427</v>
      </c>
      <c r="AD5076" t="s">
        <v>125428</v>
      </c>
      <c r="AE5076">
        <v>4718094480</v>
      </c>
      <c r="AF5076" t="s">
        <v>267893</v>
      </c>
      <c r="AG5076" t="s">
        <v>289025</v>
      </c>
    </row>
    <row r="5077" spans="1:33" x14ac:dyDescent="0.25">
      <c r="A5077" t="s">
        <v>285</v>
      </c>
      <c r="B5077" t="s">
        <v>125429</v>
      </c>
      <c r="C5077" t="s">
        <v>125430</v>
      </c>
      <c r="D5077" t="s">
        <v>125431</v>
      </c>
      <c r="E5077" t="s">
        <v>125338</v>
      </c>
      <c r="F5077" t="s">
        <v>52898</v>
      </c>
      <c r="G5077">
        <v>36360</v>
      </c>
      <c r="H5077" t="s">
        <v>125432</v>
      </c>
      <c r="I5077" s="1">
        <v>30974</v>
      </c>
      <c r="J5077" t="s">
        <v>125433</v>
      </c>
      <c r="K5077" t="s">
        <v>125434</v>
      </c>
      <c r="L5077">
        <v>775456891</v>
      </c>
      <c r="M5077" s="1">
        <v>43757</v>
      </c>
      <c r="N5077" s="1">
        <v>45584</v>
      </c>
      <c r="O5077">
        <v>92883861</v>
      </c>
      <c r="P5077" t="s">
        <v>52898</v>
      </c>
      <c r="Q5077" s="1">
        <v>43757</v>
      </c>
      <c r="R5077" s="1">
        <v>45584</v>
      </c>
      <c r="S5077" s="2" t="s">
        <v>88</v>
      </c>
      <c r="T5077" s="2" t="s">
        <v>248074</v>
      </c>
      <c r="U5077">
        <v>907</v>
      </c>
      <c r="V5077" t="s">
        <v>66359</v>
      </c>
      <c r="W5077" t="s">
        <v>95821</v>
      </c>
      <c r="X5077">
        <v>62106120</v>
      </c>
      <c r="Y5077" t="s">
        <v>125435</v>
      </c>
      <c r="Z5077" t="s">
        <v>125436</v>
      </c>
      <c r="AA5077" t="s">
        <v>125437</v>
      </c>
      <c r="AB5077" t="s">
        <v>125438</v>
      </c>
      <c r="AC5077" t="s">
        <v>125439</v>
      </c>
      <c r="AD5077" t="s">
        <v>125440</v>
      </c>
      <c r="AE5077">
        <v>9750207389</v>
      </c>
      <c r="AF5077" t="s">
        <v>267894</v>
      </c>
      <c r="AG5077" t="s">
        <v>289026</v>
      </c>
    </row>
    <row r="5078" spans="1:33" x14ac:dyDescent="0.25">
      <c r="A5078" t="s">
        <v>832</v>
      </c>
      <c r="B5078" t="s">
        <v>125441</v>
      </c>
      <c r="C5078" t="s">
        <v>125442</v>
      </c>
      <c r="D5078" t="s">
        <v>125443</v>
      </c>
      <c r="E5078" t="s">
        <v>125338</v>
      </c>
      <c r="F5078" t="s">
        <v>52898</v>
      </c>
      <c r="G5078">
        <v>36360</v>
      </c>
      <c r="H5078" t="s">
        <v>125444</v>
      </c>
      <c r="I5078" s="1">
        <v>31229</v>
      </c>
      <c r="J5078" t="s">
        <v>125445</v>
      </c>
      <c r="K5078" t="s">
        <v>125446</v>
      </c>
      <c r="L5078">
        <v>826518900</v>
      </c>
      <c r="M5078" s="1">
        <v>44743</v>
      </c>
      <c r="N5078" s="1">
        <v>46569</v>
      </c>
      <c r="O5078">
        <v>93649935</v>
      </c>
      <c r="P5078" t="s">
        <v>52898</v>
      </c>
      <c r="Q5078" s="1">
        <v>44743</v>
      </c>
      <c r="R5078" s="1">
        <v>46569</v>
      </c>
      <c r="S5078" s="2" t="s">
        <v>40</v>
      </c>
      <c r="T5078" s="2" t="s">
        <v>248075</v>
      </c>
      <c r="U5078">
        <v>482</v>
      </c>
      <c r="V5078" t="s">
        <v>66220</v>
      </c>
      <c r="W5078" t="s">
        <v>95821</v>
      </c>
      <c r="X5078">
        <v>62106120</v>
      </c>
      <c r="Y5078" t="s">
        <v>125447</v>
      </c>
      <c r="Z5078" t="s">
        <v>125448</v>
      </c>
      <c r="AA5078" t="s">
        <v>125449</v>
      </c>
      <c r="AB5078" t="s">
        <v>125450</v>
      </c>
      <c r="AC5078" t="s">
        <v>125451</v>
      </c>
      <c r="AD5078" t="s">
        <v>125452</v>
      </c>
      <c r="AE5078">
        <v>4189608852</v>
      </c>
      <c r="AF5078" t="s">
        <v>267895</v>
      </c>
      <c r="AG5078" t="s">
        <v>289027</v>
      </c>
    </row>
    <row r="5079" spans="1:33" x14ac:dyDescent="0.25">
      <c r="A5079" t="s">
        <v>12017</v>
      </c>
      <c r="B5079" t="s">
        <v>125453</v>
      </c>
      <c r="C5079" t="s">
        <v>125454</v>
      </c>
      <c r="D5079" t="s">
        <v>125455</v>
      </c>
      <c r="E5079" t="s">
        <v>125338</v>
      </c>
      <c r="F5079" t="s">
        <v>52898</v>
      </c>
      <c r="G5079">
        <v>36360</v>
      </c>
      <c r="H5079" t="s">
        <v>125456</v>
      </c>
      <c r="I5079" s="1">
        <v>31487</v>
      </c>
      <c r="J5079" t="s">
        <v>125457</v>
      </c>
      <c r="K5079" t="s">
        <v>125458</v>
      </c>
      <c r="L5079">
        <v>547383755</v>
      </c>
      <c r="M5079" s="1">
        <v>44636</v>
      </c>
      <c r="N5079" s="1">
        <v>46462</v>
      </c>
      <c r="O5079">
        <v>97270771</v>
      </c>
      <c r="P5079" t="s">
        <v>52898</v>
      </c>
      <c r="Q5079" s="1">
        <v>44636</v>
      </c>
      <c r="R5079" s="1">
        <v>46462</v>
      </c>
      <c r="S5079" s="2" t="s">
        <v>56</v>
      </c>
      <c r="T5079" s="2" t="s">
        <v>248076</v>
      </c>
      <c r="U5079">
        <v>637</v>
      </c>
      <c r="V5079" t="s">
        <v>66605</v>
      </c>
      <c r="W5079" t="s">
        <v>95821</v>
      </c>
      <c r="X5079">
        <v>62106120</v>
      </c>
      <c r="Y5079" t="s">
        <v>125459</v>
      </c>
      <c r="Z5079" t="s">
        <v>125460</v>
      </c>
      <c r="AA5079" t="s">
        <v>125461</v>
      </c>
      <c r="AB5079" t="s">
        <v>125462</v>
      </c>
      <c r="AC5079" t="s">
        <v>125463</v>
      </c>
      <c r="AD5079" t="s">
        <v>125464</v>
      </c>
      <c r="AE5079">
        <v>4599372123</v>
      </c>
      <c r="AF5079" t="s">
        <v>267896</v>
      </c>
      <c r="AG5079" t="s">
        <v>289028</v>
      </c>
    </row>
    <row r="5080" spans="1:33" x14ac:dyDescent="0.25">
      <c r="A5080" t="s">
        <v>6186</v>
      </c>
      <c r="B5080" t="s">
        <v>125465</v>
      </c>
      <c r="C5080" t="s">
        <v>125466</v>
      </c>
      <c r="D5080" t="s">
        <v>125467</v>
      </c>
      <c r="E5080" t="s">
        <v>125338</v>
      </c>
      <c r="F5080" t="s">
        <v>52898</v>
      </c>
      <c r="G5080">
        <v>36360</v>
      </c>
      <c r="H5080" t="s">
        <v>125468</v>
      </c>
      <c r="I5080" s="1">
        <v>31754</v>
      </c>
      <c r="J5080" t="s">
        <v>125469</v>
      </c>
      <c r="K5080" t="s">
        <v>125470</v>
      </c>
      <c r="L5080">
        <v>855554388</v>
      </c>
      <c r="M5080" s="1">
        <v>44538</v>
      </c>
      <c r="N5080" s="1">
        <v>46364</v>
      </c>
      <c r="O5080">
        <v>87279249</v>
      </c>
      <c r="P5080" t="s">
        <v>52898</v>
      </c>
      <c r="Q5080" s="1">
        <v>44538</v>
      </c>
      <c r="R5080" s="1">
        <v>46364</v>
      </c>
      <c r="S5080" s="2" t="s">
        <v>72</v>
      </c>
      <c r="T5080" s="2" t="s">
        <v>248077</v>
      </c>
      <c r="U5080">
        <v>511</v>
      </c>
      <c r="V5080" t="s">
        <v>66785</v>
      </c>
      <c r="W5080" t="s">
        <v>95821</v>
      </c>
      <c r="X5080">
        <v>62106120</v>
      </c>
      <c r="Y5080" t="s">
        <v>125471</v>
      </c>
      <c r="Z5080" t="s">
        <v>125472</v>
      </c>
      <c r="AA5080" t="s">
        <v>125473</v>
      </c>
      <c r="AB5080" t="s">
        <v>125474</v>
      </c>
      <c r="AC5080" t="s">
        <v>125475</v>
      </c>
      <c r="AD5080" t="s">
        <v>125476</v>
      </c>
      <c r="AE5080">
        <v>9296935813</v>
      </c>
      <c r="AF5080" t="s">
        <v>267897</v>
      </c>
      <c r="AG5080" t="s">
        <v>289029</v>
      </c>
    </row>
    <row r="5081" spans="1:33" x14ac:dyDescent="0.25">
      <c r="A5081" t="s">
        <v>2361</v>
      </c>
      <c r="B5081" t="s">
        <v>125477</v>
      </c>
      <c r="C5081" t="s">
        <v>125478</v>
      </c>
      <c r="D5081" t="s">
        <v>125479</v>
      </c>
      <c r="E5081" t="s">
        <v>125338</v>
      </c>
      <c r="F5081" t="s">
        <v>52898</v>
      </c>
      <c r="G5081">
        <v>36360</v>
      </c>
      <c r="H5081" t="s">
        <v>125480</v>
      </c>
      <c r="I5081" s="1">
        <v>32034</v>
      </c>
      <c r="J5081" t="s">
        <v>125481</v>
      </c>
      <c r="K5081" t="s">
        <v>125482</v>
      </c>
      <c r="L5081">
        <v>340304799</v>
      </c>
      <c r="M5081" s="1">
        <v>44088</v>
      </c>
      <c r="N5081" s="1">
        <v>45914</v>
      </c>
      <c r="O5081">
        <v>78201523</v>
      </c>
      <c r="P5081" t="s">
        <v>52898</v>
      </c>
      <c r="Q5081" s="1">
        <v>44088</v>
      </c>
      <c r="R5081" s="1">
        <v>45914</v>
      </c>
      <c r="S5081" s="2" t="s">
        <v>88</v>
      </c>
      <c r="T5081" s="2" t="s">
        <v>248078</v>
      </c>
      <c r="U5081">
        <v>110</v>
      </c>
      <c r="V5081" t="s">
        <v>67247</v>
      </c>
      <c r="W5081" t="s">
        <v>95821</v>
      </c>
      <c r="X5081">
        <v>62106120</v>
      </c>
      <c r="Y5081" t="s">
        <v>125483</v>
      </c>
      <c r="Z5081" t="s">
        <v>125484</v>
      </c>
      <c r="AA5081" t="s">
        <v>125485</v>
      </c>
      <c r="AB5081" t="s">
        <v>125486</v>
      </c>
      <c r="AC5081" t="s">
        <v>125487</v>
      </c>
      <c r="AD5081" t="s">
        <v>125488</v>
      </c>
      <c r="AE5081">
        <v>5704246328</v>
      </c>
      <c r="AF5081" t="s">
        <v>267898</v>
      </c>
      <c r="AG5081" t="s">
        <v>289030</v>
      </c>
    </row>
    <row r="5082" spans="1:33" x14ac:dyDescent="0.25">
      <c r="A5082" t="s">
        <v>4950</v>
      </c>
      <c r="B5082" t="s">
        <v>125489</v>
      </c>
      <c r="C5082" t="s">
        <v>125490</v>
      </c>
      <c r="D5082" t="s">
        <v>125491</v>
      </c>
      <c r="E5082" t="s">
        <v>125338</v>
      </c>
      <c r="F5082" t="s">
        <v>52898</v>
      </c>
      <c r="G5082">
        <v>36360</v>
      </c>
      <c r="H5082" t="s">
        <v>125492</v>
      </c>
      <c r="I5082" s="1">
        <v>32286</v>
      </c>
      <c r="J5082" t="s">
        <v>125493</v>
      </c>
      <c r="K5082" t="s">
        <v>125494</v>
      </c>
      <c r="L5082">
        <v>836048556</v>
      </c>
      <c r="M5082" s="1">
        <v>45069</v>
      </c>
      <c r="N5082" s="1">
        <v>46896</v>
      </c>
      <c r="O5082">
        <v>41448408</v>
      </c>
      <c r="P5082" t="s">
        <v>52898</v>
      </c>
      <c r="Q5082" s="1">
        <v>45069</v>
      </c>
      <c r="R5082" s="1">
        <v>46896</v>
      </c>
      <c r="S5082" s="2" t="s">
        <v>40</v>
      </c>
      <c r="T5082" s="2" t="s">
        <v>248079</v>
      </c>
      <c r="U5082">
        <v>610</v>
      </c>
      <c r="V5082" t="s">
        <v>66140</v>
      </c>
      <c r="W5082" t="s">
        <v>95821</v>
      </c>
      <c r="X5082">
        <v>62106120</v>
      </c>
      <c r="Y5082" t="s">
        <v>125495</v>
      </c>
      <c r="Z5082" t="s">
        <v>125496</v>
      </c>
      <c r="AA5082" t="s">
        <v>125497</v>
      </c>
      <c r="AB5082" t="s">
        <v>125498</v>
      </c>
      <c r="AC5082" t="s">
        <v>125499</v>
      </c>
      <c r="AD5082" t="s">
        <v>125500</v>
      </c>
      <c r="AE5082">
        <v>7240432848</v>
      </c>
      <c r="AF5082" t="s">
        <v>267899</v>
      </c>
      <c r="AG5082" t="s">
        <v>289031</v>
      </c>
    </row>
    <row r="5083" spans="1:33" x14ac:dyDescent="0.25">
      <c r="A5083" t="s">
        <v>1282</v>
      </c>
      <c r="B5083" t="s">
        <v>125501</v>
      </c>
      <c r="C5083" t="s">
        <v>125502</v>
      </c>
      <c r="D5083" t="s">
        <v>125503</v>
      </c>
      <c r="E5083" t="s">
        <v>125338</v>
      </c>
      <c r="F5083" t="s">
        <v>52898</v>
      </c>
      <c r="G5083">
        <v>36360</v>
      </c>
      <c r="H5083" t="s">
        <v>125504</v>
      </c>
      <c r="I5083" s="1">
        <v>32540</v>
      </c>
      <c r="J5083" t="s">
        <v>125505</v>
      </c>
      <c r="K5083" t="s">
        <v>125506</v>
      </c>
      <c r="L5083">
        <v>472479042</v>
      </c>
      <c r="M5083" s="1">
        <v>43862</v>
      </c>
      <c r="N5083" s="1">
        <v>45689</v>
      </c>
      <c r="O5083">
        <v>36826335</v>
      </c>
      <c r="P5083" t="s">
        <v>52898</v>
      </c>
      <c r="Q5083" s="1">
        <v>43862</v>
      </c>
      <c r="R5083" s="1">
        <v>45689</v>
      </c>
      <c r="S5083" s="2" t="s">
        <v>56</v>
      </c>
      <c r="T5083" s="2" t="s">
        <v>248080</v>
      </c>
      <c r="U5083">
        <v>459</v>
      </c>
      <c r="V5083" t="s">
        <v>67247</v>
      </c>
      <c r="W5083" t="s">
        <v>95821</v>
      </c>
      <c r="X5083">
        <v>62106120</v>
      </c>
      <c r="Y5083" t="s">
        <v>125507</v>
      </c>
      <c r="Z5083" t="s">
        <v>125508</v>
      </c>
      <c r="AA5083" t="s">
        <v>125509</v>
      </c>
      <c r="AB5083" t="s">
        <v>125510</v>
      </c>
      <c r="AC5083" t="s">
        <v>125511</v>
      </c>
      <c r="AD5083" t="s">
        <v>125512</v>
      </c>
      <c r="AE5083">
        <v>6693084544</v>
      </c>
      <c r="AF5083" t="s">
        <v>267900</v>
      </c>
      <c r="AG5083" t="s">
        <v>289032</v>
      </c>
    </row>
    <row r="5084" spans="1:33" x14ac:dyDescent="0.25">
      <c r="A5084" t="s">
        <v>477</v>
      </c>
      <c r="B5084" t="s">
        <v>125501</v>
      </c>
      <c r="C5084" t="s">
        <v>125513</v>
      </c>
      <c r="D5084" t="s">
        <v>125514</v>
      </c>
      <c r="E5084" t="s">
        <v>125338</v>
      </c>
      <c r="F5084" t="s">
        <v>52898</v>
      </c>
      <c r="G5084">
        <v>36360</v>
      </c>
      <c r="H5084" t="s">
        <v>125515</v>
      </c>
      <c r="I5084" s="1">
        <v>33240</v>
      </c>
      <c r="J5084" t="s">
        <v>125516</v>
      </c>
      <c r="K5084" t="s">
        <v>125517</v>
      </c>
      <c r="L5084">
        <v>859591193</v>
      </c>
      <c r="M5084" s="1">
        <v>44198</v>
      </c>
      <c r="N5084" s="1">
        <v>46024</v>
      </c>
      <c r="O5084">
        <v>19852817</v>
      </c>
      <c r="P5084" t="s">
        <v>52898</v>
      </c>
      <c r="Q5084" s="1">
        <v>44198</v>
      </c>
      <c r="R5084" s="1">
        <v>46024</v>
      </c>
      <c r="S5084" s="2" t="s">
        <v>72</v>
      </c>
      <c r="T5084" s="2" t="s">
        <v>248081</v>
      </c>
      <c r="U5084">
        <v>751</v>
      </c>
      <c r="V5084" t="s">
        <v>67865</v>
      </c>
      <c r="W5084" t="s">
        <v>95821</v>
      </c>
      <c r="X5084">
        <v>62106120</v>
      </c>
      <c r="Y5084" t="s">
        <v>125518</v>
      </c>
      <c r="Z5084" t="s">
        <v>125519</v>
      </c>
      <c r="AA5084" t="s">
        <v>125520</v>
      </c>
      <c r="AB5084" t="s">
        <v>125521</v>
      </c>
      <c r="AC5084" t="s">
        <v>125522</v>
      </c>
      <c r="AD5084" t="s">
        <v>125523</v>
      </c>
      <c r="AE5084">
        <v>7422665914</v>
      </c>
      <c r="AF5084" t="s">
        <v>267901</v>
      </c>
      <c r="AG5084" t="s">
        <v>289033</v>
      </c>
    </row>
    <row r="5085" spans="1:33" x14ac:dyDescent="0.25">
      <c r="A5085" t="s">
        <v>7024</v>
      </c>
      <c r="B5085" t="s">
        <v>125501</v>
      </c>
      <c r="C5085" t="s">
        <v>125524</v>
      </c>
      <c r="D5085" t="s">
        <v>125525</v>
      </c>
      <c r="E5085" t="s">
        <v>125338</v>
      </c>
      <c r="F5085" t="s">
        <v>52898</v>
      </c>
      <c r="G5085">
        <v>36360</v>
      </c>
      <c r="H5085" t="s">
        <v>125526</v>
      </c>
      <c r="I5085" s="1">
        <v>5458</v>
      </c>
      <c r="J5085" t="s">
        <v>125527</v>
      </c>
      <c r="K5085" t="s">
        <v>125528</v>
      </c>
      <c r="L5085">
        <v>900102664</v>
      </c>
      <c r="M5085" s="1">
        <v>43809</v>
      </c>
      <c r="N5085" s="1">
        <v>45636</v>
      </c>
      <c r="O5085">
        <v>82428111</v>
      </c>
      <c r="P5085" t="s">
        <v>52898</v>
      </c>
      <c r="Q5085" s="1">
        <v>43809</v>
      </c>
      <c r="R5085" s="1">
        <v>45636</v>
      </c>
      <c r="S5085" s="2" t="s">
        <v>88</v>
      </c>
      <c r="T5085" s="2" t="s">
        <v>248082</v>
      </c>
      <c r="U5085">
        <v>816</v>
      </c>
      <c r="V5085" t="s">
        <v>69140</v>
      </c>
      <c r="W5085" t="s">
        <v>95821</v>
      </c>
      <c r="X5085">
        <v>62106120</v>
      </c>
      <c r="Y5085" t="s">
        <v>125529</v>
      </c>
      <c r="Z5085" t="s">
        <v>125530</v>
      </c>
      <c r="AA5085" t="s">
        <v>125531</v>
      </c>
      <c r="AB5085" t="s">
        <v>125532</v>
      </c>
      <c r="AC5085" t="s">
        <v>125533</v>
      </c>
      <c r="AD5085" t="s">
        <v>125534</v>
      </c>
      <c r="AE5085">
        <v>2878025553</v>
      </c>
      <c r="AF5085" t="s">
        <v>267902</v>
      </c>
      <c r="AG5085" t="s">
        <v>289034</v>
      </c>
    </row>
    <row r="5086" spans="1:33" x14ac:dyDescent="0.25">
      <c r="A5086" t="s">
        <v>14740</v>
      </c>
      <c r="B5086" t="s">
        <v>125535</v>
      </c>
      <c r="C5086" t="s">
        <v>125536</v>
      </c>
      <c r="D5086" t="s">
        <v>125537</v>
      </c>
      <c r="E5086" t="s">
        <v>125338</v>
      </c>
      <c r="F5086" t="s">
        <v>52898</v>
      </c>
      <c r="G5086">
        <v>36360</v>
      </c>
      <c r="H5086" t="s">
        <v>125538</v>
      </c>
      <c r="I5086" s="1">
        <v>6192</v>
      </c>
      <c r="J5086" t="s">
        <v>125539</v>
      </c>
      <c r="K5086" t="s">
        <v>125540</v>
      </c>
      <c r="L5086">
        <v>962329653</v>
      </c>
      <c r="M5086" s="1">
        <v>44908</v>
      </c>
      <c r="N5086" s="1">
        <v>46734</v>
      </c>
      <c r="O5086">
        <v>41664811</v>
      </c>
      <c r="P5086" t="s">
        <v>52898</v>
      </c>
      <c r="Q5086" s="1">
        <v>44908</v>
      </c>
      <c r="R5086" s="1">
        <v>46734</v>
      </c>
      <c r="S5086" s="2" t="s">
        <v>40</v>
      </c>
      <c r="T5086" s="2" t="s">
        <v>248083</v>
      </c>
      <c r="U5086">
        <v>583</v>
      </c>
      <c r="V5086" t="s">
        <v>278</v>
      </c>
      <c r="W5086" t="s">
        <v>95821</v>
      </c>
      <c r="X5086">
        <v>62106120</v>
      </c>
      <c r="Y5086" t="s">
        <v>125541</v>
      </c>
      <c r="Z5086" t="s">
        <v>125542</v>
      </c>
      <c r="AA5086" t="s">
        <v>29575</v>
      </c>
      <c r="AB5086" t="s">
        <v>125543</v>
      </c>
      <c r="AC5086" t="s">
        <v>125544</v>
      </c>
      <c r="AD5086" t="s">
        <v>125545</v>
      </c>
      <c r="AE5086">
        <v>7184662003</v>
      </c>
      <c r="AF5086" t="s">
        <v>267903</v>
      </c>
      <c r="AG5086" t="s">
        <v>289035</v>
      </c>
    </row>
    <row r="5087" spans="1:33" x14ac:dyDescent="0.25">
      <c r="A5087" t="s">
        <v>125546</v>
      </c>
      <c r="B5087" t="s">
        <v>125547</v>
      </c>
      <c r="C5087" t="s">
        <v>125548</v>
      </c>
      <c r="D5087" t="s">
        <v>125549</v>
      </c>
      <c r="E5087" t="s">
        <v>125338</v>
      </c>
      <c r="F5087" t="s">
        <v>52898</v>
      </c>
      <c r="G5087">
        <v>36360</v>
      </c>
      <c r="H5087" t="s">
        <v>125550</v>
      </c>
      <c r="I5087" s="1">
        <v>6706</v>
      </c>
      <c r="J5087" t="s">
        <v>125551</v>
      </c>
      <c r="K5087" t="s">
        <v>125552</v>
      </c>
      <c r="L5087">
        <v>368925379</v>
      </c>
      <c r="M5087" s="1">
        <v>44327</v>
      </c>
      <c r="N5087" s="1">
        <v>46153</v>
      </c>
      <c r="O5087">
        <v>55413848</v>
      </c>
      <c r="P5087" t="s">
        <v>52898</v>
      </c>
      <c r="Q5087" s="1">
        <v>44327</v>
      </c>
      <c r="R5087" s="1">
        <v>46153</v>
      </c>
      <c r="S5087" s="2" t="s">
        <v>56</v>
      </c>
      <c r="T5087" s="2" t="s">
        <v>248084</v>
      </c>
      <c r="U5087">
        <v>950</v>
      </c>
      <c r="V5087" t="s">
        <v>344</v>
      </c>
      <c r="W5087" t="s">
        <v>95821</v>
      </c>
      <c r="X5087">
        <v>62106120</v>
      </c>
      <c r="Y5087" t="s">
        <v>125553</v>
      </c>
      <c r="Z5087" t="s">
        <v>125554</v>
      </c>
      <c r="AA5087" t="s">
        <v>125555</v>
      </c>
      <c r="AB5087" t="s">
        <v>125556</v>
      </c>
      <c r="AC5087" t="s">
        <v>125557</v>
      </c>
      <c r="AD5087" t="s">
        <v>125558</v>
      </c>
      <c r="AE5087">
        <v>7477982244</v>
      </c>
      <c r="AF5087" t="s">
        <v>267904</v>
      </c>
      <c r="AG5087" t="s">
        <v>289036</v>
      </c>
    </row>
    <row r="5088" spans="1:33" x14ac:dyDescent="0.25">
      <c r="A5088" t="s">
        <v>74792</v>
      </c>
      <c r="B5088" t="s">
        <v>125559</v>
      </c>
      <c r="C5088" t="s">
        <v>125560</v>
      </c>
      <c r="D5088" t="s">
        <v>125561</v>
      </c>
      <c r="E5088" t="s">
        <v>125562</v>
      </c>
      <c r="F5088" t="s">
        <v>52898</v>
      </c>
      <c r="G5088">
        <v>35764</v>
      </c>
      <c r="H5088" t="s">
        <v>125563</v>
      </c>
      <c r="I5088" s="1">
        <v>7154</v>
      </c>
      <c r="J5088" t="s">
        <v>125564</v>
      </c>
      <c r="K5088" t="s">
        <v>125565</v>
      </c>
      <c r="L5088">
        <v>332612407</v>
      </c>
      <c r="M5088" s="1">
        <v>44775</v>
      </c>
      <c r="N5088" s="1">
        <v>46601</v>
      </c>
      <c r="O5088">
        <v>30698948</v>
      </c>
      <c r="P5088" t="s">
        <v>52898</v>
      </c>
      <c r="Q5088" s="1">
        <v>44775</v>
      </c>
      <c r="R5088" s="1">
        <v>46601</v>
      </c>
      <c r="S5088" s="2" t="s">
        <v>72</v>
      </c>
      <c r="T5088" s="2" t="s">
        <v>248085</v>
      </c>
      <c r="U5088">
        <v>971</v>
      </c>
      <c r="V5088" t="s">
        <v>71542</v>
      </c>
      <c r="W5088" t="s">
        <v>72403</v>
      </c>
      <c r="X5088">
        <v>62204022</v>
      </c>
      <c r="Y5088" t="s">
        <v>125566</v>
      </c>
      <c r="Z5088" t="s">
        <v>125567</v>
      </c>
      <c r="AA5088" t="s">
        <v>125568</v>
      </c>
      <c r="AB5088" t="s">
        <v>125569</v>
      </c>
      <c r="AC5088" t="s">
        <v>125570</v>
      </c>
      <c r="AD5088" t="s">
        <v>125571</v>
      </c>
      <c r="AE5088">
        <v>3117695713</v>
      </c>
      <c r="AF5088" t="s">
        <v>267905</v>
      </c>
      <c r="AG5088" t="s">
        <v>289037</v>
      </c>
    </row>
    <row r="5089" spans="1:33" x14ac:dyDescent="0.25">
      <c r="A5089" t="s">
        <v>138</v>
      </c>
      <c r="B5089" t="s">
        <v>125559</v>
      </c>
      <c r="C5089" t="s">
        <v>125572</v>
      </c>
      <c r="D5089" t="s">
        <v>125573</v>
      </c>
      <c r="E5089" t="s">
        <v>125574</v>
      </c>
      <c r="F5089" t="s">
        <v>52898</v>
      </c>
      <c r="G5089">
        <v>35764</v>
      </c>
      <c r="H5089" t="s">
        <v>125575</v>
      </c>
      <c r="I5089" s="1">
        <v>7180</v>
      </c>
      <c r="J5089" t="s">
        <v>125576</v>
      </c>
      <c r="K5089" t="s">
        <v>125577</v>
      </c>
      <c r="L5089">
        <v>710250905</v>
      </c>
      <c r="M5089" s="1">
        <v>44436</v>
      </c>
      <c r="N5089" s="1">
        <v>46262</v>
      </c>
      <c r="O5089">
        <v>78095787</v>
      </c>
      <c r="P5089" t="s">
        <v>52898</v>
      </c>
      <c r="Q5089" s="1">
        <v>44436</v>
      </c>
      <c r="R5089" s="1">
        <v>46262</v>
      </c>
      <c r="S5089" s="2" t="s">
        <v>88</v>
      </c>
      <c r="T5089" s="2" t="s">
        <v>248086</v>
      </c>
      <c r="U5089">
        <v>293</v>
      </c>
      <c r="V5089" t="s">
        <v>67500</v>
      </c>
      <c r="W5089" t="s">
        <v>68836</v>
      </c>
      <c r="X5089">
        <v>262276698</v>
      </c>
      <c r="Y5089" t="s">
        <v>125578</v>
      </c>
      <c r="Z5089" t="s">
        <v>125579</v>
      </c>
      <c r="AA5089" t="s">
        <v>125580</v>
      </c>
      <c r="AB5089" t="s">
        <v>125581</v>
      </c>
      <c r="AC5089" t="s">
        <v>125582</v>
      </c>
      <c r="AD5089" t="s">
        <v>125583</v>
      </c>
      <c r="AE5089">
        <v>8170059854</v>
      </c>
      <c r="AF5089" t="s">
        <v>267906</v>
      </c>
      <c r="AG5089" t="s">
        <v>289038</v>
      </c>
    </row>
    <row r="5090" spans="1:33" x14ac:dyDescent="0.25">
      <c r="A5090" t="s">
        <v>1437</v>
      </c>
      <c r="B5090" t="s">
        <v>125559</v>
      </c>
      <c r="C5090" t="s">
        <v>125584</v>
      </c>
      <c r="D5090" t="s">
        <v>125585</v>
      </c>
      <c r="E5090" t="s">
        <v>125574</v>
      </c>
      <c r="F5090" t="s">
        <v>52898</v>
      </c>
      <c r="G5090">
        <v>35764</v>
      </c>
      <c r="H5090" t="s">
        <v>125586</v>
      </c>
      <c r="I5090" s="1">
        <v>7224</v>
      </c>
      <c r="J5090" t="s">
        <v>125587</v>
      </c>
      <c r="K5090" t="s">
        <v>125588</v>
      </c>
      <c r="L5090">
        <v>171325656</v>
      </c>
      <c r="M5090" s="1">
        <v>45210</v>
      </c>
      <c r="N5090" s="1">
        <v>47037</v>
      </c>
      <c r="O5090">
        <v>36740006</v>
      </c>
      <c r="P5090" t="s">
        <v>52898</v>
      </c>
      <c r="Q5090" s="1">
        <v>45210</v>
      </c>
      <c r="R5090" s="1">
        <v>47037</v>
      </c>
      <c r="S5090" s="2" t="s">
        <v>40</v>
      </c>
      <c r="T5090" s="2" t="s">
        <v>248087</v>
      </c>
      <c r="U5090">
        <v>122</v>
      </c>
      <c r="V5090" t="s">
        <v>66901</v>
      </c>
      <c r="W5090" t="s">
        <v>68836</v>
      </c>
      <c r="X5090">
        <v>262276698</v>
      </c>
      <c r="Y5090" t="s">
        <v>125589</v>
      </c>
      <c r="Z5090" t="s">
        <v>125590</v>
      </c>
      <c r="AA5090" t="s">
        <v>125591</v>
      </c>
      <c r="AB5090" t="s">
        <v>125592</v>
      </c>
      <c r="AC5090" t="s">
        <v>125593</v>
      </c>
      <c r="AD5090" t="s">
        <v>125594</v>
      </c>
      <c r="AE5090">
        <v>6636248827</v>
      </c>
      <c r="AF5090" t="s">
        <v>267907</v>
      </c>
      <c r="AG5090" t="s">
        <v>289039</v>
      </c>
    </row>
    <row r="5091" spans="1:33" x14ac:dyDescent="0.25">
      <c r="A5091" t="s">
        <v>2131</v>
      </c>
      <c r="B5091" t="s">
        <v>125559</v>
      </c>
      <c r="C5091" t="s">
        <v>125595</v>
      </c>
      <c r="D5091" t="s">
        <v>125596</v>
      </c>
      <c r="E5091" t="s">
        <v>125574</v>
      </c>
      <c r="F5091" t="s">
        <v>52898</v>
      </c>
      <c r="G5091">
        <v>35764</v>
      </c>
      <c r="H5091" t="s">
        <v>125597</v>
      </c>
      <c r="I5091" s="1">
        <v>7271</v>
      </c>
      <c r="J5091" t="s">
        <v>125598</v>
      </c>
      <c r="K5091" t="s">
        <v>125599</v>
      </c>
      <c r="L5091">
        <v>220927431</v>
      </c>
      <c r="M5091" s="1">
        <v>44162</v>
      </c>
      <c r="N5091" s="1">
        <v>45988</v>
      </c>
      <c r="O5091">
        <v>21746361</v>
      </c>
      <c r="P5091" t="s">
        <v>52898</v>
      </c>
      <c r="Q5091" s="1">
        <v>44162</v>
      </c>
      <c r="R5091" s="1">
        <v>45988</v>
      </c>
      <c r="S5091" s="2" t="s">
        <v>56</v>
      </c>
      <c r="T5091" s="2" t="s">
        <v>248088</v>
      </c>
      <c r="U5091">
        <v>254</v>
      </c>
      <c r="V5091" t="s">
        <v>69140</v>
      </c>
      <c r="W5091" t="s">
        <v>68811</v>
      </c>
      <c r="X5091">
        <v>62202147</v>
      </c>
      <c r="Y5091" t="s">
        <v>125600</v>
      </c>
      <c r="Z5091" t="s">
        <v>125601</v>
      </c>
      <c r="AA5091" t="s">
        <v>125602</v>
      </c>
      <c r="AB5091" t="s">
        <v>125603</v>
      </c>
      <c r="AC5091" t="s">
        <v>125604</v>
      </c>
      <c r="AD5091" t="s">
        <v>125605</v>
      </c>
      <c r="AE5091">
        <v>5254555369</v>
      </c>
      <c r="AF5091" t="s">
        <v>267908</v>
      </c>
      <c r="AG5091" t="s">
        <v>289040</v>
      </c>
    </row>
    <row r="5092" spans="1:33" x14ac:dyDescent="0.25">
      <c r="A5092" t="s">
        <v>6222</v>
      </c>
      <c r="B5092" t="s">
        <v>125559</v>
      </c>
      <c r="C5092" t="s">
        <v>125606</v>
      </c>
      <c r="D5092" t="s">
        <v>125607</v>
      </c>
      <c r="E5092" t="s">
        <v>125574</v>
      </c>
      <c r="F5092" t="s">
        <v>52898</v>
      </c>
      <c r="G5092">
        <v>35764</v>
      </c>
      <c r="H5092" t="s">
        <v>125608</v>
      </c>
      <c r="I5092" s="1">
        <v>7317</v>
      </c>
      <c r="J5092" t="s">
        <v>125609</v>
      </c>
      <c r="K5092" t="s">
        <v>125610</v>
      </c>
      <c r="L5092">
        <v>498516551</v>
      </c>
      <c r="M5092" s="1">
        <v>44208</v>
      </c>
      <c r="N5092" s="1">
        <v>46034</v>
      </c>
      <c r="O5092">
        <v>87950196</v>
      </c>
      <c r="P5092" t="s">
        <v>52898</v>
      </c>
      <c r="Q5092" s="1">
        <v>44208</v>
      </c>
      <c r="R5092" s="1">
        <v>46034</v>
      </c>
      <c r="S5092" s="2" t="s">
        <v>72</v>
      </c>
      <c r="T5092" s="2" t="s">
        <v>248089</v>
      </c>
      <c r="U5092">
        <v>584</v>
      </c>
      <c r="V5092" t="s">
        <v>67596</v>
      </c>
      <c r="W5092" t="s">
        <v>68861</v>
      </c>
      <c r="X5092">
        <v>62202477</v>
      </c>
      <c r="Y5092" t="s">
        <v>125611</v>
      </c>
      <c r="Z5092" t="s">
        <v>125612</v>
      </c>
      <c r="AA5092" t="s">
        <v>125613</v>
      </c>
      <c r="AB5092" t="s">
        <v>125614</v>
      </c>
      <c r="AC5092" t="s">
        <v>125615</v>
      </c>
      <c r="AD5092" t="s">
        <v>125616</v>
      </c>
      <c r="AE5092">
        <v>1127162347</v>
      </c>
      <c r="AF5092" t="s">
        <v>267909</v>
      </c>
      <c r="AG5092" t="s">
        <v>289041</v>
      </c>
    </row>
    <row r="5093" spans="1:33" x14ac:dyDescent="0.25">
      <c r="A5093" t="s">
        <v>1862</v>
      </c>
      <c r="B5093" t="s">
        <v>125559</v>
      </c>
      <c r="C5093" t="s">
        <v>125617</v>
      </c>
      <c r="D5093" t="s">
        <v>125618</v>
      </c>
      <c r="E5093" t="s">
        <v>125619</v>
      </c>
      <c r="F5093" t="s">
        <v>52898</v>
      </c>
      <c r="G5093">
        <v>35123</v>
      </c>
      <c r="H5093" t="s">
        <v>125620</v>
      </c>
      <c r="I5093" s="1">
        <v>7358</v>
      </c>
      <c r="J5093" t="s">
        <v>125621</v>
      </c>
      <c r="K5093" t="s">
        <v>125622</v>
      </c>
      <c r="L5093">
        <v>662320551</v>
      </c>
      <c r="M5093" s="1">
        <v>43883</v>
      </c>
      <c r="N5093" s="1">
        <v>45710</v>
      </c>
      <c r="O5093">
        <v>16045920</v>
      </c>
      <c r="P5093" t="s">
        <v>52898</v>
      </c>
      <c r="Q5093" s="1">
        <v>43883</v>
      </c>
      <c r="R5093" s="1">
        <v>45710</v>
      </c>
      <c r="S5093" s="2" t="s">
        <v>88</v>
      </c>
      <c r="T5093" s="2" t="s">
        <v>248090</v>
      </c>
      <c r="U5093">
        <v>281</v>
      </c>
      <c r="V5093" t="s">
        <v>67596</v>
      </c>
      <c r="W5093" t="s">
        <v>74091</v>
      </c>
      <c r="X5093">
        <v>62205034</v>
      </c>
      <c r="Y5093" t="s">
        <v>125623</v>
      </c>
      <c r="Z5093" t="s">
        <v>125624</v>
      </c>
      <c r="AA5093" t="s">
        <v>125625</v>
      </c>
      <c r="AB5093" t="s">
        <v>125626</v>
      </c>
      <c r="AC5093" t="s">
        <v>125627</v>
      </c>
      <c r="AD5093" t="s">
        <v>125628</v>
      </c>
      <c r="AE5093">
        <v>2868863940</v>
      </c>
      <c r="AF5093" t="s">
        <v>267910</v>
      </c>
      <c r="AG5093" t="s">
        <v>289042</v>
      </c>
    </row>
    <row r="5094" spans="1:33" x14ac:dyDescent="0.25">
      <c r="A5094" t="s">
        <v>2066</v>
      </c>
      <c r="B5094" t="s">
        <v>125559</v>
      </c>
      <c r="C5094" t="s">
        <v>125629</v>
      </c>
      <c r="D5094" t="s">
        <v>125630</v>
      </c>
      <c r="E5094" t="s">
        <v>125631</v>
      </c>
      <c r="F5094" t="s">
        <v>52898</v>
      </c>
      <c r="G5094">
        <v>35477</v>
      </c>
      <c r="H5094" t="s">
        <v>125632</v>
      </c>
      <c r="I5094" s="1">
        <v>7362</v>
      </c>
      <c r="J5094" t="s">
        <v>125633</v>
      </c>
      <c r="K5094" t="s">
        <v>125634</v>
      </c>
      <c r="L5094">
        <v>160342336</v>
      </c>
      <c r="M5094" s="1">
        <v>44983</v>
      </c>
      <c r="N5094" s="1">
        <v>46809</v>
      </c>
      <c r="O5094">
        <v>12790248</v>
      </c>
      <c r="P5094" t="s">
        <v>52898</v>
      </c>
      <c r="Q5094" s="1">
        <v>44983</v>
      </c>
      <c r="R5094" s="1">
        <v>46809</v>
      </c>
      <c r="S5094" s="2" t="s">
        <v>40</v>
      </c>
      <c r="T5094" s="2" t="s">
        <v>248091</v>
      </c>
      <c r="U5094">
        <v>768</v>
      </c>
      <c r="V5094" t="s">
        <v>66547</v>
      </c>
      <c r="W5094" t="s">
        <v>67773</v>
      </c>
      <c r="X5094">
        <v>62203285</v>
      </c>
      <c r="Y5094" t="s">
        <v>125635</v>
      </c>
      <c r="Z5094" t="s">
        <v>125636</v>
      </c>
      <c r="AA5094" t="s">
        <v>125637</v>
      </c>
      <c r="AB5094" t="s">
        <v>125638</v>
      </c>
      <c r="AC5094" t="s">
        <v>125639</v>
      </c>
      <c r="AD5094" t="s">
        <v>125640</v>
      </c>
      <c r="AE5094">
        <v>6483183491</v>
      </c>
      <c r="AF5094" t="s">
        <v>267911</v>
      </c>
      <c r="AG5094" t="s">
        <v>289043</v>
      </c>
    </row>
    <row r="5095" spans="1:33" x14ac:dyDescent="0.25">
      <c r="A5095" t="s">
        <v>4008</v>
      </c>
      <c r="B5095" t="s">
        <v>125559</v>
      </c>
      <c r="C5095" t="s">
        <v>125641</v>
      </c>
      <c r="D5095" t="s">
        <v>125642</v>
      </c>
      <c r="E5095" t="s">
        <v>125643</v>
      </c>
      <c r="F5095" t="s">
        <v>52898</v>
      </c>
      <c r="G5095">
        <v>36370</v>
      </c>
      <c r="H5095" t="s">
        <v>125644</v>
      </c>
      <c r="I5095" s="1">
        <v>7368</v>
      </c>
      <c r="J5095" t="s">
        <v>125645</v>
      </c>
      <c r="K5095" t="s">
        <v>125646</v>
      </c>
      <c r="L5095">
        <v>191336519</v>
      </c>
      <c r="M5095" s="1">
        <v>43527</v>
      </c>
      <c r="N5095" s="1">
        <v>45354</v>
      </c>
      <c r="O5095">
        <v>56221474</v>
      </c>
      <c r="P5095" t="s">
        <v>52898</v>
      </c>
      <c r="Q5095" s="1">
        <v>43527</v>
      </c>
      <c r="R5095" s="1">
        <v>45354</v>
      </c>
      <c r="S5095" s="2" t="s">
        <v>56</v>
      </c>
      <c r="T5095" s="2" t="s">
        <v>248092</v>
      </c>
      <c r="U5095">
        <v>643</v>
      </c>
      <c r="V5095" t="s">
        <v>66605</v>
      </c>
      <c r="W5095" t="s">
        <v>121860</v>
      </c>
      <c r="X5095">
        <v>62102713</v>
      </c>
      <c r="Y5095" t="s">
        <v>125647</v>
      </c>
      <c r="Z5095" t="s">
        <v>125648</v>
      </c>
      <c r="AA5095" t="s">
        <v>125649</v>
      </c>
      <c r="AB5095" t="s">
        <v>125650</v>
      </c>
      <c r="AC5095" t="s">
        <v>125651</v>
      </c>
      <c r="AD5095" t="s">
        <v>125652</v>
      </c>
      <c r="AE5095">
        <v>8607538812</v>
      </c>
      <c r="AF5095" t="s">
        <v>267912</v>
      </c>
      <c r="AG5095" t="s">
        <v>289044</v>
      </c>
    </row>
    <row r="5096" spans="1:33" x14ac:dyDescent="0.25">
      <c r="A5096" t="s">
        <v>2208</v>
      </c>
      <c r="B5096" t="s">
        <v>125653</v>
      </c>
      <c r="C5096" t="s">
        <v>125654</v>
      </c>
      <c r="D5096" t="s">
        <v>125655</v>
      </c>
      <c r="E5096" t="s">
        <v>125643</v>
      </c>
      <c r="F5096" t="s">
        <v>52898</v>
      </c>
      <c r="G5096">
        <v>36370</v>
      </c>
      <c r="H5096" t="s">
        <v>125656</v>
      </c>
      <c r="I5096" s="1">
        <v>7416</v>
      </c>
      <c r="J5096" t="s">
        <v>125657</v>
      </c>
      <c r="K5096" t="s">
        <v>125658</v>
      </c>
      <c r="L5096">
        <v>930146082</v>
      </c>
      <c r="M5096" s="1">
        <v>43575</v>
      </c>
      <c r="N5096" s="1">
        <v>45402</v>
      </c>
      <c r="O5096">
        <v>38025183</v>
      </c>
      <c r="P5096" t="s">
        <v>52898</v>
      </c>
      <c r="Q5096" s="1">
        <v>43575</v>
      </c>
      <c r="R5096" s="1">
        <v>45402</v>
      </c>
      <c r="S5096" s="2" t="s">
        <v>72</v>
      </c>
      <c r="T5096" s="2" t="s">
        <v>248093</v>
      </c>
      <c r="U5096">
        <v>323</v>
      </c>
      <c r="V5096" t="s">
        <v>66547</v>
      </c>
      <c r="W5096" t="s">
        <v>121860</v>
      </c>
      <c r="X5096">
        <v>62102221</v>
      </c>
      <c r="Y5096" t="s">
        <v>125659</v>
      </c>
      <c r="Z5096" t="s">
        <v>125660</v>
      </c>
      <c r="AA5096" t="s">
        <v>125661</v>
      </c>
      <c r="AB5096" t="s">
        <v>125662</v>
      </c>
      <c r="AC5096" t="s">
        <v>125663</v>
      </c>
      <c r="AD5096" t="s">
        <v>125664</v>
      </c>
      <c r="AE5096">
        <v>8080135960</v>
      </c>
      <c r="AF5096" t="s">
        <v>267913</v>
      </c>
      <c r="AG5096" t="s">
        <v>289045</v>
      </c>
    </row>
    <row r="5097" spans="1:33" x14ac:dyDescent="0.25">
      <c r="A5097" t="s">
        <v>1282</v>
      </c>
      <c r="B5097" t="s">
        <v>125653</v>
      </c>
      <c r="C5097" t="s">
        <v>125665</v>
      </c>
      <c r="D5097" t="s">
        <v>125666</v>
      </c>
      <c r="E5097" t="s">
        <v>125643</v>
      </c>
      <c r="F5097" t="s">
        <v>52898</v>
      </c>
      <c r="G5097">
        <v>36370</v>
      </c>
      <c r="H5097" t="s">
        <v>125667</v>
      </c>
      <c r="I5097" s="1">
        <v>7459</v>
      </c>
      <c r="J5097" t="s">
        <v>125668</v>
      </c>
      <c r="K5097" t="s">
        <v>125669</v>
      </c>
      <c r="L5097">
        <v>102119004</v>
      </c>
      <c r="M5097" s="1">
        <v>44714</v>
      </c>
      <c r="N5097" s="1">
        <v>46540</v>
      </c>
      <c r="O5097">
        <v>31037978</v>
      </c>
      <c r="P5097" t="s">
        <v>52898</v>
      </c>
      <c r="Q5097" s="1">
        <v>44714</v>
      </c>
      <c r="R5097" s="1">
        <v>46540</v>
      </c>
      <c r="S5097" s="2" t="s">
        <v>88</v>
      </c>
      <c r="T5097" s="2" t="s">
        <v>248094</v>
      </c>
      <c r="U5097">
        <v>572</v>
      </c>
      <c r="V5097" t="s">
        <v>67930</v>
      </c>
      <c r="W5097" t="s">
        <v>121860</v>
      </c>
      <c r="X5097">
        <v>62102713</v>
      </c>
      <c r="Y5097" t="s">
        <v>125670</v>
      </c>
      <c r="Z5097" t="s">
        <v>125671</v>
      </c>
      <c r="AA5097" t="s">
        <v>125672</v>
      </c>
      <c r="AB5097" t="s">
        <v>125673</v>
      </c>
      <c r="AC5097" t="s">
        <v>125674</v>
      </c>
      <c r="AD5097" t="s">
        <v>125675</v>
      </c>
      <c r="AE5097">
        <v>8573706496</v>
      </c>
      <c r="AF5097" t="s">
        <v>267914</v>
      </c>
      <c r="AG5097" t="s">
        <v>289046</v>
      </c>
    </row>
    <row r="5098" spans="1:33" x14ac:dyDescent="0.25">
      <c r="A5098" t="s">
        <v>125676</v>
      </c>
      <c r="B5098" t="s">
        <v>125653</v>
      </c>
      <c r="C5098" t="s">
        <v>125677</v>
      </c>
      <c r="D5098" t="s">
        <v>125678</v>
      </c>
      <c r="E5098" t="s">
        <v>125643</v>
      </c>
      <c r="F5098" t="s">
        <v>52898</v>
      </c>
      <c r="G5098">
        <v>36370</v>
      </c>
      <c r="H5098" t="s">
        <v>125679</v>
      </c>
      <c r="I5098" s="1">
        <v>7509</v>
      </c>
      <c r="J5098" t="s">
        <v>125680</v>
      </c>
      <c r="K5098" t="s">
        <v>125681</v>
      </c>
      <c r="L5098">
        <v>687521344</v>
      </c>
      <c r="M5098" s="1">
        <v>44034</v>
      </c>
      <c r="N5098" s="1">
        <v>45860</v>
      </c>
      <c r="O5098">
        <v>62867533</v>
      </c>
      <c r="P5098" t="s">
        <v>52898</v>
      </c>
      <c r="Q5098" s="1">
        <v>44034</v>
      </c>
      <c r="R5098" s="1">
        <v>45860</v>
      </c>
      <c r="S5098" s="2" t="s">
        <v>40</v>
      </c>
      <c r="T5098" s="2" t="s">
        <v>248095</v>
      </c>
      <c r="U5098">
        <v>553</v>
      </c>
      <c r="V5098" t="s">
        <v>67296</v>
      </c>
      <c r="W5098" t="s">
        <v>121860</v>
      </c>
      <c r="X5098">
        <v>62102713</v>
      </c>
      <c r="Y5098" t="s">
        <v>125682</v>
      </c>
      <c r="Z5098" t="s">
        <v>125683</v>
      </c>
      <c r="AA5098" t="s">
        <v>125684</v>
      </c>
      <c r="AB5098" t="s">
        <v>125685</v>
      </c>
      <c r="AC5098" t="s">
        <v>125686</v>
      </c>
      <c r="AD5098" t="s">
        <v>125687</v>
      </c>
      <c r="AE5098">
        <v>1635699093</v>
      </c>
      <c r="AF5098" t="s">
        <v>267915</v>
      </c>
      <c r="AG5098" t="s">
        <v>289047</v>
      </c>
    </row>
    <row r="5099" spans="1:33" x14ac:dyDescent="0.25">
      <c r="A5099" t="s">
        <v>10586</v>
      </c>
      <c r="B5099" t="s">
        <v>125653</v>
      </c>
      <c r="C5099" t="s">
        <v>125688</v>
      </c>
      <c r="D5099" t="s">
        <v>125689</v>
      </c>
      <c r="E5099" t="s">
        <v>125643</v>
      </c>
      <c r="F5099" t="s">
        <v>52898</v>
      </c>
      <c r="G5099">
        <v>36370</v>
      </c>
      <c r="H5099" t="s">
        <v>125690</v>
      </c>
      <c r="I5099" s="1">
        <v>7553</v>
      </c>
      <c r="J5099" t="s">
        <v>125691</v>
      </c>
      <c r="K5099" t="s">
        <v>125692</v>
      </c>
      <c r="L5099">
        <v>454202656</v>
      </c>
      <c r="M5099" s="1">
        <v>44443</v>
      </c>
      <c r="N5099" s="1">
        <v>46269</v>
      </c>
      <c r="O5099">
        <v>31869564</v>
      </c>
      <c r="P5099" t="s">
        <v>52898</v>
      </c>
      <c r="Q5099" s="1">
        <v>44443</v>
      </c>
      <c r="R5099" s="1">
        <v>46269</v>
      </c>
      <c r="S5099" s="2" t="s">
        <v>56</v>
      </c>
      <c r="T5099" s="2" t="s">
        <v>248096</v>
      </c>
      <c r="U5099">
        <v>314</v>
      </c>
      <c r="V5099" t="s">
        <v>67903</v>
      </c>
      <c r="W5099" t="s">
        <v>121860</v>
      </c>
      <c r="X5099">
        <v>62102221</v>
      </c>
      <c r="Y5099" t="s">
        <v>125693</v>
      </c>
      <c r="Z5099" t="s">
        <v>125694</v>
      </c>
      <c r="AA5099" t="s">
        <v>125695</v>
      </c>
      <c r="AB5099" t="s">
        <v>125696</v>
      </c>
      <c r="AC5099" t="s">
        <v>125697</v>
      </c>
      <c r="AD5099" t="s">
        <v>125698</v>
      </c>
      <c r="AE5099">
        <v>6093198089</v>
      </c>
      <c r="AF5099" t="s">
        <v>267916</v>
      </c>
      <c r="AG5099" t="s">
        <v>289048</v>
      </c>
    </row>
    <row r="5100" spans="1:33" x14ac:dyDescent="0.25">
      <c r="A5100" t="s">
        <v>23244</v>
      </c>
      <c r="B5100" t="s">
        <v>125653</v>
      </c>
      <c r="C5100" t="s">
        <v>125699</v>
      </c>
      <c r="D5100" t="s">
        <v>125700</v>
      </c>
      <c r="E5100" t="s">
        <v>125643</v>
      </c>
      <c r="F5100" t="s">
        <v>52898</v>
      </c>
      <c r="G5100">
        <v>36370</v>
      </c>
      <c r="H5100" t="s">
        <v>125701</v>
      </c>
      <c r="I5100" s="1">
        <v>7595</v>
      </c>
      <c r="J5100" t="s">
        <v>125702</v>
      </c>
      <c r="K5100" t="s">
        <v>125703</v>
      </c>
      <c r="L5100">
        <v>144570783</v>
      </c>
      <c r="M5100" s="1">
        <v>44120</v>
      </c>
      <c r="N5100" s="1">
        <v>45946</v>
      </c>
      <c r="O5100">
        <v>52282404</v>
      </c>
      <c r="P5100" t="s">
        <v>52898</v>
      </c>
      <c r="Q5100" s="1">
        <v>44120</v>
      </c>
      <c r="R5100" s="1">
        <v>45946</v>
      </c>
      <c r="S5100" s="2" t="s">
        <v>72</v>
      </c>
      <c r="T5100" s="2" t="s">
        <v>248097</v>
      </c>
      <c r="U5100">
        <v>364</v>
      </c>
      <c r="V5100" t="s">
        <v>67050</v>
      </c>
      <c r="W5100" t="s">
        <v>121860</v>
      </c>
      <c r="X5100">
        <v>62102713</v>
      </c>
      <c r="Y5100" t="s">
        <v>125704</v>
      </c>
      <c r="Z5100" t="s">
        <v>125705</v>
      </c>
      <c r="AA5100" t="s">
        <v>125706</v>
      </c>
      <c r="AB5100" t="s">
        <v>125707</v>
      </c>
      <c r="AC5100" t="s">
        <v>125708</v>
      </c>
      <c r="AD5100" t="s">
        <v>125709</v>
      </c>
      <c r="AE5100">
        <v>5816086646</v>
      </c>
      <c r="AF5100" t="s">
        <v>267917</v>
      </c>
      <c r="AG5100" t="s">
        <v>289049</v>
      </c>
    </row>
    <row r="5101" spans="1:33" x14ac:dyDescent="0.25">
      <c r="A5101" t="s">
        <v>1129</v>
      </c>
      <c r="B5101" t="s">
        <v>125653</v>
      </c>
      <c r="C5101" t="s">
        <v>125710</v>
      </c>
      <c r="D5101" t="s">
        <v>125711</v>
      </c>
      <c r="E5101" t="s">
        <v>125712</v>
      </c>
      <c r="F5101" t="s">
        <v>52898</v>
      </c>
      <c r="G5101">
        <v>35580</v>
      </c>
      <c r="H5101" t="s">
        <v>125713</v>
      </c>
      <c r="I5101" s="1">
        <v>7659</v>
      </c>
      <c r="J5101" t="s">
        <v>125714</v>
      </c>
      <c r="K5101" t="s">
        <v>125715</v>
      </c>
      <c r="L5101">
        <v>393586905</v>
      </c>
      <c r="M5101" s="1">
        <v>44184</v>
      </c>
      <c r="N5101" s="1">
        <v>46010</v>
      </c>
      <c r="O5101">
        <v>83146094</v>
      </c>
      <c r="P5101" t="s">
        <v>52898</v>
      </c>
      <c r="Q5101" s="1">
        <v>44184</v>
      </c>
      <c r="R5101" s="1">
        <v>46010</v>
      </c>
      <c r="S5101" s="2" t="s">
        <v>88</v>
      </c>
      <c r="T5101" s="2" t="s">
        <v>248098</v>
      </c>
      <c r="U5101">
        <v>392</v>
      </c>
      <c r="V5101" t="s">
        <v>67197</v>
      </c>
      <c r="W5101" t="s">
        <v>125716</v>
      </c>
      <c r="X5101">
        <v>62203476</v>
      </c>
      <c r="Y5101" t="s">
        <v>125717</v>
      </c>
      <c r="Z5101" t="s">
        <v>125718</v>
      </c>
      <c r="AA5101" t="s">
        <v>125719</v>
      </c>
      <c r="AB5101" t="s">
        <v>125720</v>
      </c>
      <c r="AC5101" t="s">
        <v>125721</v>
      </c>
      <c r="AD5101" t="s">
        <v>125722</v>
      </c>
      <c r="AE5101">
        <v>5281145614</v>
      </c>
      <c r="AF5101" t="s">
        <v>267918</v>
      </c>
      <c r="AG5101" t="s">
        <v>289050</v>
      </c>
    </row>
    <row r="5102" spans="1:33" x14ac:dyDescent="0.25">
      <c r="A5102" t="s">
        <v>1308</v>
      </c>
      <c r="B5102" t="s">
        <v>125653</v>
      </c>
      <c r="C5102" t="s">
        <v>125723</v>
      </c>
      <c r="D5102" t="s">
        <v>125724</v>
      </c>
      <c r="E5102" t="s">
        <v>125712</v>
      </c>
      <c r="F5102" t="s">
        <v>52898</v>
      </c>
      <c r="G5102">
        <v>35580</v>
      </c>
      <c r="H5102" t="s">
        <v>125725</v>
      </c>
      <c r="I5102" s="1">
        <v>7705</v>
      </c>
      <c r="J5102" t="s">
        <v>125726</v>
      </c>
      <c r="K5102" t="s">
        <v>125727</v>
      </c>
      <c r="L5102">
        <v>513284608</v>
      </c>
      <c r="M5102" s="1">
        <v>43864</v>
      </c>
      <c r="N5102" s="1">
        <v>45691</v>
      </c>
      <c r="O5102">
        <v>33312701</v>
      </c>
      <c r="P5102" t="s">
        <v>52898</v>
      </c>
      <c r="Q5102" s="1">
        <v>43864</v>
      </c>
      <c r="R5102" s="1">
        <v>45691</v>
      </c>
      <c r="S5102" s="2" t="s">
        <v>40</v>
      </c>
      <c r="T5102" s="2" t="s">
        <v>248099</v>
      </c>
      <c r="U5102">
        <v>138</v>
      </c>
      <c r="V5102" t="s">
        <v>66373</v>
      </c>
      <c r="W5102" t="s">
        <v>125716</v>
      </c>
      <c r="X5102">
        <v>62203476</v>
      </c>
      <c r="Y5102" t="s">
        <v>125728</v>
      </c>
      <c r="Z5102" t="s">
        <v>125729</v>
      </c>
      <c r="AA5102" t="s">
        <v>125730</v>
      </c>
      <c r="AB5102" t="s">
        <v>125731</v>
      </c>
      <c r="AC5102" t="s">
        <v>125732</v>
      </c>
      <c r="AD5102" t="s">
        <v>125733</v>
      </c>
      <c r="AE5102">
        <v>6966150620</v>
      </c>
      <c r="AF5102" t="s">
        <v>267919</v>
      </c>
      <c r="AG5102" t="s">
        <v>289051</v>
      </c>
    </row>
    <row r="5103" spans="1:33" x14ac:dyDescent="0.25">
      <c r="A5103" t="s">
        <v>1476</v>
      </c>
      <c r="B5103" t="s">
        <v>125653</v>
      </c>
      <c r="C5103" t="s">
        <v>125734</v>
      </c>
      <c r="D5103" t="s">
        <v>125735</v>
      </c>
      <c r="E5103" t="s">
        <v>125712</v>
      </c>
      <c r="F5103" t="s">
        <v>52898</v>
      </c>
      <c r="G5103">
        <v>35580</v>
      </c>
      <c r="H5103" t="s">
        <v>125736</v>
      </c>
      <c r="I5103" s="1">
        <v>7748</v>
      </c>
      <c r="J5103" t="s">
        <v>125737</v>
      </c>
      <c r="K5103" t="s">
        <v>125738</v>
      </c>
      <c r="L5103">
        <v>458169632</v>
      </c>
      <c r="M5103" s="1">
        <v>43908</v>
      </c>
      <c r="N5103" s="1">
        <v>45734</v>
      </c>
      <c r="O5103">
        <v>11039523</v>
      </c>
      <c r="P5103" t="s">
        <v>52898</v>
      </c>
      <c r="Q5103" s="1">
        <v>43908</v>
      </c>
      <c r="R5103" s="1">
        <v>45734</v>
      </c>
      <c r="S5103" s="2" t="s">
        <v>56</v>
      </c>
      <c r="T5103" s="2" t="s">
        <v>248100</v>
      </c>
      <c r="U5103">
        <v>698</v>
      </c>
      <c r="V5103" t="s">
        <v>67513</v>
      </c>
      <c r="W5103" t="s">
        <v>125739</v>
      </c>
      <c r="X5103">
        <v>62202257</v>
      </c>
      <c r="Y5103" t="s">
        <v>125740</v>
      </c>
      <c r="Z5103" t="s">
        <v>125741</v>
      </c>
      <c r="AA5103" t="s">
        <v>125742</v>
      </c>
      <c r="AB5103" t="s">
        <v>125743</v>
      </c>
      <c r="AC5103" t="s">
        <v>125744</v>
      </c>
      <c r="AD5103" t="s">
        <v>125745</v>
      </c>
      <c r="AE5103">
        <v>7591856125</v>
      </c>
      <c r="AF5103" t="s">
        <v>267920</v>
      </c>
      <c r="AG5103" t="s">
        <v>289052</v>
      </c>
    </row>
    <row r="5104" spans="1:33" x14ac:dyDescent="0.25">
      <c r="A5104" t="s">
        <v>7662</v>
      </c>
      <c r="B5104" t="s">
        <v>125746</v>
      </c>
      <c r="C5104" t="s">
        <v>125747</v>
      </c>
      <c r="D5104" t="s">
        <v>125748</v>
      </c>
      <c r="E5104" t="s">
        <v>125712</v>
      </c>
      <c r="F5104" t="s">
        <v>52898</v>
      </c>
      <c r="G5104">
        <v>35580</v>
      </c>
      <c r="H5104" t="s">
        <v>125749</v>
      </c>
      <c r="I5104" s="1">
        <v>7789</v>
      </c>
      <c r="J5104" t="s">
        <v>125750</v>
      </c>
      <c r="K5104" t="s">
        <v>125751</v>
      </c>
      <c r="L5104">
        <v>871513713</v>
      </c>
      <c r="M5104" s="1">
        <v>44679</v>
      </c>
      <c r="N5104" s="1">
        <v>46505</v>
      </c>
      <c r="O5104">
        <v>41386124</v>
      </c>
      <c r="P5104" t="s">
        <v>52898</v>
      </c>
      <c r="Q5104" s="1">
        <v>44679</v>
      </c>
      <c r="R5104" s="1">
        <v>46505</v>
      </c>
      <c r="S5104" s="2" t="s">
        <v>72</v>
      </c>
      <c r="T5104" s="2" t="s">
        <v>248101</v>
      </c>
      <c r="U5104">
        <v>891</v>
      </c>
      <c r="V5104" t="s">
        <v>66411</v>
      </c>
      <c r="W5104" t="s">
        <v>125739</v>
      </c>
      <c r="X5104">
        <v>62202257</v>
      </c>
      <c r="Y5104" t="s">
        <v>125752</v>
      </c>
      <c r="Z5104" t="s">
        <v>125753</v>
      </c>
      <c r="AA5104" t="s">
        <v>125754</v>
      </c>
      <c r="AB5104" t="s">
        <v>125755</v>
      </c>
      <c r="AC5104" t="s">
        <v>125756</v>
      </c>
      <c r="AD5104" t="s">
        <v>125757</v>
      </c>
      <c r="AE5104">
        <v>3989174978</v>
      </c>
      <c r="AF5104" t="s">
        <v>267921</v>
      </c>
      <c r="AG5104" t="s">
        <v>289053</v>
      </c>
    </row>
    <row r="5105" spans="1:33" x14ac:dyDescent="0.25">
      <c r="A5105" t="s">
        <v>402</v>
      </c>
      <c r="B5105" t="s">
        <v>125758</v>
      </c>
      <c r="C5105" t="s">
        <v>125759</v>
      </c>
      <c r="D5105" t="s">
        <v>125760</v>
      </c>
      <c r="E5105" t="s">
        <v>125712</v>
      </c>
      <c r="F5105" t="s">
        <v>52898</v>
      </c>
      <c r="G5105">
        <v>35580</v>
      </c>
      <c r="H5105" t="s">
        <v>125761</v>
      </c>
      <c r="I5105" s="1">
        <v>7832</v>
      </c>
      <c r="J5105" t="s">
        <v>125762</v>
      </c>
      <c r="K5105" t="s">
        <v>125763</v>
      </c>
      <c r="L5105">
        <v>768544995</v>
      </c>
      <c r="M5105" s="1">
        <v>44357</v>
      </c>
      <c r="N5105" s="1">
        <v>46183</v>
      </c>
      <c r="O5105">
        <v>68665051</v>
      </c>
      <c r="P5105" t="s">
        <v>52898</v>
      </c>
      <c r="Q5105" s="1">
        <v>44357</v>
      </c>
      <c r="R5105" s="1">
        <v>46183</v>
      </c>
      <c r="S5105" s="2" t="s">
        <v>88</v>
      </c>
      <c r="T5105" s="2" t="s">
        <v>248102</v>
      </c>
      <c r="U5105">
        <v>186</v>
      </c>
      <c r="V5105" t="s">
        <v>66423</v>
      </c>
      <c r="W5105" t="s">
        <v>125739</v>
      </c>
      <c r="X5105">
        <v>62202257</v>
      </c>
      <c r="Y5105" t="s">
        <v>125764</v>
      </c>
      <c r="Z5105" t="s">
        <v>125765</v>
      </c>
      <c r="AA5105" t="s">
        <v>125766</v>
      </c>
      <c r="AB5105" t="s">
        <v>125767</v>
      </c>
      <c r="AC5105" t="s">
        <v>125768</v>
      </c>
      <c r="AD5105" t="s">
        <v>125769</v>
      </c>
      <c r="AE5105">
        <v>3484482760</v>
      </c>
      <c r="AF5105" t="s">
        <v>267922</v>
      </c>
      <c r="AG5105" t="s">
        <v>289054</v>
      </c>
    </row>
    <row r="5106" spans="1:33" x14ac:dyDescent="0.25">
      <c r="A5106" t="s">
        <v>1180</v>
      </c>
      <c r="B5106" t="s">
        <v>125770</v>
      </c>
      <c r="C5106" t="s">
        <v>125771</v>
      </c>
      <c r="D5106" t="s">
        <v>125772</v>
      </c>
      <c r="E5106" t="s">
        <v>125712</v>
      </c>
      <c r="F5106" t="s">
        <v>52898</v>
      </c>
      <c r="G5106">
        <v>35580</v>
      </c>
      <c r="H5106" t="s">
        <v>125773</v>
      </c>
      <c r="I5106" s="1">
        <v>7875</v>
      </c>
      <c r="J5106" t="s">
        <v>125774</v>
      </c>
      <c r="K5106" t="s">
        <v>125775</v>
      </c>
      <c r="L5106">
        <v>274091693</v>
      </c>
      <c r="M5106" s="1">
        <v>44765</v>
      </c>
      <c r="N5106" s="1">
        <v>46591</v>
      </c>
      <c r="O5106">
        <v>39038398</v>
      </c>
      <c r="P5106" t="s">
        <v>52898</v>
      </c>
      <c r="Q5106" s="1">
        <v>44765</v>
      </c>
      <c r="R5106" s="1">
        <v>46591</v>
      </c>
      <c r="S5106" s="2" t="s">
        <v>40</v>
      </c>
      <c r="T5106" s="2" t="s">
        <v>248103</v>
      </c>
      <c r="U5106">
        <v>106</v>
      </c>
      <c r="V5106" t="s">
        <v>66359</v>
      </c>
      <c r="W5106" t="s">
        <v>125716</v>
      </c>
      <c r="X5106">
        <v>62203476</v>
      </c>
      <c r="Y5106" t="s">
        <v>125776</v>
      </c>
      <c r="Z5106" t="s">
        <v>125777</v>
      </c>
      <c r="AA5106" t="s">
        <v>125778</v>
      </c>
      <c r="AB5106" t="s">
        <v>125779</v>
      </c>
      <c r="AC5106" t="s">
        <v>125780</v>
      </c>
      <c r="AD5106" t="s">
        <v>125781</v>
      </c>
      <c r="AE5106">
        <v>5936785909</v>
      </c>
      <c r="AF5106" t="s">
        <v>267923</v>
      </c>
      <c r="AG5106" t="s">
        <v>289055</v>
      </c>
    </row>
    <row r="5107" spans="1:33" x14ac:dyDescent="0.25">
      <c r="A5107" t="s">
        <v>1052</v>
      </c>
      <c r="B5107" t="s">
        <v>125782</v>
      </c>
      <c r="C5107" t="s">
        <v>125783</v>
      </c>
      <c r="D5107" t="s">
        <v>125784</v>
      </c>
      <c r="E5107" t="s">
        <v>125712</v>
      </c>
      <c r="F5107" t="s">
        <v>52898</v>
      </c>
      <c r="G5107">
        <v>35580</v>
      </c>
      <c r="H5107" t="s">
        <v>125785</v>
      </c>
      <c r="I5107" s="1">
        <v>7918</v>
      </c>
      <c r="J5107" t="s">
        <v>125786</v>
      </c>
      <c r="K5107" t="s">
        <v>125787</v>
      </c>
      <c r="L5107">
        <v>426627371</v>
      </c>
      <c r="M5107" s="1">
        <v>44078</v>
      </c>
      <c r="N5107" s="1">
        <v>45904</v>
      </c>
      <c r="O5107">
        <v>59902926</v>
      </c>
      <c r="P5107" t="s">
        <v>52898</v>
      </c>
      <c r="Q5107" s="1">
        <v>44078</v>
      </c>
      <c r="R5107" s="1">
        <v>45904</v>
      </c>
      <c r="S5107" s="2" t="s">
        <v>56</v>
      </c>
      <c r="T5107" s="2" t="s">
        <v>248104</v>
      </c>
      <c r="U5107">
        <v>452</v>
      </c>
      <c r="V5107" t="s">
        <v>67850</v>
      </c>
      <c r="W5107" t="s">
        <v>125716</v>
      </c>
      <c r="X5107">
        <v>62203476</v>
      </c>
      <c r="Y5107" t="s">
        <v>125788</v>
      </c>
      <c r="Z5107" t="s">
        <v>125789</v>
      </c>
      <c r="AA5107" t="s">
        <v>125790</v>
      </c>
      <c r="AB5107" t="s">
        <v>125791</v>
      </c>
      <c r="AC5107" t="s">
        <v>125792</v>
      </c>
      <c r="AD5107" t="s">
        <v>125793</v>
      </c>
      <c r="AE5107">
        <v>1691332203</v>
      </c>
      <c r="AF5107" t="s">
        <v>267924</v>
      </c>
      <c r="AG5107" t="s">
        <v>289056</v>
      </c>
    </row>
    <row r="5108" spans="1:33" x14ac:dyDescent="0.25">
      <c r="A5108" t="s">
        <v>4707</v>
      </c>
      <c r="B5108" t="s">
        <v>125794</v>
      </c>
      <c r="C5108" t="s">
        <v>125795</v>
      </c>
      <c r="D5108" t="s">
        <v>125796</v>
      </c>
      <c r="E5108" t="s">
        <v>125712</v>
      </c>
      <c r="F5108" t="s">
        <v>52898</v>
      </c>
      <c r="G5108">
        <v>35580</v>
      </c>
      <c r="H5108" t="s">
        <v>125797</v>
      </c>
      <c r="I5108" s="1">
        <v>7957</v>
      </c>
      <c r="J5108" t="s">
        <v>125798</v>
      </c>
      <c r="K5108" t="s">
        <v>125799</v>
      </c>
      <c r="L5108">
        <v>887590786</v>
      </c>
      <c r="M5108" s="1">
        <v>44482</v>
      </c>
      <c r="N5108" s="1">
        <v>46308</v>
      </c>
      <c r="O5108">
        <v>15085567</v>
      </c>
      <c r="P5108" t="s">
        <v>52898</v>
      </c>
      <c r="Q5108" s="1">
        <v>44482</v>
      </c>
      <c r="R5108" s="1">
        <v>46308</v>
      </c>
      <c r="S5108" s="2" t="s">
        <v>72</v>
      </c>
      <c r="T5108" s="2" t="s">
        <v>248105</v>
      </c>
      <c r="U5108">
        <v>172</v>
      </c>
      <c r="V5108" t="s">
        <v>66309</v>
      </c>
      <c r="W5108" t="s">
        <v>125739</v>
      </c>
      <c r="X5108">
        <v>62202257</v>
      </c>
      <c r="Y5108" t="s">
        <v>125800</v>
      </c>
      <c r="Z5108" t="s">
        <v>125801</v>
      </c>
      <c r="AA5108" t="s">
        <v>125802</v>
      </c>
      <c r="AB5108" t="s">
        <v>125803</v>
      </c>
      <c r="AC5108" t="s">
        <v>125804</v>
      </c>
      <c r="AD5108" t="s">
        <v>125805</v>
      </c>
      <c r="AE5108">
        <v>9252217753</v>
      </c>
      <c r="AF5108" t="s">
        <v>267925</v>
      </c>
      <c r="AG5108" t="s">
        <v>289057</v>
      </c>
    </row>
    <row r="5109" spans="1:33" x14ac:dyDescent="0.25">
      <c r="A5109" t="s">
        <v>2092</v>
      </c>
      <c r="B5109" t="s">
        <v>125806</v>
      </c>
      <c r="C5109" t="s">
        <v>125807</v>
      </c>
      <c r="D5109" t="s">
        <v>125808</v>
      </c>
      <c r="E5109" t="s">
        <v>125712</v>
      </c>
      <c r="F5109" t="s">
        <v>52898</v>
      </c>
      <c r="G5109">
        <v>35580</v>
      </c>
      <c r="H5109" t="s">
        <v>125809</v>
      </c>
      <c r="I5109" s="1">
        <v>7995</v>
      </c>
      <c r="J5109" t="s">
        <v>125810</v>
      </c>
      <c r="K5109" t="s">
        <v>125811</v>
      </c>
      <c r="L5109">
        <v>102643943</v>
      </c>
      <c r="M5109" s="1">
        <v>44520</v>
      </c>
      <c r="N5109" s="1">
        <v>46346</v>
      </c>
      <c r="O5109">
        <v>69247541</v>
      </c>
      <c r="P5109" t="s">
        <v>52898</v>
      </c>
      <c r="Q5109" s="1">
        <v>44520</v>
      </c>
      <c r="R5109" s="1">
        <v>46346</v>
      </c>
      <c r="S5109" s="2" t="s">
        <v>88</v>
      </c>
      <c r="T5109" s="2" t="s">
        <v>248106</v>
      </c>
      <c r="U5109">
        <v>985</v>
      </c>
      <c r="V5109" t="s">
        <v>66113</v>
      </c>
      <c r="W5109" t="s">
        <v>125739</v>
      </c>
      <c r="X5109">
        <v>62202257</v>
      </c>
      <c r="Y5109" t="s">
        <v>125812</v>
      </c>
      <c r="Z5109" t="s">
        <v>125813</v>
      </c>
      <c r="AA5109" t="s">
        <v>125814</v>
      </c>
      <c r="AB5109" t="s">
        <v>125815</v>
      </c>
      <c r="AC5109" t="s">
        <v>125816</v>
      </c>
      <c r="AD5109" t="s">
        <v>125817</v>
      </c>
      <c r="AE5109">
        <v>9404078634</v>
      </c>
      <c r="AF5109" t="s">
        <v>267926</v>
      </c>
      <c r="AG5109" t="s">
        <v>289058</v>
      </c>
    </row>
    <row r="5110" spans="1:33" x14ac:dyDescent="0.25">
      <c r="A5110" t="s">
        <v>1437</v>
      </c>
      <c r="B5110" t="s">
        <v>125806</v>
      </c>
      <c r="C5110" t="s">
        <v>125818</v>
      </c>
      <c r="D5110" t="s">
        <v>125819</v>
      </c>
      <c r="E5110" t="s">
        <v>125712</v>
      </c>
      <c r="F5110" t="s">
        <v>52898</v>
      </c>
      <c r="G5110">
        <v>35580</v>
      </c>
      <c r="H5110" t="s">
        <v>125820</v>
      </c>
      <c r="I5110" s="1">
        <v>8036</v>
      </c>
      <c r="J5110" t="s">
        <v>125821</v>
      </c>
      <c r="K5110" t="s">
        <v>125822</v>
      </c>
      <c r="L5110">
        <v>681220436</v>
      </c>
      <c r="M5110" s="1">
        <v>44926</v>
      </c>
      <c r="N5110" s="1">
        <v>46752</v>
      </c>
      <c r="O5110">
        <v>79493297</v>
      </c>
      <c r="P5110" t="s">
        <v>52898</v>
      </c>
      <c r="Q5110" s="1">
        <v>44926</v>
      </c>
      <c r="R5110" s="1">
        <v>46752</v>
      </c>
      <c r="S5110" s="2" t="s">
        <v>40</v>
      </c>
      <c r="T5110" s="2" t="s">
        <v>248107</v>
      </c>
      <c r="U5110">
        <v>515</v>
      </c>
      <c r="V5110" t="s">
        <v>66952</v>
      </c>
      <c r="W5110" t="s">
        <v>125739</v>
      </c>
      <c r="X5110">
        <v>62202257</v>
      </c>
      <c r="Y5110" t="s">
        <v>125823</v>
      </c>
      <c r="Z5110" t="s">
        <v>125824</v>
      </c>
      <c r="AA5110" t="s">
        <v>125825</v>
      </c>
      <c r="AB5110" t="s">
        <v>125826</v>
      </c>
      <c r="AC5110" t="s">
        <v>125827</v>
      </c>
      <c r="AD5110" t="s">
        <v>125828</v>
      </c>
      <c r="AE5110">
        <v>6692323340</v>
      </c>
      <c r="AF5110" t="s">
        <v>267927</v>
      </c>
      <c r="AG5110" t="s">
        <v>289059</v>
      </c>
    </row>
    <row r="5111" spans="1:33" x14ac:dyDescent="0.25">
      <c r="A5111" t="s">
        <v>66492</v>
      </c>
      <c r="B5111" t="s">
        <v>125806</v>
      </c>
      <c r="C5111" t="s">
        <v>125829</v>
      </c>
      <c r="D5111" t="s">
        <v>125830</v>
      </c>
      <c r="E5111" t="s">
        <v>125712</v>
      </c>
      <c r="F5111" t="s">
        <v>52898</v>
      </c>
      <c r="G5111">
        <v>35580</v>
      </c>
      <c r="H5111" t="s">
        <v>125831</v>
      </c>
      <c r="I5111" s="1">
        <v>8078</v>
      </c>
      <c r="J5111" t="s">
        <v>125832</v>
      </c>
      <c r="K5111" t="s">
        <v>125833</v>
      </c>
      <c r="L5111">
        <v>686063999</v>
      </c>
      <c r="M5111" s="1">
        <v>44238</v>
      </c>
      <c r="N5111" s="1">
        <v>46064</v>
      </c>
      <c r="O5111">
        <v>58148861</v>
      </c>
      <c r="P5111" t="s">
        <v>52898</v>
      </c>
      <c r="Q5111" s="1">
        <v>44238</v>
      </c>
      <c r="R5111" s="1">
        <v>46064</v>
      </c>
      <c r="S5111" s="2" t="s">
        <v>56</v>
      </c>
      <c r="T5111" s="2" t="s">
        <v>248108</v>
      </c>
      <c r="U5111">
        <v>409</v>
      </c>
      <c r="V5111" t="s">
        <v>68726</v>
      </c>
      <c r="W5111" t="s">
        <v>125716</v>
      </c>
      <c r="X5111">
        <v>62203476</v>
      </c>
      <c r="Y5111" t="s">
        <v>125834</v>
      </c>
      <c r="Z5111" t="s">
        <v>125835</v>
      </c>
      <c r="AA5111" t="s">
        <v>125836</v>
      </c>
      <c r="AB5111" t="s">
        <v>125837</v>
      </c>
      <c r="AC5111" t="s">
        <v>125838</v>
      </c>
      <c r="AD5111" t="s">
        <v>125839</v>
      </c>
      <c r="AE5111">
        <v>7207828927</v>
      </c>
      <c r="AF5111" t="s">
        <v>267928</v>
      </c>
      <c r="AG5111" t="s">
        <v>289060</v>
      </c>
    </row>
    <row r="5112" spans="1:33" x14ac:dyDescent="0.25">
      <c r="A5112" t="s">
        <v>32984</v>
      </c>
      <c r="B5112" t="s">
        <v>10958</v>
      </c>
      <c r="C5112" t="s">
        <v>125840</v>
      </c>
      <c r="D5112" t="s">
        <v>125841</v>
      </c>
      <c r="E5112" t="s">
        <v>125712</v>
      </c>
      <c r="F5112" t="s">
        <v>52898</v>
      </c>
      <c r="G5112">
        <v>35580</v>
      </c>
      <c r="H5112" t="s">
        <v>125842</v>
      </c>
      <c r="I5112" s="1">
        <v>8120</v>
      </c>
      <c r="J5112" t="s">
        <v>125843</v>
      </c>
      <c r="K5112" t="s">
        <v>125844</v>
      </c>
      <c r="L5112">
        <v>101916716</v>
      </c>
      <c r="M5112" s="1">
        <v>44280</v>
      </c>
      <c r="N5112" s="1">
        <v>46106</v>
      </c>
      <c r="O5112">
        <v>71385507</v>
      </c>
      <c r="P5112" t="s">
        <v>52898</v>
      </c>
      <c r="Q5112" s="1">
        <v>44280</v>
      </c>
      <c r="R5112" s="1">
        <v>46106</v>
      </c>
      <c r="S5112" s="2" t="s">
        <v>72</v>
      </c>
      <c r="T5112" s="2" t="s">
        <v>248109</v>
      </c>
      <c r="U5112">
        <v>539</v>
      </c>
      <c r="V5112" t="s">
        <v>77651</v>
      </c>
      <c r="W5112" t="s">
        <v>125739</v>
      </c>
      <c r="X5112">
        <v>62202257</v>
      </c>
      <c r="Y5112" t="s">
        <v>125845</v>
      </c>
      <c r="Z5112" t="s">
        <v>125846</v>
      </c>
      <c r="AA5112" t="s">
        <v>125847</v>
      </c>
      <c r="AB5112" t="s">
        <v>125848</v>
      </c>
      <c r="AC5112" t="s">
        <v>125849</v>
      </c>
      <c r="AD5112" t="s">
        <v>125850</v>
      </c>
      <c r="AE5112">
        <v>2532116665</v>
      </c>
      <c r="AF5112" t="s">
        <v>267929</v>
      </c>
      <c r="AG5112" t="s">
        <v>289061</v>
      </c>
    </row>
    <row r="5113" spans="1:33" x14ac:dyDescent="0.25">
      <c r="A5113" t="s">
        <v>5065</v>
      </c>
      <c r="B5113" t="s">
        <v>10958</v>
      </c>
      <c r="C5113" t="s">
        <v>125851</v>
      </c>
      <c r="D5113" t="s">
        <v>125852</v>
      </c>
      <c r="E5113" t="s">
        <v>125712</v>
      </c>
      <c r="F5113" t="s">
        <v>52898</v>
      </c>
      <c r="G5113">
        <v>35580</v>
      </c>
      <c r="H5113" t="s">
        <v>125853</v>
      </c>
      <c r="I5113" s="1">
        <v>8161</v>
      </c>
      <c r="J5113" t="s">
        <v>125854</v>
      </c>
      <c r="K5113" t="s">
        <v>125855</v>
      </c>
      <c r="L5113">
        <v>598832900</v>
      </c>
      <c r="M5113" s="1">
        <v>44321</v>
      </c>
      <c r="N5113" s="1">
        <v>46147</v>
      </c>
      <c r="O5113">
        <v>43882888</v>
      </c>
      <c r="P5113" t="s">
        <v>52898</v>
      </c>
      <c r="Q5113" s="1">
        <v>44321</v>
      </c>
      <c r="R5113" s="1">
        <v>46147</v>
      </c>
      <c r="S5113" s="2" t="s">
        <v>88</v>
      </c>
      <c r="T5113" s="2" t="s">
        <v>248110</v>
      </c>
      <c r="U5113">
        <v>227</v>
      </c>
      <c r="V5113" t="s">
        <v>66618</v>
      </c>
      <c r="W5113" t="s">
        <v>125716</v>
      </c>
      <c r="X5113">
        <v>62203476</v>
      </c>
      <c r="Y5113" t="s">
        <v>125856</v>
      </c>
      <c r="Z5113" t="s">
        <v>125857</v>
      </c>
      <c r="AA5113" t="s">
        <v>125858</v>
      </c>
      <c r="AB5113" t="s">
        <v>125859</v>
      </c>
      <c r="AC5113" t="s">
        <v>125860</v>
      </c>
      <c r="AD5113" t="s">
        <v>125861</v>
      </c>
      <c r="AE5113">
        <v>3080854311</v>
      </c>
      <c r="AF5113" t="s">
        <v>267930</v>
      </c>
      <c r="AG5113" t="s">
        <v>289062</v>
      </c>
    </row>
    <row r="5114" spans="1:33" x14ac:dyDescent="0.25">
      <c r="A5114" t="s">
        <v>47460</v>
      </c>
      <c r="B5114" t="s">
        <v>10958</v>
      </c>
      <c r="C5114" t="s">
        <v>125862</v>
      </c>
      <c r="D5114" t="s">
        <v>125863</v>
      </c>
      <c r="E5114" t="s">
        <v>125712</v>
      </c>
      <c r="F5114" t="s">
        <v>52898</v>
      </c>
      <c r="G5114">
        <v>35580</v>
      </c>
      <c r="H5114" t="s">
        <v>125864</v>
      </c>
      <c r="I5114" s="1">
        <v>8200</v>
      </c>
      <c r="J5114" t="s">
        <v>125865</v>
      </c>
      <c r="K5114" t="s">
        <v>125866</v>
      </c>
      <c r="L5114">
        <v>445278470</v>
      </c>
      <c r="M5114" s="1">
        <v>45090</v>
      </c>
      <c r="N5114" s="1">
        <v>46917</v>
      </c>
      <c r="O5114">
        <v>65844563</v>
      </c>
      <c r="P5114" t="s">
        <v>52898</v>
      </c>
      <c r="Q5114" s="1">
        <v>45090</v>
      </c>
      <c r="R5114" s="1">
        <v>46917</v>
      </c>
      <c r="S5114" s="2" t="s">
        <v>40</v>
      </c>
      <c r="T5114" s="2" t="s">
        <v>248111</v>
      </c>
      <c r="U5114">
        <v>393</v>
      </c>
      <c r="V5114" t="s">
        <v>57</v>
      </c>
      <c r="W5114" t="s">
        <v>125739</v>
      </c>
      <c r="X5114">
        <v>62202257</v>
      </c>
      <c r="Y5114" t="s">
        <v>125867</v>
      </c>
      <c r="Z5114" t="s">
        <v>125868</v>
      </c>
      <c r="AA5114" t="s">
        <v>67018</v>
      </c>
      <c r="AB5114" t="s">
        <v>125869</v>
      </c>
      <c r="AC5114" t="s">
        <v>125870</v>
      </c>
      <c r="AD5114" t="s">
        <v>125871</v>
      </c>
      <c r="AE5114">
        <v>2161070339</v>
      </c>
      <c r="AF5114" t="s">
        <v>267931</v>
      </c>
      <c r="AG5114" t="s">
        <v>289063</v>
      </c>
    </row>
    <row r="5115" spans="1:33" x14ac:dyDescent="0.25">
      <c r="A5115" t="s">
        <v>5257</v>
      </c>
      <c r="B5115" t="s">
        <v>125872</v>
      </c>
      <c r="C5115" t="s">
        <v>125873</v>
      </c>
      <c r="D5115" t="s">
        <v>125874</v>
      </c>
      <c r="E5115" t="s">
        <v>125712</v>
      </c>
      <c r="F5115" t="s">
        <v>52898</v>
      </c>
      <c r="G5115">
        <v>35580</v>
      </c>
      <c r="H5115" t="s">
        <v>125875</v>
      </c>
      <c r="I5115" s="1">
        <v>8241</v>
      </c>
      <c r="J5115" t="s">
        <v>125876</v>
      </c>
      <c r="K5115" t="s">
        <v>125877</v>
      </c>
      <c r="L5115">
        <v>354646953</v>
      </c>
      <c r="M5115" s="1">
        <v>45131</v>
      </c>
      <c r="N5115" s="1">
        <v>46958</v>
      </c>
      <c r="O5115">
        <v>39772959</v>
      </c>
      <c r="P5115" t="s">
        <v>52898</v>
      </c>
      <c r="Q5115" s="1">
        <v>45131</v>
      </c>
      <c r="R5115" s="1">
        <v>46958</v>
      </c>
      <c r="S5115" s="2" t="s">
        <v>56</v>
      </c>
      <c r="T5115" s="2" t="s">
        <v>248112</v>
      </c>
      <c r="U5115">
        <v>869</v>
      </c>
      <c r="V5115" t="s">
        <v>66559</v>
      </c>
      <c r="W5115" t="s">
        <v>125716</v>
      </c>
      <c r="X5115">
        <v>62203476</v>
      </c>
      <c r="Y5115" t="s">
        <v>125878</v>
      </c>
      <c r="Z5115" t="s">
        <v>125879</v>
      </c>
      <c r="AA5115" t="s">
        <v>125880</v>
      </c>
      <c r="AB5115" t="s">
        <v>125881</v>
      </c>
      <c r="AC5115" t="s">
        <v>125882</v>
      </c>
      <c r="AD5115" t="s">
        <v>125883</v>
      </c>
      <c r="AE5115">
        <v>6115455850</v>
      </c>
      <c r="AF5115" t="s">
        <v>267932</v>
      </c>
      <c r="AG5115" t="s">
        <v>289064</v>
      </c>
    </row>
    <row r="5116" spans="1:33" x14ac:dyDescent="0.25">
      <c r="A5116" t="s">
        <v>15634</v>
      </c>
      <c r="B5116" t="s">
        <v>125884</v>
      </c>
      <c r="C5116" t="s">
        <v>125885</v>
      </c>
      <c r="D5116" t="s">
        <v>125886</v>
      </c>
      <c r="E5116" t="s">
        <v>125712</v>
      </c>
      <c r="F5116" t="s">
        <v>52898</v>
      </c>
      <c r="G5116">
        <v>35580</v>
      </c>
      <c r="H5116" t="s">
        <v>125887</v>
      </c>
      <c r="I5116" s="1">
        <v>8282</v>
      </c>
      <c r="J5116" t="s">
        <v>125888</v>
      </c>
      <c r="K5116" t="s">
        <v>125889</v>
      </c>
      <c r="L5116">
        <v>588555101</v>
      </c>
      <c r="M5116" s="1">
        <v>44077</v>
      </c>
      <c r="N5116" s="1">
        <v>45903</v>
      </c>
      <c r="O5116">
        <v>33000323</v>
      </c>
      <c r="P5116" t="s">
        <v>52898</v>
      </c>
      <c r="Q5116" s="1">
        <v>44077</v>
      </c>
      <c r="R5116" s="1">
        <v>45903</v>
      </c>
      <c r="S5116" s="2" t="s">
        <v>72</v>
      </c>
      <c r="T5116" s="2" t="s">
        <v>248113</v>
      </c>
      <c r="U5116">
        <v>611</v>
      </c>
      <c r="V5116" t="s">
        <v>67050</v>
      </c>
      <c r="W5116" t="s">
        <v>125739</v>
      </c>
      <c r="X5116">
        <v>62202257</v>
      </c>
      <c r="Y5116" t="s">
        <v>125890</v>
      </c>
      <c r="Z5116" t="s">
        <v>125891</v>
      </c>
      <c r="AA5116" t="s">
        <v>125892</v>
      </c>
      <c r="AB5116" t="s">
        <v>125893</v>
      </c>
      <c r="AC5116" t="s">
        <v>125894</v>
      </c>
      <c r="AD5116" t="s">
        <v>125895</v>
      </c>
      <c r="AE5116">
        <v>8237775416</v>
      </c>
      <c r="AF5116" t="s">
        <v>267933</v>
      </c>
      <c r="AG5116" t="s">
        <v>289065</v>
      </c>
    </row>
    <row r="5117" spans="1:33" x14ac:dyDescent="0.25">
      <c r="A5117" t="s">
        <v>1592</v>
      </c>
      <c r="B5117" t="s">
        <v>125896</v>
      </c>
      <c r="C5117" t="s">
        <v>125897</v>
      </c>
      <c r="D5117" t="s">
        <v>125898</v>
      </c>
      <c r="E5117" t="s">
        <v>125712</v>
      </c>
      <c r="F5117" t="s">
        <v>52898</v>
      </c>
      <c r="G5117">
        <v>35580</v>
      </c>
      <c r="H5117" t="s">
        <v>125899</v>
      </c>
      <c r="I5117" s="1">
        <v>8320</v>
      </c>
      <c r="J5117" t="s">
        <v>125900</v>
      </c>
      <c r="K5117" t="s">
        <v>125901</v>
      </c>
      <c r="L5117">
        <v>534859663</v>
      </c>
      <c r="M5117" s="1">
        <v>43749</v>
      </c>
      <c r="N5117" s="1">
        <v>45576</v>
      </c>
      <c r="O5117">
        <v>61369090</v>
      </c>
      <c r="P5117" t="s">
        <v>52898</v>
      </c>
      <c r="Q5117" s="1">
        <v>43749</v>
      </c>
      <c r="R5117" s="1">
        <v>45576</v>
      </c>
      <c r="S5117" s="2" t="s">
        <v>88</v>
      </c>
      <c r="T5117" s="2" t="s">
        <v>248114</v>
      </c>
      <c r="U5117">
        <v>265</v>
      </c>
      <c r="V5117" t="s">
        <v>68381</v>
      </c>
      <c r="W5117" t="s">
        <v>125739</v>
      </c>
      <c r="X5117">
        <v>62202257</v>
      </c>
      <c r="Y5117" t="s">
        <v>125902</v>
      </c>
      <c r="Z5117" t="s">
        <v>125903</v>
      </c>
      <c r="AA5117" t="s">
        <v>125904</v>
      </c>
      <c r="AB5117" t="s">
        <v>125905</v>
      </c>
      <c r="AC5117" t="s">
        <v>125906</v>
      </c>
      <c r="AD5117" t="s">
        <v>125907</v>
      </c>
      <c r="AE5117">
        <v>7782122135</v>
      </c>
      <c r="AF5117" t="s">
        <v>267934</v>
      </c>
      <c r="AG5117" t="s">
        <v>289066</v>
      </c>
    </row>
    <row r="5118" spans="1:33" x14ac:dyDescent="0.25">
      <c r="A5118" t="s">
        <v>1745</v>
      </c>
      <c r="B5118" t="s">
        <v>125908</v>
      </c>
      <c r="C5118" t="s">
        <v>125909</v>
      </c>
      <c r="D5118" t="s">
        <v>125910</v>
      </c>
      <c r="E5118" t="s">
        <v>125712</v>
      </c>
      <c r="F5118" t="s">
        <v>52898</v>
      </c>
      <c r="G5118">
        <v>35580</v>
      </c>
      <c r="H5118" t="s">
        <v>125911</v>
      </c>
      <c r="I5118" s="1">
        <v>8357</v>
      </c>
      <c r="J5118" t="s">
        <v>125912</v>
      </c>
      <c r="K5118" t="s">
        <v>125913</v>
      </c>
      <c r="L5118">
        <v>997713698</v>
      </c>
      <c r="M5118" s="1">
        <v>44517</v>
      </c>
      <c r="N5118" s="1">
        <v>46343</v>
      </c>
      <c r="O5118">
        <v>48591401</v>
      </c>
      <c r="P5118" t="s">
        <v>52898</v>
      </c>
      <c r="Q5118" s="1">
        <v>44517</v>
      </c>
      <c r="R5118" s="1">
        <v>46343</v>
      </c>
      <c r="S5118" s="2" t="s">
        <v>40</v>
      </c>
      <c r="T5118" s="2" t="s">
        <v>248115</v>
      </c>
      <c r="U5118">
        <v>399</v>
      </c>
      <c r="V5118" t="s">
        <v>68149</v>
      </c>
      <c r="W5118" t="s">
        <v>125739</v>
      </c>
      <c r="X5118">
        <v>62202257</v>
      </c>
      <c r="Y5118" t="s">
        <v>125914</v>
      </c>
      <c r="Z5118" t="s">
        <v>125915</v>
      </c>
      <c r="AA5118" t="s">
        <v>125916</v>
      </c>
      <c r="AB5118" t="s">
        <v>125917</v>
      </c>
      <c r="AC5118" t="s">
        <v>125918</v>
      </c>
      <c r="AD5118" t="s">
        <v>125919</v>
      </c>
      <c r="AE5118">
        <v>2879534058</v>
      </c>
      <c r="AF5118" t="s">
        <v>267935</v>
      </c>
      <c r="AG5118" t="s">
        <v>289067</v>
      </c>
    </row>
    <row r="5119" spans="1:33" x14ac:dyDescent="0.25">
      <c r="A5119" t="s">
        <v>3034</v>
      </c>
      <c r="B5119" t="s">
        <v>125908</v>
      </c>
      <c r="C5119" t="s">
        <v>125920</v>
      </c>
      <c r="D5119" t="s">
        <v>125921</v>
      </c>
      <c r="E5119" t="s">
        <v>125712</v>
      </c>
      <c r="F5119" t="s">
        <v>52898</v>
      </c>
      <c r="G5119">
        <v>35580</v>
      </c>
      <c r="H5119" t="s">
        <v>125922</v>
      </c>
      <c r="I5119" s="1">
        <v>8398</v>
      </c>
      <c r="J5119" t="s">
        <v>125923</v>
      </c>
      <c r="K5119" t="s">
        <v>125924</v>
      </c>
      <c r="L5119">
        <v>713939523</v>
      </c>
      <c r="M5119" s="1">
        <v>45288</v>
      </c>
      <c r="N5119" s="1">
        <v>47115</v>
      </c>
      <c r="O5119">
        <v>68239769</v>
      </c>
      <c r="P5119" t="s">
        <v>52898</v>
      </c>
      <c r="Q5119" s="1">
        <v>45288</v>
      </c>
      <c r="R5119" s="1">
        <v>47115</v>
      </c>
      <c r="S5119" s="2" t="s">
        <v>56</v>
      </c>
      <c r="T5119" s="2" t="s">
        <v>248116</v>
      </c>
      <c r="U5119">
        <v>841</v>
      </c>
      <c r="V5119" t="s">
        <v>68726</v>
      </c>
      <c r="W5119" t="s">
        <v>125739</v>
      </c>
      <c r="X5119">
        <v>62202257</v>
      </c>
      <c r="Y5119" t="s">
        <v>125925</v>
      </c>
      <c r="Z5119" t="s">
        <v>125926</v>
      </c>
      <c r="AA5119" t="s">
        <v>125927</v>
      </c>
      <c r="AB5119" t="s">
        <v>125928</v>
      </c>
      <c r="AC5119" t="s">
        <v>125929</v>
      </c>
      <c r="AD5119" t="s">
        <v>125930</v>
      </c>
      <c r="AE5119">
        <v>2444645540</v>
      </c>
      <c r="AF5119" t="s">
        <v>267936</v>
      </c>
      <c r="AG5119" t="s">
        <v>289068</v>
      </c>
    </row>
    <row r="5120" spans="1:33" x14ac:dyDescent="0.25">
      <c r="A5120" t="s">
        <v>5186</v>
      </c>
      <c r="B5120" t="s">
        <v>125908</v>
      </c>
      <c r="C5120" t="s">
        <v>125931</v>
      </c>
      <c r="D5120" t="s">
        <v>125932</v>
      </c>
      <c r="E5120" t="s">
        <v>125712</v>
      </c>
      <c r="F5120" t="s">
        <v>52898</v>
      </c>
      <c r="G5120">
        <v>35580</v>
      </c>
      <c r="H5120" t="s">
        <v>125933</v>
      </c>
      <c r="I5120" s="1">
        <v>8436</v>
      </c>
      <c r="J5120" t="s">
        <v>125934</v>
      </c>
      <c r="K5120" t="s">
        <v>125935</v>
      </c>
      <c r="L5120">
        <v>627414092</v>
      </c>
      <c r="M5120" s="1">
        <v>43865</v>
      </c>
      <c r="N5120" s="1">
        <v>45692</v>
      </c>
      <c r="O5120">
        <v>25536560</v>
      </c>
      <c r="P5120" t="s">
        <v>52898</v>
      </c>
      <c r="Q5120" s="1">
        <v>43865</v>
      </c>
      <c r="R5120" s="1">
        <v>45692</v>
      </c>
      <c r="S5120" s="2" t="s">
        <v>72</v>
      </c>
      <c r="T5120" s="2" t="s">
        <v>248117</v>
      </c>
      <c r="U5120">
        <v>312</v>
      </c>
      <c r="V5120" t="s">
        <v>67596</v>
      </c>
      <c r="W5120" t="s">
        <v>125716</v>
      </c>
      <c r="X5120">
        <v>62203476</v>
      </c>
      <c r="Y5120" t="s">
        <v>125936</v>
      </c>
      <c r="Z5120" t="s">
        <v>125937</v>
      </c>
      <c r="AA5120" t="s">
        <v>125938</v>
      </c>
      <c r="AB5120" t="s">
        <v>125939</v>
      </c>
      <c r="AC5120" t="s">
        <v>125940</v>
      </c>
      <c r="AD5120" t="s">
        <v>125941</v>
      </c>
      <c r="AE5120">
        <v>6544170858</v>
      </c>
      <c r="AF5120" t="s">
        <v>267937</v>
      </c>
      <c r="AG5120" t="s">
        <v>289069</v>
      </c>
    </row>
    <row r="5121" spans="1:33" x14ac:dyDescent="0.25">
      <c r="A5121" t="s">
        <v>125942</v>
      </c>
      <c r="B5121" t="s">
        <v>125908</v>
      </c>
      <c r="C5121" t="s">
        <v>125943</v>
      </c>
      <c r="D5121" t="s">
        <v>125944</v>
      </c>
      <c r="E5121" t="s">
        <v>125712</v>
      </c>
      <c r="F5121" t="s">
        <v>52898</v>
      </c>
      <c r="G5121">
        <v>35580</v>
      </c>
      <c r="H5121" t="s">
        <v>125945</v>
      </c>
      <c r="I5121" s="1">
        <v>8472</v>
      </c>
      <c r="J5121" t="s">
        <v>125946</v>
      </c>
      <c r="K5121" t="s">
        <v>125947</v>
      </c>
      <c r="L5121">
        <v>760898537</v>
      </c>
      <c r="M5121" s="1">
        <v>44267</v>
      </c>
      <c r="N5121" s="1">
        <v>46093</v>
      </c>
      <c r="O5121">
        <v>40465117</v>
      </c>
      <c r="P5121" t="s">
        <v>52898</v>
      </c>
      <c r="Q5121" s="1">
        <v>44267</v>
      </c>
      <c r="R5121" s="1">
        <v>46093</v>
      </c>
      <c r="S5121" s="2" t="s">
        <v>88</v>
      </c>
      <c r="T5121" s="2" t="s">
        <v>248118</v>
      </c>
      <c r="U5121">
        <v>849</v>
      </c>
      <c r="V5121" t="s">
        <v>66694</v>
      </c>
      <c r="W5121" t="s">
        <v>125739</v>
      </c>
      <c r="X5121">
        <v>62202257</v>
      </c>
      <c r="Y5121" t="s">
        <v>125948</v>
      </c>
      <c r="Z5121" t="s">
        <v>125949</v>
      </c>
      <c r="AA5121" t="s">
        <v>125950</v>
      </c>
      <c r="AB5121" t="s">
        <v>125951</v>
      </c>
      <c r="AC5121" t="s">
        <v>125952</v>
      </c>
      <c r="AD5121" t="s">
        <v>125953</v>
      </c>
      <c r="AE5121">
        <v>7227096857</v>
      </c>
      <c r="AF5121" t="s">
        <v>267938</v>
      </c>
      <c r="AG5121" t="s">
        <v>289070</v>
      </c>
    </row>
    <row r="5122" spans="1:33" x14ac:dyDescent="0.25">
      <c r="A5122" t="s">
        <v>807</v>
      </c>
      <c r="B5122" t="s">
        <v>125908</v>
      </c>
      <c r="C5122" t="s">
        <v>125954</v>
      </c>
      <c r="D5122" t="s">
        <v>125955</v>
      </c>
      <c r="E5122" t="s">
        <v>125712</v>
      </c>
      <c r="F5122" t="s">
        <v>52898</v>
      </c>
      <c r="G5122">
        <v>35580</v>
      </c>
      <c r="H5122" t="s">
        <v>125956</v>
      </c>
      <c r="I5122" s="1">
        <v>8509</v>
      </c>
      <c r="J5122" t="s">
        <v>125957</v>
      </c>
      <c r="K5122" t="s">
        <v>125958</v>
      </c>
      <c r="L5122">
        <v>528849319</v>
      </c>
      <c r="M5122" s="1">
        <v>43573</v>
      </c>
      <c r="N5122" s="1">
        <v>45400</v>
      </c>
      <c r="O5122">
        <v>65639049</v>
      </c>
      <c r="P5122" t="s">
        <v>52898</v>
      </c>
      <c r="Q5122" s="1">
        <v>43573</v>
      </c>
      <c r="R5122" s="1">
        <v>45400</v>
      </c>
      <c r="S5122" s="2" t="s">
        <v>40</v>
      </c>
      <c r="T5122" s="2" t="s">
        <v>248119</v>
      </c>
      <c r="U5122">
        <v>544</v>
      </c>
      <c r="V5122" t="s">
        <v>66733</v>
      </c>
      <c r="W5122" t="s">
        <v>125739</v>
      </c>
      <c r="X5122">
        <v>62202257</v>
      </c>
      <c r="Y5122" t="s">
        <v>125959</v>
      </c>
      <c r="Z5122" t="s">
        <v>125960</v>
      </c>
      <c r="AA5122" t="s">
        <v>125961</v>
      </c>
      <c r="AB5122" t="s">
        <v>125962</v>
      </c>
      <c r="AC5122" t="s">
        <v>125963</v>
      </c>
      <c r="AD5122" t="s">
        <v>125964</v>
      </c>
      <c r="AE5122">
        <v>4183238381</v>
      </c>
      <c r="AF5122" t="s">
        <v>267939</v>
      </c>
      <c r="AG5122" t="s">
        <v>289071</v>
      </c>
    </row>
    <row r="5123" spans="1:33" x14ac:dyDescent="0.25">
      <c r="A5123" t="s">
        <v>4280</v>
      </c>
      <c r="B5123" t="s">
        <v>125965</v>
      </c>
      <c r="C5123" t="s">
        <v>125966</v>
      </c>
      <c r="D5123" t="s">
        <v>125967</v>
      </c>
      <c r="E5123" t="s">
        <v>125712</v>
      </c>
      <c r="F5123" t="s">
        <v>52898</v>
      </c>
      <c r="G5123">
        <v>35580</v>
      </c>
      <c r="H5123" t="s">
        <v>125968</v>
      </c>
      <c r="I5123" s="1">
        <v>8549</v>
      </c>
      <c r="J5123" t="s">
        <v>125969</v>
      </c>
      <c r="K5123" t="s">
        <v>125970</v>
      </c>
      <c r="L5123">
        <v>513336727</v>
      </c>
      <c r="M5123" s="1">
        <v>43979</v>
      </c>
      <c r="N5123" s="1">
        <v>45805</v>
      </c>
      <c r="O5123">
        <v>62970661</v>
      </c>
      <c r="P5123" t="s">
        <v>52898</v>
      </c>
      <c r="Q5123" s="1">
        <v>43979</v>
      </c>
      <c r="R5123" s="1">
        <v>45805</v>
      </c>
      <c r="S5123" s="2" t="s">
        <v>56</v>
      </c>
      <c r="T5123" s="2" t="s">
        <v>248120</v>
      </c>
      <c r="U5123">
        <v>307</v>
      </c>
      <c r="V5123" t="s">
        <v>77651</v>
      </c>
      <c r="W5123" t="s">
        <v>125716</v>
      </c>
      <c r="X5123">
        <v>62203476</v>
      </c>
      <c r="Y5123" t="s">
        <v>125971</v>
      </c>
      <c r="Z5123" t="s">
        <v>125972</v>
      </c>
      <c r="AA5123" t="s">
        <v>125973</v>
      </c>
      <c r="AB5123" t="s">
        <v>125974</v>
      </c>
      <c r="AC5123" t="s">
        <v>125975</v>
      </c>
      <c r="AD5123" t="s">
        <v>125976</v>
      </c>
      <c r="AE5123">
        <v>3981392237</v>
      </c>
      <c r="AF5123" t="s">
        <v>267940</v>
      </c>
      <c r="AG5123" t="s">
        <v>289072</v>
      </c>
    </row>
    <row r="5124" spans="1:33" x14ac:dyDescent="0.25">
      <c r="A5124" t="s">
        <v>118593</v>
      </c>
      <c r="B5124" t="s">
        <v>125965</v>
      </c>
      <c r="C5124" t="s">
        <v>125977</v>
      </c>
      <c r="D5124" t="s">
        <v>125978</v>
      </c>
      <c r="E5124" t="s">
        <v>125979</v>
      </c>
      <c r="F5124" t="s">
        <v>52898</v>
      </c>
      <c r="G5124">
        <v>35124</v>
      </c>
      <c r="H5124" t="s">
        <v>125980</v>
      </c>
      <c r="I5124" s="1">
        <v>8681</v>
      </c>
      <c r="J5124" t="s">
        <v>125981</v>
      </c>
      <c r="K5124" t="s">
        <v>125982</v>
      </c>
      <c r="L5124">
        <v>452030146</v>
      </c>
      <c r="M5124" s="1">
        <v>43745</v>
      </c>
      <c r="N5124" s="1">
        <v>45572</v>
      </c>
      <c r="O5124">
        <v>16952174</v>
      </c>
      <c r="P5124" t="s">
        <v>52898</v>
      </c>
      <c r="Q5124" s="1">
        <v>43745</v>
      </c>
      <c r="R5124" s="1">
        <v>45572</v>
      </c>
      <c r="S5124" s="2" t="s">
        <v>72</v>
      </c>
      <c r="T5124" s="2" t="s">
        <v>248121</v>
      </c>
      <c r="U5124">
        <v>745</v>
      </c>
      <c r="V5124" t="s">
        <v>66901</v>
      </c>
      <c r="W5124" t="s">
        <v>74067</v>
      </c>
      <c r="X5124">
        <v>62204019</v>
      </c>
      <c r="Y5124" t="s">
        <v>125983</v>
      </c>
      <c r="Z5124" t="s">
        <v>125984</v>
      </c>
      <c r="AA5124" t="s">
        <v>125985</v>
      </c>
      <c r="AB5124" t="s">
        <v>125986</v>
      </c>
      <c r="AC5124" t="s">
        <v>125987</v>
      </c>
      <c r="AD5124" t="s">
        <v>125988</v>
      </c>
      <c r="AE5124">
        <v>7208309314</v>
      </c>
      <c r="AF5124" t="s">
        <v>267941</v>
      </c>
      <c r="AG5124" t="s">
        <v>289073</v>
      </c>
    </row>
    <row r="5125" spans="1:33" x14ac:dyDescent="0.25">
      <c r="A5125" t="s">
        <v>125989</v>
      </c>
      <c r="B5125" t="s">
        <v>125990</v>
      </c>
      <c r="C5125" t="s">
        <v>125991</v>
      </c>
      <c r="D5125" t="s">
        <v>125992</v>
      </c>
      <c r="E5125" t="s">
        <v>125979</v>
      </c>
      <c r="F5125" t="s">
        <v>52898</v>
      </c>
      <c r="G5125">
        <v>35124</v>
      </c>
      <c r="H5125" t="s">
        <v>125993</v>
      </c>
      <c r="I5125" s="1">
        <v>8944</v>
      </c>
      <c r="J5125" t="s">
        <v>125994</v>
      </c>
      <c r="K5125" t="s">
        <v>125995</v>
      </c>
      <c r="L5125">
        <v>561675221</v>
      </c>
      <c r="M5125" s="1">
        <v>44373</v>
      </c>
      <c r="N5125" s="1">
        <v>46199</v>
      </c>
      <c r="O5125">
        <v>27001409</v>
      </c>
      <c r="P5125" t="s">
        <v>52898</v>
      </c>
      <c r="Q5125" s="1">
        <v>44373</v>
      </c>
      <c r="R5125" s="1">
        <v>46199</v>
      </c>
      <c r="S5125" s="2" t="s">
        <v>88</v>
      </c>
      <c r="T5125" s="2" t="s">
        <v>248122</v>
      </c>
      <c r="U5125">
        <v>821</v>
      </c>
      <c r="V5125" t="s">
        <v>66593</v>
      </c>
      <c r="W5125" t="s">
        <v>74115</v>
      </c>
      <c r="X5125">
        <v>62206444</v>
      </c>
      <c r="Y5125" t="s">
        <v>125996</v>
      </c>
      <c r="Z5125" t="s">
        <v>125997</v>
      </c>
      <c r="AA5125" t="s">
        <v>125998</v>
      </c>
      <c r="AB5125" t="s">
        <v>125999</v>
      </c>
      <c r="AC5125" t="s">
        <v>126000</v>
      </c>
      <c r="AD5125" t="s">
        <v>126001</v>
      </c>
      <c r="AE5125">
        <v>4466081918</v>
      </c>
      <c r="AF5125" t="s">
        <v>267942</v>
      </c>
      <c r="AG5125" t="s">
        <v>289074</v>
      </c>
    </row>
    <row r="5126" spans="1:33" x14ac:dyDescent="0.25">
      <c r="A5126" t="s">
        <v>126002</v>
      </c>
      <c r="B5126" t="s">
        <v>126003</v>
      </c>
      <c r="C5126" t="s">
        <v>126004</v>
      </c>
      <c r="D5126" t="s">
        <v>126005</v>
      </c>
      <c r="E5126" t="s">
        <v>125979</v>
      </c>
      <c r="F5126" t="s">
        <v>52898</v>
      </c>
      <c r="G5126">
        <v>35124</v>
      </c>
      <c r="H5126" t="s">
        <v>126006</v>
      </c>
      <c r="I5126" s="1">
        <v>9200</v>
      </c>
      <c r="J5126" t="s">
        <v>126007</v>
      </c>
      <c r="K5126" t="s">
        <v>126008</v>
      </c>
      <c r="L5126">
        <v>674048029</v>
      </c>
      <c r="M5126" s="1">
        <v>44994</v>
      </c>
      <c r="N5126" s="1">
        <v>46821</v>
      </c>
      <c r="O5126">
        <v>56407297</v>
      </c>
      <c r="P5126" t="s">
        <v>52898</v>
      </c>
      <c r="Q5126" s="1">
        <v>44994</v>
      </c>
      <c r="R5126" s="1">
        <v>46821</v>
      </c>
      <c r="S5126" s="2" t="s">
        <v>40</v>
      </c>
      <c r="T5126" s="2" t="s">
        <v>248123</v>
      </c>
      <c r="U5126">
        <v>803</v>
      </c>
      <c r="V5126" t="s">
        <v>66512</v>
      </c>
      <c r="W5126" t="s">
        <v>74115</v>
      </c>
      <c r="X5126">
        <v>62206444</v>
      </c>
      <c r="Y5126" t="s">
        <v>126009</v>
      </c>
      <c r="Z5126" t="s">
        <v>126010</v>
      </c>
      <c r="AA5126" t="s">
        <v>126011</v>
      </c>
      <c r="AB5126" t="s">
        <v>126012</v>
      </c>
      <c r="AC5126" t="s">
        <v>126013</v>
      </c>
      <c r="AD5126" t="s">
        <v>126014</v>
      </c>
      <c r="AE5126">
        <v>7498790817</v>
      </c>
      <c r="AF5126" t="s">
        <v>267943</v>
      </c>
      <c r="AG5126" t="s">
        <v>289075</v>
      </c>
    </row>
    <row r="5127" spans="1:33" x14ac:dyDescent="0.25">
      <c r="A5127" t="s">
        <v>20182</v>
      </c>
      <c r="B5127" t="s">
        <v>126015</v>
      </c>
      <c r="C5127" t="s">
        <v>126016</v>
      </c>
      <c r="D5127" t="s">
        <v>126017</v>
      </c>
      <c r="E5127" t="s">
        <v>125979</v>
      </c>
      <c r="F5127" t="s">
        <v>52898</v>
      </c>
      <c r="G5127">
        <v>35124</v>
      </c>
      <c r="H5127" t="s">
        <v>126018</v>
      </c>
      <c r="I5127" s="1">
        <v>9460</v>
      </c>
      <c r="J5127" t="s">
        <v>126019</v>
      </c>
      <c r="K5127" t="s">
        <v>126020</v>
      </c>
      <c r="L5127">
        <v>258433801</v>
      </c>
      <c r="M5127" s="1">
        <v>43793</v>
      </c>
      <c r="N5127" s="1">
        <v>45620</v>
      </c>
      <c r="O5127">
        <v>76841489</v>
      </c>
      <c r="P5127" t="s">
        <v>52898</v>
      </c>
      <c r="Q5127" s="1">
        <v>43793</v>
      </c>
      <c r="R5127" s="1">
        <v>45620</v>
      </c>
      <c r="S5127" s="2" t="s">
        <v>56</v>
      </c>
      <c r="T5127" s="2" t="s">
        <v>248124</v>
      </c>
      <c r="U5127">
        <v>581</v>
      </c>
      <c r="V5127" t="s">
        <v>66644</v>
      </c>
      <c r="W5127" t="s">
        <v>74115</v>
      </c>
      <c r="X5127">
        <v>62206444</v>
      </c>
      <c r="Y5127" t="s">
        <v>126021</v>
      </c>
      <c r="Z5127" t="s">
        <v>126022</v>
      </c>
      <c r="AA5127" t="s">
        <v>126023</v>
      </c>
      <c r="AB5127" t="s">
        <v>126024</v>
      </c>
      <c r="AC5127" t="s">
        <v>126025</v>
      </c>
      <c r="AD5127" t="s">
        <v>126026</v>
      </c>
      <c r="AE5127">
        <v>6436132030</v>
      </c>
      <c r="AF5127" t="s">
        <v>267944</v>
      </c>
      <c r="AG5127" t="s">
        <v>289076</v>
      </c>
    </row>
    <row r="5128" spans="1:33" x14ac:dyDescent="0.25">
      <c r="A5128" t="s">
        <v>126027</v>
      </c>
      <c r="B5128" t="s">
        <v>126028</v>
      </c>
      <c r="C5128" t="s">
        <v>126029</v>
      </c>
      <c r="D5128" t="s">
        <v>126030</v>
      </c>
      <c r="E5128" t="s">
        <v>125979</v>
      </c>
      <c r="F5128" t="s">
        <v>52898</v>
      </c>
      <c r="G5128">
        <v>35124</v>
      </c>
      <c r="H5128" t="s">
        <v>126031</v>
      </c>
      <c r="I5128" s="1">
        <v>9718</v>
      </c>
      <c r="J5128" t="s">
        <v>126032</v>
      </c>
      <c r="K5128" t="s">
        <v>126033</v>
      </c>
      <c r="L5128">
        <v>932049211</v>
      </c>
      <c r="M5128" s="1">
        <v>44782</v>
      </c>
      <c r="N5128" s="1">
        <v>46608</v>
      </c>
      <c r="O5128">
        <v>63910436</v>
      </c>
      <c r="P5128" t="s">
        <v>52898</v>
      </c>
      <c r="Q5128" s="1">
        <v>44782</v>
      </c>
      <c r="R5128" s="1">
        <v>46608</v>
      </c>
      <c r="S5128" s="2" t="s">
        <v>72</v>
      </c>
      <c r="T5128" s="2" t="s">
        <v>248125</v>
      </c>
      <c r="U5128">
        <v>109</v>
      </c>
      <c r="V5128" t="s">
        <v>66939</v>
      </c>
      <c r="W5128" t="s">
        <v>74115</v>
      </c>
      <c r="X5128">
        <v>62206444</v>
      </c>
      <c r="Y5128" t="s">
        <v>126034</v>
      </c>
      <c r="Z5128" t="s">
        <v>126035</v>
      </c>
      <c r="AA5128" t="s">
        <v>126036</v>
      </c>
      <c r="AB5128" t="s">
        <v>126037</v>
      </c>
      <c r="AC5128" t="s">
        <v>126038</v>
      </c>
      <c r="AD5128" t="s">
        <v>126039</v>
      </c>
      <c r="AE5128">
        <v>8036563393</v>
      </c>
      <c r="AF5128" t="s">
        <v>267945</v>
      </c>
      <c r="AG5128" t="s">
        <v>289077</v>
      </c>
    </row>
    <row r="5129" spans="1:33" x14ac:dyDescent="0.25">
      <c r="A5129" t="s">
        <v>376</v>
      </c>
      <c r="B5129" t="s">
        <v>81</v>
      </c>
      <c r="C5129" t="s">
        <v>126040</v>
      </c>
      <c r="D5129" t="s">
        <v>126041</v>
      </c>
      <c r="E5129" t="s">
        <v>125979</v>
      </c>
      <c r="F5129" t="s">
        <v>52898</v>
      </c>
      <c r="G5129">
        <v>35124</v>
      </c>
      <c r="H5129" t="s">
        <v>126042</v>
      </c>
      <c r="I5129" s="1">
        <v>9973</v>
      </c>
      <c r="J5129" t="s">
        <v>126043</v>
      </c>
      <c r="K5129" t="s">
        <v>126044</v>
      </c>
      <c r="L5129">
        <v>496524948</v>
      </c>
      <c r="M5129" s="1">
        <v>43576</v>
      </c>
      <c r="N5129" s="1">
        <v>45403</v>
      </c>
      <c r="O5129">
        <v>28640527</v>
      </c>
      <c r="P5129" t="s">
        <v>52898</v>
      </c>
      <c r="Q5129" s="1">
        <v>43576</v>
      </c>
      <c r="R5129" s="1">
        <v>45403</v>
      </c>
      <c r="S5129" s="2" t="s">
        <v>88</v>
      </c>
      <c r="T5129" s="2" t="s">
        <v>248126</v>
      </c>
      <c r="U5129">
        <v>864</v>
      </c>
      <c r="V5129" t="s">
        <v>67561</v>
      </c>
      <c r="W5129" t="s">
        <v>74115</v>
      </c>
      <c r="X5129">
        <v>62206444</v>
      </c>
      <c r="Y5129" t="s">
        <v>126045</v>
      </c>
      <c r="Z5129" t="s">
        <v>126046</v>
      </c>
      <c r="AA5129" t="s">
        <v>126047</v>
      </c>
      <c r="AB5129" t="s">
        <v>126048</v>
      </c>
      <c r="AC5129" t="s">
        <v>126049</v>
      </c>
      <c r="AD5129" t="s">
        <v>126050</v>
      </c>
      <c r="AE5129">
        <v>5460624360</v>
      </c>
      <c r="AF5129" t="s">
        <v>267946</v>
      </c>
      <c r="AG5129" t="s">
        <v>289078</v>
      </c>
    </row>
    <row r="5130" spans="1:33" x14ac:dyDescent="0.25">
      <c r="A5130" t="s">
        <v>5511</v>
      </c>
      <c r="B5130" t="s">
        <v>81</v>
      </c>
      <c r="C5130" t="s">
        <v>126051</v>
      </c>
      <c r="D5130" t="s">
        <v>126052</v>
      </c>
      <c r="E5130" t="s">
        <v>125979</v>
      </c>
      <c r="F5130" t="s">
        <v>52898</v>
      </c>
      <c r="G5130">
        <v>35124</v>
      </c>
      <c r="H5130" t="s">
        <v>126053</v>
      </c>
      <c r="I5130" s="1">
        <v>10227</v>
      </c>
      <c r="J5130" t="s">
        <v>126054</v>
      </c>
      <c r="K5130" t="s">
        <v>126055</v>
      </c>
      <c r="L5130">
        <v>928554642</v>
      </c>
      <c r="M5130" s="1">
        <v>44926</v>
      </c>
      <c r="N5130" s="1">
        <v>46752</v>
      </c>
      <c r="O5130">
        <v>47959302</v>
      </c>
      <c r="P5130" t="s">
        <v>52898</v>
      </c>
      <c r="Q5130" s="1">
        <v>44926</v>
      </c>
      <c r="R5130" s="1">
        <v>46752</v>
      </c>
      <c r="S5130" s="2" t="s">
        <v>40</v>
      </c>
      <c r="T5130" s="2" t="s">
        <v>248127</v>
      </c>
      <c r="U5130">
        <v>112</v>
      </c>
      <c r="V5130" t="s">
        <v>66411</v>
      </c>
      <c r="W5130" t="s">
        <v>74067</v>
      </c>
      <c r="X5130">
        <v>62204019</v>
      </c>
      <c r="Y5130" t="s">
        <v>126056</v>
      </c>
      <c r="Z5130" t="s">
        <v>126057</v>
      </c>
      <c r="AA5130" t="s">
        <v>126058</v>
      </c>
      <c r="AB5130" t="s">
        <v>126059</v>
      </c>
      <c r="AC5130" t="s">
        <v>126060</v>
      </c>
      <c r="AD5130" t="s">
        <v>126061</v>
      </c>
      <c r="AE5130">
        <v>1335774077</v>
      </c>
      <c r="AF5130" t="s">
        <v>267947</v>
      </c>
      <c r="AG5130" t="s">
        <v>289079</v>
      </c>
    </row>
    <row r="5131" spans="1:33" x14ac:dyDescent="0.25">
      <c r="A5131" t="s">
        <v>40951</v>
      </c>
      <c r="B5131" t="s">
        <v>126062</v>
      </c>
      <c r="C5131" t="s">
        <v>126063</v>
      </c>
      <c r="D5131" t="s">
        <v>126064</v>
      </c>
      <c r="E5131" t="s">
        <v>125979</v>
      </c>
      <c r="F5131" t="s">
        <v>52898</v>
      </c>
      <c r="G5131">
        <v>35124</v>
      </c>
      <c r="H5131" t="s">
        <v>126065</v>
      </c>
      <c r="I5131" s="1">
        <v>10479</v>
      </c>
      <c r="J5131" t="s">
        <v>126066</v>
      </c>
      <c r="K5131" t="s">
        <v>126067</v>
      </c>
      <c r="L5131">
        <v>459846018</v>
      </c>
      <c r="M5131" s="1">
        <v>45177</v>
      </c>
      <c r="N5131" s="1">
        <v>47004</v>
      </c>
      <c r="O5131">
        <v>52119320</v>
      </c>
      <c r="P5131" t="s">
        <v>52898</v>
      </c>
      <c r="Q5131" s="1">
        <v>45177</v>
      </c>
      <c r="R5131" s="1">
        <v>47004</v>
      </c>
      <c r="S5131" s="2" t="s">
        <v>56</v>
      </c>
      <c r="T5131" s="2" t="s">
        <v>248128</v>
      </c>
      <c r="U5131">
        <v>569</v>
      </c>
      <c r="V5131" t="s">
        <v>67721</v>
      </c>
      <c r="W5131" t="s">
        <v>74067</v>
      </c>
      <c r="X5131">
        <v>62204019</v>
      </c>
      <c r="Y5131" t="s">
        <v>126068</v>
      </c>
      <c r="Z5131" t="s">
        <v>126069</v>
      </c>
      <c r="AA5131" t="s">
        <v>126070</v>
      </c>
      <c r="AB5131" t="s">
        <v>126071</v>
      </c>
      <c r="AC5131" t="s">
        <v>126072</v>
      </c>
      <c r="AD5131" t="s">
        <v>126073</v>
      </c>
      <c r="AE5131">
        <v>1037872914</v>
      </c>
      <c r="AF5131" t="s">
        <v>267948</v>
      </c>
      <c r="AG5131" t="s">
        <v>289080</v>
      </c>
    </row>
    <row r="5132" spans="1:33" x14ac:dyDescent="0.25">
      <c r="A5132" t="s">
        <v>126074</v>
      </c>
      <c r="B5132" t="s">
        <v>20972</v>
      </c>
      <c r="C5132" t="s">
        <v>126075</v>
      </c>
      <c r="D5132" t="s">
        <v>126076</v>
      </c>
      <c r="E5132" t="s">
        <v>125979</v>
      </c>
      <c r="F5132" t="s">
        <v>52898</v>
      </c>
      <c r="G5132">
        <v>35124</v>
      </c>
      <c r="H5132" t="s">
        <v>126077</v>
      </c>
      <c r="I5132" s="1">
        <v>10732</v>
      </c>
      <c r="J5132" t="s">
        <v>126078</v>
      </c>
      <c r="K5132" t="s">
        <v>126079</v>
      </c>
      <c r="L5132">
        <v>826505829</v>
      </c>
      <c r="M5132" s="1">
        <v>45065</v>
      </c>
      <c r="N5132" s="1">
        <v>46892</v>
      </c>
      <c r="O5132">
        <v>30185502</v>
      </c>
      <c r="P5132" t="s">
        <v>52898</v>
      </c>
      <c r="Q5132" s="1">
        <v>45065</v>
      </c>
      <c r="R5132" s="1">
        <v>46892</v>
      </c>
      <c r="S5132" s="2" t="s">
        <v>72</v>
      </c>
      <c r="T5132" s="2" t="s">
        <v>248129</v>
      </c>
      <c r="U5132">
        <v>310</v>
      </c>
      <c r="V5132" t="s">
        <v>67407</v>
      </c>
      <c r="W5132" t="s">
        <v>74067</v>
      </c>
      <c r="X5132">
        <v>62204019</v>
      </c>
      <c r="Y5132" t="s">
        <v>126080</v>
      </c>
      <c r="Z5132" t="s">
        <v>126081</v>
      </c>
      <c r="AA5132" t="s">
        <v>126082</v>
      </c>
      <c r="AB5132" t="s">
        <v>126083</v>
      </c>
      <c r="AC5132" t="s">
        <v>126084</v>
      </c>
      <c r="AD5132" t="s">
        <v>126085</v>
      </c>
      <c r="AE5132">
        <v>3515881559</v>
      </c>
      <c r="AF5132" t="s">
        <v>267949</v>
      </c>
      <c r="AG5132" t="s">
        <v>289081</v>
      </c>
    </row>
    <row r="5133" spans="1:33" x14ac:dyDescent="0.25">
      <c r="A5133" t="s">
        <v>126086</v>
      </c>
      <c r="B5133" t="s">
        <v>20972</v>
      </c>
      <c r="C5133" t="s">
        <v>126087</v>
      </c>
      <c r="D5133" t="s">
        <v>126088</v>
      </c>
      <c r="E5133" t="s">
        <v>125979</v>
      </c>
      <c r="F5133" t="s">
        <v>52898</v>
      </c>
      <c r="G5133">
        <v>35124</v>
      </c>
      <c r="H5133" t="s">
        <v>126089</v>
      </c>
      <c r="I5133" s="1">
        <v>10985</v>
      </c>
      <c r="J5133" t="s">
        <v>126090</v>
      </c>
      <c r="K5133" t="s">
        <v>126091</v>
      </c>
      <c r="L5133">
        <v>307494182</v>
      </c>
      <c r="M5133" s="1">
        <v>44953</v>
      </c>
      <c r="N5133" s="1">
        <v>46779</v>
      </c>
      <c r="O5133">
        <v>91380735</v>
      </c>
      <c r="P5133" t="s">
        <v>52898</v>
      </c>
      <c r="Q5133" s="1">
        <v>44953</v>
      </c>
      <c r="R5133" s="1">
        <v>46779</v>
      </c>
      <c r="S5133" s="2" t="s">
        <v>88</v>
      </c>
      <c r="T5133" s="2" t="s">
        <v>248130</v>
      </c>
      <c r="U5133">
        <v>514</v>
      </c>
      <c r="V5133" t="s">
        <v>66979</v>
      </c>
      <c r="W5133" t="s">
        <v>74067</v>
      </c>
      <c r="X5133">
        <v>62204019</v>
      </c>
      <c r="Y5133" t="s">
        <v>126092</v>
      </c>
      <c r="Z5133" t="s">
        <v>126093</v>
      </c>
      <c r="AA5133" t="s">
        <v>126094</v>
      </c>
      <c r="AB5133" t="s">
        <v>126095</v>
      </c>
      <c r="AC5133" t="s">
        <v>126096</v>
      </c>
      <c r="AD5133" t="s">
        <v>126097</v>
      </c>
      <c r="AE5133">
        <v>3770194973</v>
      </c>
      <c r="AF5133" t="s">
        <v>267950</v>
      </c>
      <c r="AG5133" t="s">
        <v>289082</v>
      </c>
    </row>
    <row r="5134" spans="1:33" x14ac:dyDescent="0.25">
      <c r="A5134" t="s">
        <v>6139</v>
      </c>
      <c r="B5134" t="s">
        <v>20972</v>
      </c>
      <c r="C5134" t="s">
        <v>126098</v>
      </c>
      <c r="D5134" t="s">
        <v>126099</v>
      </c>
      <c r="E5134" t="s">
        <v>125979</v>
      </c>
      <c r="F5134" t="s">
        <v>52898</v>
      </c>
      <c r="G5134">
        <v>35124</v>
      </c>
      <c r="H5134" t="s">
        <v>126100</v>
      </c>
      <c r="I5134" s="1">
        <v>11237</v>
      </c>
      <c r="J5134" t="s">
        <v>126101</v>
      </c>
      <c r="K5134" t="s">
        <v>126102</v>
      </c>
      <c r="L5134">
        <v>300628286</v>
      </c>
      <c r="M5134" s="1">
        <v>44475</v>
      </c>
      <c r="N5134" s="1">
        <v>46301</v>
      </c>
      <c r="O5134">
        <v>42552590</v>
      </c>
      <c r="P5134" t="s">
        <v>52898</v>
      </c>
      <c r="Q5134" s="1">
        <v>44475</v>
      </c>
      <c r="R5134" s="1">
        <v>46301</v>
      </c>
      <c r="S5134" s="2" t="s">
        <v>40</v>
      </c>
      <c r="T5134" s="2" t="s">
        <v>248131</v>
      </c>
      <c r="U5134">
        <v>734</v>
      </c>
      <c r="V5134" t="s">
        <v>68726</v>
      </c>
      <c r="W5134" t="s">
        <v>74115</v>
      </c>
      <c r="X5134">
        <v>62206444</v>
      </c>
      <c r="Y5134" t="s">
        <v>126103</v>
      </c>
      <c r="Z5134" t="s">
        <v>126104</v>
      </c>
      <c r="AA5134" t="s">
        <v>126105</v>
      </c>
      <c r="AB5134" t="s">
        <v>126106</v>
      </c>
      <c r="AC5134" t="s">
        <v>126107</v>
      </c>
      <c r="AD5134" t="s">
        <v>126108</v>
      </c>
      <c r="AE5134">
        <v>5565513808</v>
      </c>
      <c r="AF5134" t="s">
        <v>267951</v>
      </c>
      <c r="AG5134" t="s">
        <v>289083</v>
      </c>
    </row>
    <row r="5135" spans="1:33" x14ac:dyDescent="0.25">
      <c r="A5135" t="s">
        <v>1091</v>
      </c>
      <c r="B5135" t="s">
        <v>126109</v>
      </c>
      <c r="C5135" t="s">
        <v>126110</v>
      </c>
      <c r="D5135" t="s">
        <v>126111</v>
      </c>
      <c r="E5135" t="s">
        <v>125979</v>
      </c>
      <c r="F5135" t="s">
        <v>52898</v>
      </c>
      <c r="G5135">
        <v>35124</v>
      </c>
      <c r="H5135" t="s">
        <v>126112</v>
      </c>
      <c r="I5135" s="1">
        <v>11489</v>
      </c>
      <c r="J5135" t="s">
        <v>126113</v>
      </c>
      <c r="K5135" t="s">
        <v>126114</v>
      </c>
      <c r="L5135">
        <v>926429942</v>
      </c>
      <c r="M5135" s="1">
        <v>43631</v>
      </c>
      <c r="N5135" s="1">
        <v>45458</v>
      </c>
      <c r="O5135">
        <v>97135712</v>
      </c>
      <c r="P5135" t="s">
        <v>52898</v>
      </c>
      <c r="Q5135" s="1">
        <v>43631</v>
      </c>
      <c r="R5135" s="1">
        <v>45458</v>
      </c>
      <c r="S5135" s="2" t="s">
        <v>56</v>
      </c>
      <c r="T5135" s="2" t="s">
        <v>248132</v>
      </c>
      <c r="U5135">
        <v>308</v>
      </c>
      <c r="V5135" t="s">
        <v>146</v>
      </c>
      <c r="W5135" t="s">
        <v>74067</v>
      </c>
      <c r="X5135">
        <v>62204019</v>
      </c>
      <c r="Y5135" t="s">
        <v>126115</v>
      </c>
      <c r="Z5135" t="s">
        <v>126116</v>
      </c>
      <c r="AA5135" t="s">
        <v>126117</v>
      </c>
      <c r="AB5135" t="s">
        <v>126118</v>
      </c>
      <c r="AC5135" t="s">
        <v>126119</v>
      </c>
      <c r="AD5135" t="s">
        <v>126120</v>
      </c>
      <c r="AE5135">
        <v>9432626154</v>
      </c>
      <c r="AF5135" t="s">
        <v>267952</v>
      </c>
      <c r="AG5135" t="s">
        <v>289084</v>
      </c>
    </row>
    <row r="5136" spans="1:33" x14ac:dyDescent="0.25">
      <c r="A5136" t="s">
        <v>10719</v>
      </c>
      <c r="B5136" t="s">
        <v>126121</v>
      </c>
      <c r="C5136" t="s">
        <v>126122</v>
      </c>
      <c r="D5136" t="s">
        <v>126123</v>
      </c>
      <c r="E5136" t="s">
        <v>125979</v>
      </c>
      <c r="F5136" t="s">
        <v>52898</v>
      </c>
      <c r="G5136">
        <v>35124</v>
      </c>
      <c r="H5136" t="s">
        <v>126124</v>
      </c>
      <c r="I5136" s="1">
        <v>11741</v>
      </c>
      <c r="J5136" t="s">
        <v>126125</v>
      </c>
      <c r="K5136" t="s">
        <v>126126</v>
      </c>
      <c r="L5136">
        <v>652239740</v>
      </c>
      <c r="M5136" s="1">
        <v>44979</v>
      </c>
      <c r="N5136" s="1">
        <v>46805</v>
      </c>
      <c r="O5136">
        <v>95960055</v>
      </c>
      <c r="P5136" t="s">
        <v>52898</v>
      </c>
      <c r="Q5136" s="1">
        <v>44979</v>
      </c>
      <c r="R5136" s="1">
        <v>46805</v>
      </c>
      <c r="S5136" s="2" t="s">
        <v>72</v>
      </c>
      <c r="T5136" s="2" t="s">
        <v>248133</v>
      </c>
      <c r="U5136">
        <v>861</v>
      </c>
      <c r="V5136" t="s">
        <v>66875</v>
      </c>
      <c r="W5136" t="s">
        <v>74067</v>
      </c>
      <c r="X5136">
        <v>62204019</v>
      </c>
      <c r="Y5136" t="s">
        <v>126127</v>
      </c>
      <c r="Z5136" t="s">
        <v>126128</v>
      </c>
      <c r="AA5136" t="s">
        <v>126129</v>
      </c>
      <c r="AB5136" t="s">
        <v>126130</v>
      </c>
      <c r="AC5136" t="s">
        <v>126131</v>
      </c>
      <c r="AD5136" t="s">
        <v>126132</v>
      </c>
      <c r="AE5136">
        <v>9673906712</v>
      </c>
      <c r="AF5136" t="s">
        <v>267953</v>
      </c>
      <c r="AG5136" t="s">
        <v>289085</v>
      </c>
    </row>
    <row r="5137" spans="1:33" x14ac:dyDescent="0.25">
      <c r="A5137" t="s">
        <v>1554</v>
      </c>
      <c r="B5137" t="s">
        <v>126133</v>
      </c>
      <c r="C5137" t="s">
        <v>126134</v>
      </c>
      <c r="D5137" t="s">
        <v>126135</v>
      </c>
      <c r="E5137" t="s">
        <v>125979</v>
      </c>
      <c r="F5137" t="s">
        <v>52898</v>
      </c>
      <c r="G5137">
        <v>35124</v>
      </c>
      <c r="H5137" t="s">
        <v>126136</v>
      </c>
      <c r="I5137" s="1">
        <v>11993</v>
      </c>
      <c r="J5137" t="s">
        <v>126137</v>
      </c>
      <c r="K5137" t="s">
        <v>126138</v>
      </c>
      <c r="L5137">
        <v>803891471</v>
      </c>
      <c r="M5137" s="1">
        <v>44135</v>
      </c>
      <c r="N5137" s="1">
        <v>45961</v>
      </c>
      <c r="O5137">
        <v>16173969</v>
      </c>
      <c r="P5137" t="s">
        <v>52898</v>
      </c>
      <c r="Q5137" s="1">
        <v>44135</v>
      </c>
      <c r="R5137" s="1">
        <v>45961</v>
      </c>
      <c r="S5137" s="2" t="s">
        <v>88</v>
      </c>
      <c r="T5137" s="2" t="s">
        <v>248134</v>
      </c>
      <c r="U5137">
        <v>114</v>
      </c>
      <c r="V5137" t="s">
        <v>408</v>
      </c>
      <c r="W5137" t="s">
        <v>74091</v>
      </c>
      <c r="X5137">
        <v>62205034</v>
      </c>
      <c r="Y5137" t="s">
        <v>126139</v>
      </c>
      <c r="Z5137" t="s">
        <v>126140</v>
      </c>
      <c r="AA5137" t="s">
        <v>126141</v>
      </c>
      <c r="AB5137" t="s">
        <v>126142</v>
      </c>
      <c r="AC5137" t="s">
        <v>126143</v>
      </c>
      <c r="AD5137" t="s">
        <v>126144</v>
      </c>
      <c r="AE5137">
        <v>5931679343</v>
      </c>
      <c r="AF5137" t="s">
        <v>267954</v>
      </c>
      <c r="AG5137" t="s">
        <v>289086</v>
      </c>
    </row>
    <row r="5138" spans="1:33" x14ac:dyDescent="0.25">
      <c r="A5138" t="s">
        <v>4468</v>
      </c>
      <c r="B5138" t="s">
        <v>126145</v>
      </c>
      <c r="C5138" t="s">
        <v>126146</v>
      </c>
      <c r="D5138" t="s">
        <v>126147</v>
      </c>
      <c r="E5138" t="s">
        <v>125979</v>
      </c>
      <c r="F5138" t="s">
        <v>52898</v>
      </c>
      <c r="G5138">
        <v>35124</v>
      </c>
      <c r="H5138" t="s">
        <v>126148</v>
      </c>
      <c r="I5138" s="1">
        <v>12245</v>
      </c>
      <c r="J5138" t="s">
        <v>126149</v>
      </c>
      <c r="K5138" t="s">
        <v>126150</v>
      </c>
      <c r="L5138">
        <v>142362685</v>
      </c>
      <c r="M5138" s="1">
        <v>44752</v>
      </c>
      <c r="N5138" s="1">
        <v>46578</v>
      </c>
      <c r="O5138">
        <v>51466632</v>
      </c>
      <c r="P5138" t="s">
        <v>52898</v>
      </c>
      <c r="Q5138" s="1">
        <v>44752</v>
      </c>
      <c r="R5138" s="1">
        <v>46578</v>
      </c>
      <c r="S5138" s="2" t="s">
        <v>40</v>
      </c>
      <c r="T5138" s="2" t="s">
        <v>248135</v>
      </c>
      <c r="U5138">
        <v>256</v>
      </c>
      <c r="V5138" t="s">
        <v>66359</v>
      </c>
      <c r="W5138" t="s">
        <v>74115</v>
      </c>
      <c r="X5138">
        <v>62206444</v>
      </c>
      <c r="Y5138" t="s">
        <v>126151</v>
      </c>
      <c r="Z5138" t="s">
        <v>126152</v>
      </c>
      <c r="AA5138" t="s">
        <v>126153</v>
      </c>
      <c r="AB5138" t="s">
        <v>126154</v>
      </c>
      <c r="AC5138" t="s">
        <v>126155</v>
      </c>
      <c r="AD5138" t="s">
        <v>126156</v>
      </c>
      <c r="AE5138">
        <v>5155316335</v>
      </c>
      <c r="AF5138" t="s">
        <v>267955</v>
      </c>
      <c r="AG5138" t="s">
        <v>289087</v>
      </c>
    </row>
    <row r="5139" spans="1:33" x14ac:dyDescent="0.25">
      <c r="A5139" t="s">
        <v>2490</v>
      </c>
      <c r="B5139" t="s">
        <v>126145</v>
      </c>
      <c r="C5139" t="s">
        <v>126157</v>
      </c>
      <c r="D5139" t="s">
        <v>126158</v>
      </c>
      <c r="E5139" t="s">
        <v>125979</v>
      </c>
      <c r="F5139" t="s">
        <v>52898</v>
      </c>
      <c r="G5139">
        <v>35124</v>
      </c>
      <c r="H5139" t="s">
        <v>126159</v>
      </c>
      <c r="I5139" s="1">
        <v>12497</v>
      </c>
      <c r="J5139" t="s">
        <v>126160</v>
      </c>
      <c r="K5139" t="s">
        <v>126161</v>
      </c>
      <c r="L5139">
        <v>406509537</v>
      </c>
      <c r="M5139" s="1">
        <v>43543</v>
      </c>
      <c r="N5139" s="1">
        <v>45370</v>
      </c>
      <c r="O5139">
        <v>38751647</v>
      </c>
      <c r="P5139" t="s">
        <v>52898</v>
      </c>
      <c r="Q5139" s="1">
        <v>43543</v>
      </c>
      <c r="R5139" s="1">
        <v>45370</v>
      </c>
      <c r="S5139" s="2" t="s">
        <v>56</v>
      </c>
      <c r="T5139" s="2" t="s">
        <v>248136</v>
      </c>
      <c r="U5139">
        <v>134</v>
      </c>
      <c r="V5139" t="s">
        <v>66681</v>
      </c>
      <c r="W5139" t="s">
        <v>74115</v>
      </c>
      <c r="X5139">
        <v>62206444</v>
      </c>
      <c r="Y5139" t="s">
        <v>126162</v>
      </c>
      <c r="Z5139" t="s">
        <v>126163</v>
      </c>
      <c r="AA5139" t="s">
        <v>126164</v>
      </c>
      <c r="AB5139" t="s">
        <v>126165</v>
      </c>
      <c r="AC5139" t="s">
        <v>126166</v>
      </c>
      <c r="AD5139" t="s">
        <v>126167</v>
      </c>
      <c r="AE5139">
        <v>7515176419</v>
      </c>
      <c r="AF5139" t="s">
        <v>267956</v>
      </c>
      <c r="AG5139" t="s">
        <v>289088</v>
      </c>
    </row>
    <row r="5140" spans="1:33" x14ac:dyDescent="0.25">
      <c r="A5140" t="s">
        <v>126168</v>
      </c>
      <c r="B5140" t="s">
        <v>126169</v>
      </c>
      <c r="C5140" t="s">
        <v>126170</v>
      </c>
      <c r="D5140" t="s">
        <v>126171</v>
      </c>
      <c r="E5140" t="s">
        <v>125979</v>
      </c>
      <c r="F5140" t="s">
        <v>52898</v>
      </c>
      <c r="G5140">
        <v>35124</v>
      </c>
      <c r="H5140" t="s">
        <v>126172</v>
      </c>
      <c r="I5140" s="1">
        <v>12749</v>
      </c>
      <c r="J5140" t="s">
        <v>126173</v>
      </c>
      <c r="K5140" t="s">
        <v>126174</v>
      </c>
      <c r="L5140">
        <v>401590058</v>
      </c>
      <c r="M5140" s="1">
        <v>44161</v>
      </c>
      <c r="N5140" s="1">
        <v>45987</v>
      </c>
      <c r="O5140">
        <v>54969738</v>
      </c>
      <c r="P5140" t="s">
        <v>52898</v>
      </c>
      <c r="Q5140" s="1">
        <v>44161</v>
      </c>
      <c r="R5140" s="1">
        <v>45987</v>
      </c>
      <c r="S5140" s="2" t="s">
        <v>72</v>
      </c>
      <c r="T5140" s="2" t="s">
        <v>248137</v>
      </c>
      <c r="U5140">
        <v>713</v>
      </c>
      <c r="V5140" t="s">
        <v>66644</v>
      </c>
      <c r="W5140" t="s">
        <v>74067</v>
      </c>
      <c r="X5140">
        <v>62204019</v>
      </c>
      <c r="Y5140" t="s">
        <v>126175</v>
      </c>
      <c r="Z5140" t="s">
        <v>126176</v>
      </c>
      <c r="AA5140" t="s">
        <v>126177</v>
      </c>
      <c r="AB5140" t="s">
        <v>126178</v>
      </c>
      <c r="AC5140" t="s">
        <v>126179</v>
      </c>
      <c r="AD5140" t="s">
        <v>126180</v>
      </c>
      <c r="AE5140">
        <v>3609503835</v>
      </c>
      <c r="AF5140" t="s">
        <v>267957</v>
      </c>
      <c r="AG5140" t="s">
        <v>289089</v>
      </c>
    </row>
    <row r="5141" spans="1:33" x14ac:dyDescent="0.25">
      <c r="A5141" t="s">
        <v>1206</v>
      </c>
      <c r="B5141" t="s">
        <v>126181</v>
      </c>
      <c r="C5141" t="s">
        <v>126182</v>
      </c>
      <c r="D5141" t="s">
        <v>126183</v>
      </c>
      <c r="E5141" t="s">
        <v>125979</v>
      </c>
      <c r="F5141" t="s">
        <v>52898</v>
      </c>
      <c r="G5141">
        <v>35124</v>
      </c>
      <c r="H5141" t="s">
        <v>126184</v>
      </c>
      <c r="I5141" s="1">
        <v>13001</v>
      </c>
      <c r="J5141" t="s">
        <v>126185</v>
      </c>
      <c r="K5141" t="s">
        <v>126186</v>
      </c>
      <c r="L5141">
        <v>843373539</v>
      </c>
      <c r="M5141" s="1">
        <v>44778</v>
      </c>
      <c r="N5141" s="1">
        <v>46604</v>
      </c>
      <c r="O5141">
        <v>83423077</v>
      </c>
      <c r="P5141" t="s">
        <v>52898</v>
      </c>
      <c r="Q5141" s="1">
        <v>44778</v>
      </c>
      <c r="R5141" s="1">
        <v>46604</v>
      </c>
      <c r="S5141" s="2" t="s">
        <v>88</v>
      </c>
      <c r="T5141" s="2" t="s">
        <v>248138</v>
      </c>
      <c r="U5141">
        <v>101</v>
      </c>
      <c r="V5141" t="s">
        <v>69095</v>
      </c>
      <c r="W5141" t="s">
        <v>74067</v>
      </c>
      <c r="X5141">
        <v>62204019</v>
      </c>
      <c r="Y5141" t="s">
        <v>126187</v>
      </c>
      <c r="Z5141" t="s">
        <v>126188</v>
      </c>
      <c r="AA5141" t="s">
        <v>126189</v>
      </c>
      <c r="AB5141" t="s">
        <v>126190</v>
      </c>
      <c r="AC5141" t="s">
        <v>126191</v>
      </c>
      <c r="AD5141" t="s">
        <v>126192</v>
      </c>
      <c r="AE5141">
        <v>8745444627</v>
      </c>
      <c r="AF5141" t="s">
        <v>267958</v>
      </c>
      <c r="AG5141" t="s">
        <v>289090</v>
      </c>
    </row>
    <row r="5142" spans="1:33" x14ac:dyDescent="0.25">
      <c r="A5142" t="s">
        <v>11764</v>
      </c>
      <c r="B5142" t="s">
        <v>126193</v>
      </c>
      <c r="C5142" t="s">
        <v>126194</v>
      </c>
      <c r="D5142" t="s">
        <v>126195</v>
      </c>
      <c r="E5142" t="s">
        <v>125979</v>
      </c>
      <c r="F5142" t="s">
        <v>52898</v>
      </c>
      <c r="G5142">
        <v>35124</v>
      </c>
      <c r="H5142" t="s">
        <v>126196</v>
      </c>
      <c r="I5142" s="1">
        <v>13253</v>
      </c>
      <c r="J5142" t="s">
        <v>126197</v>
      </c>
      <c r="K5142" t="s">
        <v>126198</v>
      </c>
      <c r="L5142">
        <v>633230842</v>
      </c>
      <c r="M5142" s="1">
        <v>43568</v>
      </c>
      <c r="N5142" s="1">
        <v>45395</v>
      </c>
      <c r="O5142">
        <v>15219821</v>
      </c>
      <c r="P5142" t="s">
        <v>52898</v>
      </c>
      <c r="Q5142" s="1">
        <v>43568</v>
      </c>
      <c r="R5142" s="1">
        <v>45395</v>
      </c>
      <c r="S5142" s="2" t="s">
        <v>40</v>
      </c>
      <c r="T5142" s="2" t="s">
        <v>248139</v>
      </c>
      <c r="U5142">
        <v>450</v>
      </c>
      <c r="V5142" t="s">
        <v>67407</v>
      </c>
      <c r="W5142" t="s">
        <v>74115</v>
      </c>
      <c r="X5142">
        <v>62206444</v>
      </c>
      <c r="Y5142" t="s">
        <v>126199</v>
      </c>
      <c r="Z5142" t="s">
        <v>126200</v>
      </c>
      <c r="AA5142" t="s">
        <v>126201</v>
      </c>
      <c r="AB5142" t="s">
        <v>126202</v>
      </c>
      <c r="AC5142" t="s">
        <v>126203</v>
      </c>
      <c r="AD5142" t="s">
        <v>126204</v>
      </c>
      <c r="AE5142">
        <v>9401667432</v>
      </c>
      <c r="AF5142" t="s">
        <v>267959</v>
      </c>
      <c r="AG5142" t="s">
        <v>289091</v>
      </c>
    </row>
    <row r="5143" spans="1:33" x14ac:dyDescent="0.25">
      <c r="A5143" t="s">
        <v>2002</v>
      </c>
      <c r="B5143" t="s">
        <v>126205</v>
      </c>
      <c r="C5143" t="s">
        <v>126206</v>
      </c>
      <c r="D5143" t="s">
        <v>126207</v>
      </c>
      <c r="E5143" t="s">
        <v>125979</v>
      </c>
      <c r="F5143" t="s">
        <v>52898</v>
      </c>
      <c r="G5143">
        <v>35124</v>
      </c>
      <c r="H5143" t="s">
        <v>126208</v>
      </c>
      <c r="I5143" s="1">
        <v>13505</v>
      </c>
      <c r="J5143" t="s">
        <v>126209</v>
      </c>
      <c r="K5143" t="s">
        <v>126210</v>
      </c>
      <c r="L5143">
        <v>710858046</v>
      </c>
      <c r="M5143" s="1">
        <v>43820</v>
      </c>
      <c r="N5143" s="1">
        <v>45647</v>
      </c>
      <c r="O5143">
        <v>21680088</v>
      </c>
      <c r="P5143" t="s">
        <v>52898</v>
      </c>
      <c r="Q5143" s="1">
        <v>43820</v>
      </c>
      <c r="R5143" s="1">
        <v>45647</v>
      </c>
      <c r="S5143" s="2" t="s">
        <v>56</v>
      </c>
      <c r="T5143" s="2" t="s">
        <v>248140</v>
      </c>
      <c r="U5143">
        <v>314</v>
      </c>
      <c r="V5143" t="s">
        <v>66423</v>
      </c>
      <c r="W5143" t="s">
        <v>74091</v>
      </c>
      <c r="X5143">
        <v>62205034</v>
      </c>
      <c r="Y5143" t="s">
        <v>126211</v>
      </c>
      <c r="Z5143" t="s">
        <v>126212</v>
      </c>
      <c r="AA5143" t="s">
        <v>126213</v>
      </c>
      <c r="AB5143" t="s">
        <v>126214</v>
      </c>
      <c r="AC5143" t="s">
        <v>126215</v>
      </c>
      <c r="AD5143" t="s">
        <v>126216</v>
      </c>
      <c r="AE5143">
        <v>4154952371</v>
      </c>
      <c r="AF5143" t="s">
        <v>267960</v>
      </c>
      <c r="AG5143" t="s">
        <v>289092</v>
      </c>
    </row>
    <row r="5144" spans="1:33" x14ac:dyDescent="0.25">
      <c r="A5144" t="s">
        <v>126217</v>
      </c>
      <c r="B5144" t="s">
        <v>126218</v>
      </c>
      <c r="C5144" t="s">
        <v>126219</v>
      </c>
      <c r="D5144" t="s">
        <v>126220</v>
      </c>
      <c r="E5144" t="s">
        <v>125979</v>
      </c>
      <c r="F5144" t="s">
        <v>52898</v>
      </c>
      <c r="G5144">
        <v>35124</v>
      </c>
      <c r="H5144" t="s">
        <v>126221</v>
      </c>
      <c r="I5144" s="1">
        <v>13757</v>
      </c>
      <c r="J5144" t="s">
        <v>126222</v>
      </c>
      <c r="K5144" t="s">
        <v>126223</v>
      </c>
      <c r="L5144">
        <v>142009791</v>
      </c>
      <c r="M5144" s="1">
        <v>43707</v>
      </c>
      <c r="N5144" s="1">
        <v>45534</v>
      </c>
      <c r="O5144">
        <v>33251576</v>
      </c>
      <c r="P5144" t="s">
        <v>52898</v>
      </c>
      <c r="Q5144" s="1">
        <v>43707</v>
      </c>
      <c r="R5144" s="1">
        <v>45534</v>
      </c>
      <c r="S5144" s="2" t="s">
        <v>72</v>
      </c>
      <c r="T5144" s="2" t="s">
        <v>248141</v>
      </c>
      <c r="U5144">
        <v>716</v>
      </c>
      <c r="V5144" t="s">
        <v>67407</v>
      </c>
      <c r="W5144" t="s">
        <v>74091</v>
      </c>
      <c r="X5144">
        <v>62205034</v>
      </c>
      <c r="Y5144" t="s">
        <v>126224</v>
      </c>
      <c r="Z5144" t="s">
        <v>126225</v>
      </c>
      <c r="AA5144" t="s">
        <v>126226</v>
      </c>
      <c r="AB5144" t="s">
        <v>126227</v>
      </c>
      <c r="AC5144" t="s">
        <v>126228</v>
      </c>
      <c r="AD5144" t="s">
        <v>126229</v>
      </c>
      <c r="AE5144">
        <v>3580648744</v>
      </c>
      <c r="AF5144" t="s">
        <v>267961</v>
      </c>
      <c r="AG5144" t="s">
        <v>289093</v>
      </c>
    </row>
    <row r="5145" spans="1:33" x14ac:dyDescent="0.25">
      <c r="A5145" t="s">
        <v>86863</v>
      </c>
      <c r="B5145" t="s">
        <v>126230</v>
      </c>
      <c r="C5145" t="s">
        <v>126231</v>
      </c>
      <c r="D5145" t="s">
        <v>126232</v>
      </c>
      <c r="E5145" t="s">
        <v>125979</v>
      </c>
      <c r="F5145" t="s">
        <v>52898</v>
      </c>
      <c r="G5145">
        <v>35124</v>
      </c>
      <c r="H5145" t="s">
        <v>126233</v>
      </c>
      <c r="I5145" s="1">
        <v>14010</v>
      </c>
      <c r="J5145" t="s">
        <v>126234</v>
      </c>
      <c r="K5145" t="s">
        <v>126235</v>
      </c>
      <c r="L5145">
        <v>525518234</v>
      </c>
      <c r="M5145" s="1">
        <v>44326</v>
      </c>
      <c r="N5145" s="1">
        <v>46152</v>
      </c>
      <c r="O5145">
        <v>94542281</v>
      </c>
      <c r="P5145" t="s">
        <v>52898</v>
      </c>
      <c r="Q5145" s="1">
        <v>44326</v>
      </c>
      <c r="R5145" s="1">
        <v>46152</v>
      </c>
      <c r="S5145" s="2" t="s">
        <v>88</v>
      </c>
      <c r="T5145" s="2" t="s">
        <v>248142</v>
      </c>
      <c r="U5145">
        <v>900</v>
      </c>
      <c r="V5145" t="s">
        <v>66707</v>
      </c>
      <c r="W5145" t="s">
        <v>74115</v>
      </c>
      <c r="X5145">
        <v>62206444</v>
      </c>
      <c r="Y5145" t="s">
        <v>126236</v>
      </c>
      <c r="Z5145" t="s">
        <v>126237</v>
      </c>
      <c r="AA5145" t="s">
        <v>126238</v>
      </c>
      <c r="AB5145" t="s">
        <v>126239</v>
      </c>
      <c r="AC5145" t="s">
        <v>126240</v>
      </c>
      <c r="AD5145" t="s">
        <v>126241</v>
      </c>
      <c r="AE5145">
        <v>9214953968</v>
      </c>
      <c r="AF5145" t="s">
        <v>267962</v>
      </c>
      <c r="AG5145" t="s">
        <v>289094</v>
      </c>
    </row>
    <row r="5146" spans="1:33" x14ac:dyDescent="0.25">
      <c r="A5146" t="s">
        <v>126242</v>
      </c>
      <c r="B5146" t="s">
        <v>126243</v>
      </c>
      <c r="C5146" t="s">
        <v>126244</v>
      </c>
      <c r="D5146" t="s">
        <v>126245</v>
      </c>
      <c r="E5146" t="s">
        <v>125979</v>
      </c>
      <c r="F5146" t="s">
        <v>52898</v>
      </c>
      <c r="G5146">
        <v>35124</v>
      </c>
      <c r="H5146" t="s">
        <v>126246</v>
      </c>
      <c r="I5146" s="1">
        <v>14262</v>
      </c>
      <c r="J5146" t="s">
        <v>126247</v>
      </c>
      <c r="K5146" t="s">
        <v>126248</v>
      </c>
      <c r="L5146">
        <v>642578138</v>
      </c>
      <c r="M5146" s="1">
        <v>44578</v>
      </c>
      <c r="N5146" s="1">
        <v>46404</v>
      </c>
      <c r="O5146">
        <v>20987837</v>
      </c>
      <c r="P5146" t="s">
        <v>52898</v>
      </c>
      <c r="Q5146" s="1">
        <v>44578</v>
      </c>
      <c r="R5146" s="1">
        <v>46404</v>
      </c>
      <c r="S5146" s="2" t="s">
        <v>40</v>
      </c>
      <c r="T5146" s="2" t="s">
        <v>248143</v>
      </c>
      <c r="U5146">
        <v>238</v>
      </c>
      <c r="V5146" t="s">
        <v>66485</v>
      </c>
      <c r="W5146" t="s">
        <v>74091</v>
      </c>
      <c r="X5146">
        <v>62205034</v>
      </c>
      <c r="Y5146" t="s">
        <v>126249</v>
      </c>
      <c r="Z5146" t="s">
        <v>126250</v>
      </c>
      <c r="AA5146" t="s">
        <v>126251</v>
      </c>
      <c r="AB5146" t="s">
        <v>126252</v>
      </c>
      <c r="AC5146" t="s">
        <v>126253</v>
      </c>
      <c r="AD5146" t="s">
        <v>126254</v>
      </c>
      <c r="AE5146">
        <v>6269248272</v>
      </c>
      <c r="AF5146" t="s">
        <v>267963</v>
      </c>
      <c r="AG5146" t="s">
        <v>289095</v>
      </c>
    </row>
    <row r="5147" spans="1:33" x14ac:dyDescent="0.25">
      <c r="A5147" t="s">
        <v>9124</v>
      </c>
      <c r="B5147" t="s">
        <v>126255</v>
      </c>
      <c r="C5147" t="s">
        <v>126256</v>
      </c>
      <c r="D5147" t="s">
        <v>126257</v>
      </c>
      <c r="E5147" t="s">
        <v>125979</v>
      </c>
      <c r="F5147" t="s">
        <v>52898</v>
      </c>
      <c r="G5147">
        <v>35124</v>
      </c>
      <c r="H5147" t="s">
        <v>126258</v>
      </c>
      <c r="I5147" s="1">
        <v>14514</v>
      </c>
      <c r="J5147" t="s">
        <v>126259</v>
      </c>
      <c r="K5147" t="s">
        <v>126260</v>
      </c>
      <c r="L5147">
        <v>802306866</v>
      </c>
      <c r="M5147" s="1">
        <v>45195</v>
      </c>
      <c r="N5147" s="1">
        <v>47022</v>
      </c>
      <c r="O5147">
        <v>11481340</v>
      </c>
      <c r="P5147" t="s">
        <v>52898</v>
      </c>
      <c r="Q5147" s="1">
        <v>45195</v>
      </c>
      <c r="R5147" s="1">
        <v>47022</v>
      </c>
      <c r="S5147" s="2" t="s">
        <v>56</v>
      </c>
      <c r="T5147" s="2" t="s">
        <v>248144</v>
      </c>
      <c r="U5147">
        <v>399</v>
      </c>
      <c r="V5147" t="s">
        <v>67420</v>
      </c>
      <c r="W5147" t="s">
        <v>74091</v>
      </c>
      <c r="X5147">
        <v>62205034</v>
      </c>
      <c r="Y5147" t="s">
        <v>126261</v>
      </c>
      <c r="Z5147" t="s">
        <v>126262</v>
      </c>
      <c r="AA5147" t="s">
        <v>126263</v>
      </c>
      <c r="AB5147" t="s">
        <v>126264</v>
      </c>
      <c r="AC5147" t="s">
        <v>126265</v>
      </c>
      <c r="AD5147" t="s">
        <v>126266</v>
      </c>
      <c r="AE5147">
        <v>4051105184</v>
      </c>
      <c r="AF5147" t="s">
        <v>267964</v>
      </c>
      <c r="AG5147" t="s">
        <v>289096</v>
      </c>
    </row>
    <row r="5148" spans="1:33" x14ac:dyDescent="0.25">
      <c r="A5148" t="s">
        <v>6401</v>
      </c>
      <c r="B5148" t="s">
        <v>126267</v>
      </c>
      <c r="C5148" t="s">
        <v>126268</v>
      </c>
      <c r="D5148" t="s">
        <v>126269</v>
      </c>
      <c r="E5148" t="s">
        <v>126270</v>
      </c>
      <c r="F5148" t="s">
        <v>52898</v>
      </c>
      <c r="G5148">
        <v>35125</v>
      </c>
      <c r="H5148" t="s">
        <v>126271</v>
      </c>
      <c r="I5148" s="1">
        <v>14522</v>
      </c>
      <c r="J5148" t="s">
        <v>126272</v>
      </c>
      <c r="K5148" t="s">
        <v>126273</v>
      </c>
      <c r="L5148">
        <v>528135604</v>
      </c>
      <c r="M5148" s="1">
        <v>43742</v>
      </c>
      <c r="N5148" s="1">
        <v>45569</v>
      </c>
      <c r="O5148">
        <v>34933799</v>
      </c>
      <c r="P5148" t="s">
        <v>52898</v>
      </c>
      <c r="Q5148" s="1">
        <v>43742</v>
      </c>
      <c r="R5148" s="1">
        <v>45569</v>
      </c>
      <c r="S5148" s="2" t="s">
        <v>72</v>
      </c>
      <c r="T5148" s="2" t="s">
        <v>248145</v>
      </c>
      <c r="U5148">
        <v>591</v>
      </c>
      <c r="V5148" t="s">
        <v>66180</v>
      </c>
      <c r="W5148" t="s">
        <v>74091</v>
      </c>
      <c r="X5148">
        <v>62205034</v>
      </c>
      <c r="Y5148" t="s">
        <v>126274</v>
      </c>
      <c r="Z5148" t="s">
        <v>126275</v>
      </c>
      <c r="AA5148" t="s">
        <v>126276</v>
      </c>
      <c r="AB5148" t="s">
        <v>126277</v>
      </c>
      <c r="AC5148" t="s">
        <v>126278</v>
      </c>
      <c r="AD5148" t="s">
        <v>126279</v>
      </c>
      <c r="AE5148">
        <v>4283637624</v>
      </c>
      <c r="AF5148" t="s">
        <v>267965</v>
      </c>
      <c r="AG5148" t="s">
        <v>289097</v>
      </c>
    </row>
    <row r="5149" spans="1:33" x14ac:dyDescent="0.25">
      <c r="A5149" t="s">
        <v>65</v>
      </c>
      <c r="B5149" t="s">
        <v>126280</v>
      </c>
      <c r="C5149" t="s">
        <v>126281</v>
      </c>
      <c r="D5149" t="s">
        <v>126282</v>
      </c>
      <c r="E5149" t="s">
        <v>126270</v>
      </c>
      <c r="F5149" t="s">
        <v>52898</v>
      </c>
      <c r="G5149">
        <v>35125</v>
      </c>
      <c r="H5149" t="s">
        <v>126283</v>
      </c>
      <c r="I5149" s="1">
        <v>14523</v>
      </c>
      <c r="J5149" t="s">
        <v>126284</v>
      </c>
      <c r="K5149" t="s">
        <v>126285</v>
      </c>
      <c r="L5149">
        <v>631773682</v>
      </c>
      <c r="M5149" s="1">
        <v>44474</v>
      </c>
      <c r="N5149" s="1">
        <v>46300</v>
      </c>
      <c r="O5149">
        <v>84312839</v>
      </c>
      <c r="P5149" t="s">
        <v>52898</v>
      </c>
      <c r="Q5149" s="1">
        <v>44474</v>
      </c>
      <c r="R5149" s="1">
        <v>46300</v>
      </c>
      <c r="S5149" s="2" t="s">
        <v>88</v>
      </c>
      <c r="T5149" s="2" t="s">
        <v>248146</v>
      </c>
      <c r="U5149">
        <v>597</v>
      </c>
      <c r="V5149" t="s">
        <v>66681</v>
      </c>
      <c r="W5149" t="s">
        <v>74091</v>
      </c>
      <c r="X5149">
        <v>62205034</v>
      </c>
      <c r="Y5149" t="s">
        <v>126286</v>
      </c>
      <c r="Z5149" t="s">
        <v>126287</v>
      </c>
      <c r="AA5149" t="s">
        <v>126288</v>
      </c>
      <c r="AB5149" t="s">
        <v>126289</v>
      </c>
      <c r="AC5149" t="s">
        <v>126290</v>
      </c>
      <c r="AD5149" t="s">
        <v>126291</v>
      </c>
      <c r="AE5149">
        <v>8411924669</v>
      </c>
      <c r="AF5149" t="s">
        <v>267966</v>
      </c>
      <c r="AG5149" t="s">
        <v>289098</v>
      </c>
    </row>
    <row r="5150" spans="1:33" x14ac:dyDescent="0.25">
      <c r="A5150" t="s">
        <v>126292</v>
      </c>
      <c r="B5150" t="s">
        <v>126293</v>
      </c>
      <c r="C5150" t="s">
        <v>126294</v>
      </c>
      <c r="D5150" t="s">
        <v>126295</v>
      </c>
      <c r="E5150" t="s">
        <v>126270</v>
      </c>
      <c r="F5150" t="s">
        <v>52898</v>
      </c>
      <c r="G5150">
        <v>35128</v>
      </c>
      <c r="H5150" t="s">
        <v>126296</v>
      </c>
      <c r="I5150" s="1">
        <v>14524</v>
      </c>
      <c r="J5150" t="s">
        <v>126297</v>
      </c>
      <c r="K5150" t="s">
        <v>126298</v>
      </c>
      <c r="L5150">
        <v>150161625</v>
      </c>
      <c r="M5150" s="1">
        <v>45205</v>
      </c>
      <c r="N5150" s="1">
        <v>47032</v>
      </c>
      <c r="O5150">
        <v>35674862</v>
      </c>
      <c r="P5150" t="s">
        <v>52898</v>
      </c>
      <c r="Q5150" s="1">
        <v>45205</v>
      </c>
      <c r="R5150" s="1">
        <v>47032</v>
      </c>
      <c r="S5150" s="2" t="s">
        <v>40</v>
      </c>
      <c r="T5150" s="2" t="s">
        <v>248147</v>
      </c>
      <c r="U5150">
        <v>905</v>
      </c>
      <c r="V5150" t="s">
        <v>66449</v>
      </c>
      <c r="W5150" t="s">
        <v>74067</v>
      </c>
      <c r="X5150">
        <v>62204019</v>
      </c>
      <c r="Y5150" t="s">
        <v>126299</v>
      </c>
      <c r="Z5150" t="s">
        <v>126300</v>
      </c>
      <c r="AA5150" t="s">
        <v>126301</v>
      </c>
      <c r="AB5150" t="s">
        <v>126302</v>
      </c>
      <c r="AC5150" t="s">
        <v>126303</v>
      </c>
      <c r="AD5150" t="s">
        <v>126304</v>
      </c>
      <c r="AE5150">
        <v>8804166505</v>
      </c>
      <c r="AF5150" t="s">
        <v>267967</v>
      </c>
      <c r="AG5150" t="s">
        <v>289099</v>
      </c>
    </row>
    <row r="5151" spans="1:33" x14ac:dyDescent="0.25">
      <c r="A5151" t="s">
        <v>126305</v>
      </c>
      <c r="B5151" t="s">
        <v>126306</v>
      </c>
      <c r="C5151" t="s">
        <v>126307</v>
      </c>
      <c r="D5151" t="s">
        <v>126308</v>
      </c>
      <c r="E5151" t="s">
        <v>126270</v>
      </c>
      <c r="F5151" t="s">
        <v>52898</v>
      </c>
      <c r="G5151">
        <v>35125</v>
      </c>
      <c r="H5151" t="s">
        <v>126309</v>
      </c>
      <c r="I5151" s="1">
        <v>14525</v>
      </c>
      <c r="J5151" t="s">
        <v>126310</v>
      </c>
      <c r="K5151" t="s">
        <v>126311</v>
      </c>
      <c r="L5151">
        <v>117072096</v>
      </c>
      <c r="M5151" s="1">
        <v>44111</v>
      </c>
      <c r="N5151" s="1">
        <v>45937</v>
      </c>
      <c r="O5151">
        <v>32206364</v>
      </c>
      <c r="P5151" t="s">
        <v>52898</v>
      </c>
      <c r="Q5151" s="1">
        <v>44111</v>
      </c>
      <c r="R5151" s="1">
        <v>45937</v>
      </c>
      <c r="S5151" s="2" t="s">
        <v>56</v>
      </c>
      <c r="T5151" s="2" t="s">
        <v>248148</v>
      </c>
      <c r="U5151">
        <v>216</v>
      </c>
      <c r="V5151" t="s">
        <v>69140</v>
      </c>
      <c r="W5151" t="s">
        <v>74091</v>
      </c>
      <c r="X5151">
        <v>62203395</v>
      </c>
      <c r="Y5151" t="s">
        <v>126312</v>
      </c>
      <c r="Z5151" t="s">
        <v>126313</v>
      </c>
      <c r="AA5151" t="s">
        <v>126314</v>
      </c>
      <c r="AB5151" t="s">
        <v>126315</v>
      </c>
      <c r="AC5151" t="s">
        <v>126316</v>
      </c>
      <c r="AD5151" t="s">
        <v>126317</v>
      </c>
      <c r="AE5151">
        <v>2019975765</v>
      </c>
      <c r="AF5151" t="s">
        <v>267968</v>
      </c>
      <c r="AG5151" t="s">
        <v>289100</v>
      </c>
    </row>
    <row r="5152" spans="1:33" x14ac:dyDescent="0.25">
      <c r="A5152" t="s">
        <v>4950</v>
      </c>
      <c r="B5152" t="s">
        <v>126318</v>
      </c>
      <c r="C5152" t="s">
        <v>126319</v>
      </c>
      <c r="D5152" t="s">
        <v>126320</v>
      </c>
      <c r="E5152" t="s">
        <v>126270</v>
      </c>
      <c r="F5152" t="s">
        <v>52898</v>
      </c>
      <c r="G5152">
        <v>35128</v>
      </c>
      <c r="H5152" t="s">
        <v>126321</v>
      </c>
      <c r="I5152" s="1">
        <v>14526</v>
      </c>
      <c r="J5152" t="s">
        <v>126322</v>
      </c>
      <c r="K5152" t="s">
        <v>126323</v>
      </c>
      <c r="L5152">
        <v>501941343</v>
      </c>
      <c r="M5152" s="1">
        <v>43746</v>
      </c>
      <c r="N5152" s="1">
        <v>45573</v>
      </c>
      <c r="O5152">
        <v>96608130</v>
      </c>
      <c r="P5152" t="s">
        <v>52898</v>
      </c>
      <c r="Q5152" s="1">
        <v>43746</v>
      </c>
      <c r="R5152" s="1">
        <v>45573</v>
      </c>
      <c r="S5152" s="2" t="s">
        <v>72</v>
      </c>
      <c r="T5152" s="2" t="s">
        <v>248149</v>
      </c>
      <c r="U5152">
        <v>879</v>
      </c>
      <c r="V5152" t="s">
        <v>67500</v>
      </c>
      <c r="W5152" t="s">
        <v>74067</v>
      </c>
      <c r="X5152">
        <v>62204019</v>
      </c>
      <c r="Y5152" t="s">
        <v>126324</v>
      </c>
      <c r="Z5152" t="s">
        <v>126325</v>
      </c>
      <c r="AA5152" t="s">
        <v>126326</v>
      </c>
      <c r="AB5152" t="s">
        <v>126327</v>
      </c>
      <c r="AC5152" t="s">
        <v>126328</v>
      </c>
      <c r="AD5152" t="s">
        <v>126329</v>
      </c>
      <c r="AE5152">
        <v>7507628550</v>
      </c>
      <c r="AF5152" t="s">
        <v>267969</v>
      </c>
      <c r="AG5152" t="s">
        <v>289101</v>
      </c>
    </row>
    <row r="5153" spans="1:33" x14ac:dyDescent="0.25">
      <c r="A5153" t="s">
        <v>12513</v>
      </c>
      <c r="B5153" t="s">
        <v>126318</v>
      </c>
      <c r="C5153" t="s">
        <v>126330</v>
      </c>
      <c r="D5153" t="s">
        <v>126331</v>
      </c>
      <c r="E5153" t="s">
        <v>126270</v>
      </c>
      <c r="F5153" t="s">
        <v>52898</v>
      </c>
      <c r="G5153">
        <v>35125</v>
      </c>
      <c r="H5153" t="s">
        <v>126332</v>
      </c>
      <c r="I5153" s="1">
        <v>14527</v>
      </c>
      <c r="J5153" t="s">
        <v>126333</v>
      </c>
      <c r="K5153" t="s">
        <v>126334</v>
      </c>
      <c r="L5153">
        <v>904106788</v>
      </c>
      <c r="M5153" s="1">
        <v>44113</v>
      </c>
      <c r="N5153" s="1">
        <v>45939</v>
      </c>
      <c r="O5153">
        <v>29365240</v>
      </c>
      <c r="P5153" t="s">
        <v>52898</v>
      </c>
      <c r="Q5153" s="1">
        <v>44113</v>
      </c>
      <c r="R5153" s="1">
        <v>45939</v>
      </c>
      <c r="S5153" s="2" t="s">
        <v>88</v>
      </c>
      <c r="T5153" s="2" t="s">
        <v>248150</v>
      </c>
      <c r="U5153">
        <v>575</v>
      </c>
      <c r="V5153" t="s">
        <v>66593</v>
      </c>
      <c r="W5153" t="s">
        <v>74091</v>
      </c>
      <c r="X5153">
        <v>62205034</v>
      </c>
      <c r="Y5153" t="s">
        <v>126335</v>
      </c>
      <c r="Z5153" t="s">
        <v>126336</v>
      </c>
      <c r="AA5153" t="s">
        <v>126337</v>
      </c>
      <c r="AB5153" t="s">
        <v>126338</v>
      </c>
      <c r="AC5153" t="s">
        <v>126339</v>
      </c>
      <c r="AD5153" t="s">
        <v>126340</v>
      </c>
      <c r="AE5153">
        <v>8811646574</v>
      </c>
      <c r="AF5153" t="s">
        <v>267970</v>
      </c>
      <c r="AG5153" t="s">
        <v>289102</v>
      </c>
    </row>
    <row r="5154" spans="1:33" x14ac:dyDescent="0.25">
      <c r="A5154" t="s">
        <v>126341</v>
      </c>
      <c r="B5154" t="s">
        <v>126342</v>
      </c>
      <c r="C5154" t="s">
        <v>126343</v>
      </c>
      <c r="D5154" t="s">
        <v>126344</v>
      </c>
      <c r="E5154" t="s">
        <v>126270</v>
      </c>
      <c r="F5154" t="s">
        <v>52898</v>
      </c>
      <c r="G5154">
        <v>35128</v>
      </c>
      <c r="H5154" t="s">
        <v>126345</v>
      </c>
      <c r="I5154" s="1">
        <v>14528</v>
      </c>
      <c r="J5154" t="s">
        <v>126346</v>
      </c>
      <c r="K5154" t="s">
        <v>126347</v>
      </c>
      <c r="L5154">
        <v>319298175</v>
      </c>
      <c r="M5154" s="1">
        <v>44844</v>
      </c>
      <c r="N5154" s="1">
        <v>46670</v>
      </c>
      <c r="O5154">
        <v>37101039</v>
      </c>
      <c r="P5154" t="s">
        <v>52898</v>
      </c>
      <c r="Q5154" s="1">
        <v>44844</v>
      </c>
      <c r="R5154" s="1">
        <v>46670</v>
      </c>
      <c r="S5154" s="2" t="s">
        <v>40</v>
      </c>
      <c r="T5154" s="2" t="s">
        <v>248151</v>
      </c>
      <c r="U5154">
        <v>812</v>
      </c>
      <c r="V5154" t="s">
        <v>66180</v>
      </c>
      <c r="W5154" t="s">
        <v>74067</v>
      </c>
      <c r="X5154">
        <v>62204019</v>
      </c>
      <c r="Y5154" t="s">
        <v>126348</v>
      </c>
      <c r="Z5154" t="s">
        <v>126349</v>
      </c>
      <c r="AA5154" t="s">
        <v>126350</v>
      </c>
      <c r="AB5154" t="s">
        <v>126351</v>
      </c>
      <c r="AC5154" t="s">
        <v>126352</v>
      </c>
      <c r="AD5154" t="s">
        <v>126353</v>
      </c>
      <c r="AE5154">
        <v>6002016855</v>
      </c>
      <c r="AF5154" t="s">
        <v>267971</v>
      </c>
      <c r="AG5154" t="s">
        <v>289103</v>
      </c>
    </row>
    <row r="5155" spans="1:33" x14ac:dyDescent="0.25">
      <c r="A5155" t="s">
        <v>12017</v>
      </c>
      <c r="B5155" t="s">
        <v>126354</v>
      </c>
      <c r="C5155" t="s">
        <v>126355</v>
      </c>
      <c r="D5155" t="s">
        <v>126356</v>
      </c>
      <c r="E5155" t="s">
        <v>126270</v>
      </c>
      <c r="F5155" t="s">
        <v>52898</v>
      </c>
      <c r="G5155">
        <v>35128</v>
      </c>
      <c r="H5155" t="s">
        <v>126357</v>
      </c>
      <c r="I5155" s="1">
        <v>14529</v>
      </c>
      <c r="J5155" t="s">
        <v>126358</v>
      </c>
      <c r="K5155" t="s">
        <v>126359</v>
      </c>
      <c r="L5155">
        <v>137833241</v>
      </c>
      <c r="M5155" s="1">
        <v>45210</v>
      </c>
      <c r="N5155" s="1">
        <v>47037</v>
      </c>
      <c r="O5155">
        <v>50454292</v>
      </c>
      <c r="P5155" t="s">
        <v>52898</v>
      </c>
      <c r="Q5155" s="1">
        <v>45210</v>
      </c>
      <c r="R5155" s="1">
        <v>47037</v>
      </c>
      <c r="S5155" s="2" t="s">
        <v>56</v>
      </c>
      <c r="T5155" s="2" t="s">
        <v>248152</v>
      </c>
      <c r="U5155">
        <v>453</v>
      </c>
      <c r="V5155" t="s">
        <v>68381</v>
      </c>
      <c r="W5155" t="s">
        <v>74067</v>
      </c>
      <c r="X5155">
        <v>62204019</v>
      </c>
      <c r="Y5155" t="s">
        <v>126360</v>
      </c>
      <c r="Z5155" t="s">
        <v>126361</v>
      </c>
      <c r="AA5155" t="s">
        <v>126362</v>
      </c>
      <c r="AB5155" t="s">
        <v>126363</v>
      </c>
      <c r="AC5155" t="s">
        <v>126364</v>
      </c>
      <c r="AD5155" t="s">
        <v>126365</v>
      </c>
      <c r="AE5155">
        <v>4244384750</v>
      </c>
      <c r="AF5155" t="s">
        <v>267972</v>
      </c>
      <c r="AG5155" t="s">
        <v>289104</v>
      </c>
    </row>
    <row r="5156" spans="1:33" x14ac:dyDescent="0.25">
      <c r="A5156" t="s">
        <v>8333</v>
      </c>
      <c r="B5156" t="s">
        <v>126354</v>
      </c>
      <c r="C5156" t="s">
        <v>126366</v>
      </c>
      <c r="D5156" t="s">
        <v>126367</v>
      </c>
      <c r="E5156" t="s">
        <v>126270</v>
      </c>
      <c r="F5156" t="s">
        <v>52898</v>
      </c>
      <c r="G5156">
        <v>35125</v>
      </c>
      <c r="H5156" t="s">
        <v>126368</v>
      </c>
      <c r="I5156" s="1">
        <v>14530</v>
      </c>
      <c r="J5156" t="s">
        <v>126369</v>
      </c>
      <c r="K5156" t="s">
        <v>126370</v>
      </c>
      <c r="L5156">
        <v>230968401</v>
      </c>
      <c r="M5156" s="1">
        <v>45211</v>
      </c>
      <c r="N5156" s="1">
        <v>47038</v>
      </c>
      <c r="O5156">
        <v>25520768</v>
      </c>
      <c r="P5156" t="s">
        <v>52898</v>
      </c>
      <c r="Q5156" s="1">
        <v>45211</v>
      </c>
      <c r="R5156" s="1">
        <v>47038</v>
      </c>
      <c r="S5156" s="2" t="s">
        <v>72</v>
      </c>
      <c r="T5156" s="2" t="s">
        <v>248153</v>
      </c>
      <c r="U5156">
        <v>523</v>
      </c>
      <c r="V5156" t="s">
        <v>68738</v>
      </c>
      <c r="W5156" t="s">
        <v>74091</v>
      </c>
      <c r="X5156">
        <v>62202697</v>
      </c>
      <c r="Y5156" t="s">
        <v>126371</v>
      </c>
      <c r="Z5156" t="s">
        <v>126372</v>
      </c>
      <c r="AA5156" t="s">
        <v>126373</v>
      </c>
      <c r="AB5156" t="s">
        <v>126374</v>
      </c>
      <c r="AC5156" t="s">
        <v>126375</v>
      </c>
      <c r="AD5156" t="s">
        <v>126376</v>
      </c>
      <c r="AE5156">
        <v>6524741623</v>
      </c>
      <c r="AF5156" t="s">
        <v>267973</v>
      </c>
      <c r="AG5156" t="s">
        <v>289105</v>
      </c>
    </row>
    <row r="5157" spans="1:33" x14ac:dyDescent="0.25">
      <c r="A5157" t="s">
        <v>55070</v>
      </c>
      <c r="B5157" t="s">
        <v>126354</v>
      </c>
      <c r="C5157" t="s">
        <v>126377</v>
      </c>
      <c r="D5157" t="s">
        <v>126378</v>
      </c>
      <c r="E5157" t="s">
        <v>126270</v>
      </c>
      <c r="F5157" t="s">
        <v>52898</v>
      </c>
      <c r="G5157">
        <v>35125</v>
      </c>
      <c r="H5157" t="s">
        <v>126379</v>
      </c>
      <c r="I5157" s="1">
        <v>14531</v>
      </c>
      <c r="J5157" t="s">
        <v>126380</v>
      </c>
      <c r="K5157" t="s">
        <v>126381</v>
      </c>
      <c r="L5157">
        <v>100386202</v>
      </c>
      <c r="M5157" s="1">
        <v>44117</v>
      </c>
      <c r="N5157" s="1">
        <v>45943</v>
      </c>
      <c r="O5157">
        <v>63129478</v>
      </c>
      <c r="P5157" t="s">
        <v>52898</v>
      </c>
      <c r="Q5157" s="1">
        <v>44117</v>
      </c>
      <c r="R5157" s="1">
        <v>45943</v>
      </c>
      <c r="S5157" s="2" t="s">
        <v>88</v>
      </c>
      <c r="T5157" s="2" t="s">
        <v>248154</v>
      </c>
      <c r="U5157">
        <v>371</v>
      </c>
      <c r="V5157" t="s">
        <v>66875</v>
      </c>
      <c r="W5157" t="s">
        <v>74091</v>
      </c>
      <c r="X5157">
        <v>62202697</v>
      </c>
      <c r="Y5157" t="s">
        <v>126382</v>
      </c>
      <c r="Z5157" t="s">
        <v>126383</v>
      </c>
      <c r="AA5157" t="s">
        <v>126384</v>
      </c>
      <c r="AB5157" t="s">
        <v>126385</v>
      </c>
      <c r="AC5157" t="s">
        <v>126386</v>
      </c>
      <c r="AD5157" t="s">
        <v>126387</v>
      </c>
      <c r="AE5157">
        <v>6791259047</v>
      </c>
      <c r="AF5157" t="s">
        <v>267974</v>
      </c>
      <c r="AG5157" t="s">
        <v>289106</v>
      </c>
    </row>
    <row r="5158" spans="1:33" x14ac:dyDescent="0.25">
      <c r="A5158" t="s">
        <v>126388</v>
      </c>
      <c r="B5158" t="s">
        <v>126354</v>
      </c>
      <c r="C5158" t="s">
        <v>126389</v>
      </c>
      <c r="D5158" t="s">
        <v>126390</v>
      </c>
      <c r="E5158" t="s">
        <v>126270</v>
      </c>
      <c r="F5158" t="s">
        <v>52898</v>
      </c>
      <c r="G5158">
        <v>35128</v>
      </c>
      <c r="H5158" t="s">
        <v>126391</v>
      </c>
      <c r="I5158" s="1">
        <v>14532</v>
      </c>
      <c r="J5158" t="s">
        <v>126392</v>
      </c>
      <c r="K5158" t="s">
        <v>126393</v>
      </c>
      <c r="L5158">
        <v>755707815</v>
      </c>
      <c r="M5158" s="1">
        <v>44118</v>
      </c>
      <c r="N5158" s="1">
        <v>45944</v>
      </c>
      <c r="O5158">
        <v>88491389</v>
      </c>
      <c r="P5158" t="s">
        <v>52898</v>
      </c>
      <c r="Q5158" s="1">
        <v>44118</v>
      </c>
      <c r="R5158" s="1">
        <v>45944</v>
      </c>
      <c r="S5158" s="2" t="s">
        <v>40</v>
      </c>
      <c r="T5158" s="2" t="s">
        <v>248155</v>
      </c>
      <c r="U5158">
        <v>649</v>
      </c>
      <c r="V5158" t="s">
        <v>68149</v>
      </c>
      <c r="W5158" t="s">
        <v>74067</v>
      </c>
      <c r="X5158">
        <v>62204019</v>
      </c>
      <c r="Y5158" t="s">
        <v>126394</v>
      </c>
      <c r="Z5158" t="s">
        <v>126395</v>
      </c>
      <c r="AA5158" t="s">
        <v>126396</v>
      </c>
      <c r="AB5158" t="s">
        <v>126397</v>
      </c>
      <c r="AC5158" t="s">
        <v>126398</v>
      </c>
      <c r="AD5158" t="s">
        <v>126399</v>
      </c>
      <c r="AE5158">
        <v>1047979323</v>
      </c>
      <c r="AF5158" t="s">
        <v>267975</v>
      </c>
      <c r="AG5158" t="s">
        <v>289107</v>
      </c>
    </row>
    <row r="5159" spans="1:33" x14ac:dyDescent="0.25">
      <c r="A5159" t="s">
        <v>4972</v>
      </c>
      <c r="B5159" t="s">
        <v>126354</v>
      </c>
      <c r="C5159" t="s">
        <v>126400</v>
      </c>
      <c r="D5159" t="s">
        <v>126401</v>
      </c>
      <c r="E5159" t="s">
        <v>126270</v>
      </c>
      <c r="F5159" t="s">
        <v>52898</v>
      </c>
      <c r="G5159">
        <v>35128</v>
      </c>
      <c r="H5159" t="s">
        <v>126402</v>
      </c>
      <c r="I5159" s="1">
        <v>14533</v>
      </c>
      <c r="J5159" t="s">
        <v>126403</v>
      </c>
      <c r="K5159" t="s">
        <v>126404</v>
      </c>
      <c r="L5159">
        <v>252454730</v>
      </c>
      <c r="M5159" s="1">
        <v>44849</v>
      </c>
      <c r="N5159" s="1">
        <v>46675</v>
      </c>
      <c r="O5159">
        <v>99495553</v>
      </c>
      <c r="P5159" t="s">
        <v>52898</v>
      </c>
      <c r="Q5159" s="1">
        <v>44849</v>
      </c>
      <c r="R5159" s="1">
        <v>46675</v>
      </c>
      <c r="S5159" s="2" t="s">
        <v>56</v>
      </c>
      <c r="T5159" s="2" t="s">
        <v>248156</v>
      </c>
      <c r="U5159">
        <v>986</v>
      </c>
      <c r="V5159" t="s">
        <v>66681</v>
      </c>
      <c r="W5159" t="s">
        <v>74067</v>
      </c>
      <c r="X5159">
        <v>62204019</v>
      </c>
      <c r="Y5159" t="s">
        <v>126405</v>
      </c>
      <c r="Z5159" t="s">
        <v>126406</v>
      </c>
      <c r="AA5159" t="s">
        <v>126407</v>
      </c>
      <c r="AB5159" t="s">
        <v>126408</v>
      </c>
      <c r="AC5159" t="s">
        <v>126409</v>
      </c>
      <c r="AD5159" t="s">
        <v>126410</v>
      </c>
      <c r="AE5159">
        <v>1404538783</v>
      </c>
      <c r="AF5159" t="s">
        <v>267976</v>
      </c>
      <c r="AG5159" t="s">
        <v>289108</v>
      </c>
    </row>
    <row r="5160" spans="1:33" x14ac:dyDescent="0.25">
      <c r="A5160" t="s">
        <v>746</v>
      </c>
      <c r="B5160" t="s">
        <v>126354</v>
      </c>
      <c r="C5160" t="s">
        <v>126411</v>
      </c>
      <c r="D5160" t="s">
        <v>126412</v>
      </c>
      <c r="E5160" t="s">
        <v>126270</v>
      </c>
      <c r="F5160" t="s">
        <v>52898</v>
      </c>
      <c r="G5160">
        <v>35128</v>
      </c>
      <c r="H5160" t="s">
        <v>126413</v>
      </c>
      <c r="I5160" s="1">
        <v>14534</v>
      </c>
      <c r="J5160" t="s">
        <v>126414</v>
      </c>
      <c r="K5160" t="s">
        <v>126415</v>
      </c>
      <c r="L5160">
        <v>904426379</v>
      </c>
      <c r="M5160" s="1">
        <v>44850</v>
      </c>
      <c r="N5160" s="1">
        <v>46676</v>
      </c>
      <c r="O5160">
        <v>53406053</v>
      </c>
      <c r="P5160" t="s">
        <v>52898</v>
      </c>
      <c r="Q5160" s="1">
        <v>44850</v>
      </c>
      <c r="R5160" s="1">
        <v>46676</v>
      </c>
      <c r="S5160" s="2" t="s">
        <v>72</v>
      </c>
      <c r="T5160" s="2" t="s">
        <v>248157</v>
      </c>
      <c r="U5160">
        <v>404</v>
      </c>
      <c r="V5160" t="s">
        <v>68149</v>
      </c>
      <c r="W5160" t="s">
        <v>74067</v>
      </c>
      <c r="X5160">
        <v>62204019</v>
      </c>
      <c r="Y5160" t="s">
        <v>126416</v>
      </c>
      <c r="Z5160" t="s">
        <v>126417</v>
      </c>
      <c r="AA5160" t="s">
        <v>126418</v>
      </c>
      <c r="AB5160" t="s">
        <v>126419</v>
      </c>
      <c r="AC5160" t="s">
        <v>126420</v>
      </c>
      <c r="AD5160" t="s">
        <v>126421</v>
      </c>
      <c r="AE5160">
        <v>6075854805</v>
      </c>
      <c r="AF5160" t="s">
        <v>267977</v>
      </c>
      <c r="AG5160" t="s">
        <v>289109</v>
      </c>
    </row>
    <row r="5161" spans="1:33" x14ac:dyDescent="0.25">
      <c r="A5161" t="s">
        <v>28596</v>
      </c>
      <c r="B5161" t="s">
        <v>126354</v>
      </c>
      <c r="C5161" t="s">
        <v>126422</v>
      </c>
      <c r="D5161" t="s">
        <v>126423</v>
      </c>
      <c r="E5161" t="s">
        <v>126270</v>
      </c>
      <c r="F5161" t="s">
        <v>52898</v>
      </c>
      <c r="G5161">
        <v>35128</v>
      </c>
      <c r="H5161" t="s">
        <v>126424</v>
      </c>
      <c r="I5161" s="1">
        <v>14535</v>
      </c>
      <c r="J5161" t="s">
        <v>126425</v>
      </c>
      <c r="K5161" t="s">
        <v>126426</v>
      </c>
      <c r="L5161">
        <v>439724176</v>
      </c>
      <c r="M5161" s="1">
        <v>45216</v>
      </c>
      <c r="N5161" s="1">
        <v>47043</v>
      </c>
      <c r="O5161">
        <v>77812186</v>
      </c>
      <c r="P5161" t="s">
        <v>52898</v>
      </c>
      <c r="Q5161" s="1">
        <v>45216</v>
      </c>
      <c r="R5161" s="1">
        <v>47043</v>
      </c>
      <c r="S5161" s="2" t="s">
        <v>88</v>
      </c>
      <c r="T5161" s="2" t="s">
        <v>248158</v>
      </c>
      <c r="U5161">
        <v>886</v>
      </c>
      <c r="V5161" t="s">
        <v>66193</v>
      </c>
      <c r="W5161" t="s">
        <v>74067</v>
      </c>
      <c r="X5161">
        <v>62204019</v>
      </c>
      <c r="Y5161" t="s">
        <v>126427</v>
      </c>
      <c r="Z5161" t="s">
        <v>126428</v>
      </c>
      <c r="AA5161" t="s">
        <v>126429</v>
      </c>
      <c r="AB5161" t="s">
        <v>126430</v>
      </c>
      <c r="AC5161" t="s">
        <v>126431</v>
      </c>
      <c r="AD5161" t="s">
        <v>126432</v>
      </c>
      <c r="AE5161">
        <v>8014230284</v>
      </c>
      <c r="AF5161" t="s">
        <v>267978</v>
      </c>
      <c r="AG5161" t="s">
        <v>289110</v>
      </c>
    </row>
    <row r="5162" spans="1:33" x14ac:dyDescent="0.25">
      <c r="A5162" t="s">
        <v>6163</v>
      </c>
      <c r="B5162" t="s">
        <v>126354</v>
      </c>
      <c r="C5162" t="s">
        <v>126433</v>
      </c>
      <c r="D5162" t="s">
        <v>126434</v>
      </c>
      <c r="E5162" t="s">
        <v>126270</v>
      </c>
      <c r="F5162" t="s">
        <v>52898</v>
      </c>
      <c r="G5162">
        <v>35125</v>
      </c>
      <c r="H5162" t="s">
        <v>126435</v>
      </c>
      <c r="I5162" s="1">
        <v>14536</v>
      </c>
      <c r="J5162" t="s">
        <v>126436</v>
      </c>
      <c r="K5162" t="s">
        <v>126437</v>
      </c>
      <c r="L5162">
        <v>714591853</v>
      </c>
      <c r="M5162" s="1">
        <v>43756</v>
      </c>
      <c r="N5162" s="1">
        <v>45583</v>
      </c>
      <c r="O5162">
        <v>99455440</v>
      </c>
      <c r="P5162" t="s">
        <v>52898</v>
      </c>
      <c r="Q5162" s="1">
        <v>43756</v>
      </c>
      <c r="R5162" s="1">
        <v>45583</v>
      </c>
      <c r="S5162" s="2" t="s">
        <v>40</v>
      </c>
      <c r="T5162" s="2" t="s">
        <v>248159</v>
      </c>
      <c r="U5162">
        <v>899</v>
      </c>
      <c r="V5162" t="s">
        <v>67296</v>
      </c>
      <c r="W5162" t="s">
        <v>74091</v>
      </c>
      <c r="X5162">
        <v>62205034</v>
      </c>
      <c r="Y5162" t="s">
        <v>126438</v>
      </c>
      <c r="Z5162" t="s">
        <v>126439</v>
      </c>
      <c r="AA5162" t="s">
        <v>126440</v>
      </c>
      <c r="AB5162" t="s">
        <v>126441</v>
      </c>
      <c r="AC5162" t="s">
        <v>126442</v>
      </c>
      <c r="AD5162" t="s">
        <v>126443</v>
      </c>
      <c r="AE5162">
        <v>7463946855</v>
      </c>
      <c r="AF5162" t="s">
        <v>267979</v>
      </c>
      <c r="AG5162" t="s">
        <v>289111</v>
      </c>
    </row>
    <row r="5163" spans="1:33" x14ac:dyDescent="0.25">
      <c r="A5163" t="s">
        <v>126444</v>
      </c>
      <c r="B5163" t="s">
        <v>126354</v>
      </c>
      <c r="C5163" t="s">
        <v>126445</v>
      </c>
      <c r="D5163" t="s">
        <v>126446</v>
      </c>
      <c r="E5163" t="s">
        <v>126270</v>
      </c>
      <c r="F5163" t="s">
        <v>52898</v>
      </c>
      <c r="G5163">
        <v>35125</v>
      </c>
      <c r="H5163" t="s">
        <v>126447</v>
      </c>
      <c r="I5163" s="1">
        <v>14537</v>
      </c>
      <c r="J5163" t="s">
        <v>126448</v>
      </c>
      <c r="K5163" t="s">
        <v>126449</v>
      </c>
      <c r="L5163">
        <v>795038716</v>
      </c>
      <c r="M5163" s="1">
        <v>44488</v>
      </c>
      <c r="N5163" s="1">
        <v>46314</v>
      </c>
      <c r="O5163">
        <v>68403198</v>
      </c>
      <c r="P5163" t="s">
        <v>52898</v>
      </c>
      <c r="Q5163" s="1">
        <v>44488</v>
      </c>
      <c r="R5163" s="1">
        <v>46314</v>
      </c>
      <c r="S5163" s="2" t="s">
        <v>56</v>
      </c>
      <c r="T5163" s="2" t="s">
        <v>248160</v>
      </c>
      <c r="U5163">
        <v>680</v>
      </c>
      <c r="V5163" t="s">
        <v>66939</v>
      </c>
      <c r="W5163" t="s">
        <v>74091</v>
      </c>
      <c r="X5163">
        <v>62203395</v>
      </c>
      <c r="Y5163" t="s">
        <v>126450</v>
      </c>
      <c r="Z5163" t="s">
        <v>126451</v>
      </c>
      <c r="AA5163" t="s">
        <v>126452</v>
      </c>
      <c r="AB5163" t="s">
        <v>126453</v>
      </c>
      <c r="AC5163" t="s">
        <v>126454</v>
      </c>
      <c r="AD5163" t="s">
        <v>126455</v>
      </c>
      <c r="AE5163">
        <v>7079289512</v>
      </c>
      <c r="AF5163" t="s">
        <v>267980</v>
      </c>
      <c r="AG5163" t="s">
        <v>289112</v>
      </c>
    </row>
    <row r="5164" spans="1:33" x14ac:dyDescent="0.25">
      <c r="A5164" t="s">
        <v>8173</v>
      </c>
      <c r="B5164" t="s">
        <v>126354</v>
      </c>
      <c r="C5164" t="s">
        <v>126456</v>
      </c>
      <c r="D5164" t="s">
        <v>126457</v>
      </c>
      <c r="E5164" t="s">
        <v>126270</v>
      </c>
      <c r="F5164" t="s">
        <v>52898</v>
      </c>
      <c r="G5164">
        <v>35128</v>
      </c>
      <c r="H5164" t="s">
        <v>126458</v>
      </c>
      <c r="I5164" s="1">
        <v>14538</v>
      </c>
      <c r="J5164" t="s">
        <v>126459</v>
      </c>
      <c r="K5164" t="s">
        <v>126460</v>
      </c>
      <c r="L5164">
        <v>365413530</v>
      </c>
      <c r="M5164" s="1">
        <v>43758</v>
      </c>
      <c r="N5164" s="1">
        <v>45585</v>
      </c>
      <c r="O5164">
        <v>13019387</v>
      </c>
      <c r="P5164" t="s">
        <v>52898</v>
      </c>
      <c r="Q5164" s="1">
        <v>43758</v>
      </c>
      <c r="R5164" s="1">
        <v>45585</v>
      </c>
      <c r="S5164" s="2" t="s">
        <v>72</v>
      </c>
      <c r="T5164" s="2" t="s">
        <v>248161</v>
      </c>
      <c r="U5164">
        <v>630</v>
      </c>
      <c r="V5164" t="s">
        <v>66733</v>
      </c>
      <c r="W5164" t="s">
        <v>74067</v>
      </c>
      <c r="X5164">
        <v>62204019</v>
      </c>
      <c r="Y5164" t="s">
        <v>126461</v>
      </c>
      <c r="Z5164" t="s">
        <v>126462</v>
      </c>
      <c r="AA5164" t="s">
        <v>126463</v>
      </c>
      <c r="AB5164" t="s">
        <v>126464</v>
      </c>
      <c r="AC5164" t="s">
        <v>126465</v>
      </c>
      <c r="AD5164" t="s">
        <v>126466</v>
      </c>
      <c r="AE5164">
        <v>7190236135</v>
      </c>
      <c r="AF5164" t="s">
        <v>267981</v>
      </c>
      <c r="AG5164" t="s">
        <v>289113</v>
      </c>
    </row>
    <row r="5165" spans="1:33" x14ac:dyDescent="0.25">
      <c r="A5165" t="s">
        <v>1437</v>
      </c>
      <c r="B5165" t="s">
        <v>126467</v>
      </c>
      <c r="C5165" t="s">
        <v>126468</v>
      </c>
      <c r="D5165" t="s">
        <v>126469</v>
      </c>
      <c r="E5165" t="s">
        <v>126270</v>
      </c>
      <c r="F5165" t="s">
        <v>52898</v>
      </c>
      <c r="G5165">
        <v>35128</v>
      </c>
      <c r="H5165" t="s">
        <v>126470</v>
      </c>
      <c r="I5165" s="1">
        <v>14539</v>
      </c>
      <c r="J5165" t="s">
        <v>126471</v>
      </c>
      <c r="K5165" t="s">
        <v>126472</v>
      </c>
      <c r="L5165">
        <v>881047232</v>
      </c>
      <c r="M5165" s="1">
        <v>45220</v>
      </c>
      <c r="N5165" s="1">
        <v>47047</v>
      </c>
      <c r="O5165">
        <v>87918845</v>
      </c>
      <c r="P5165" t="s">
        <v>52898</v>
      </c>
      <c r="Q5165" s="1">
        <v>45220</v>
      </c>
      <c r="R5165" s="1">
        <v>47047</v>
      </c>
      <c r="S5165" s="2" t="s">
        <v>88</v>
      </c>
      <c r="T5165" s="2" t="s">
        <v>248162</v>
      </c>
      <c r="U5165">
        <v>714</v>
      </c>
      <c r="V5165" t="s">
        <v>69095</v>
      </c>
      <c r="W5165" t="s">
        <v>74067</v>
      </c>
      <c r="X5165">
        <v>62204019</v>
      </c>
      <c r="Y5165" t="s">
        <v>126473</v>
      </c>
      <c r="Z5165" t="s">
        <v>126474</v>
      </c>
      <c r="AA5165" t="s">
        <v>126475</v>
      </c>
      <c r="AB5165" t="s">
        <v>126476</v>
      </c>
      <c r="AC5165" t="s">
        <v>126477</v>
      </c>
      <c r="AD5165" t="s">
        <v>126478</v>
      </c>
      <c r="AE5165">
        <v>9504101193</v>
      </c>
      <c r="AF5165" t="s">
        <v>267982</v>
      </c>
      <c r="AG5165" t="s">
        <v>289114</v>
      </c>
    </row>
    <row r="5166" spans="1:33" x14ac:dyDescent="0.25">
      <c r="A5166" t="s">
        <v>14374</v>
      </c>
      <c r="B5166" t="s">
        <v>126467</v>
      </c>
      <c r="C5166" t="s">
        <v>126479</v>
      </c>
      <c r="D5166" t="s">
        <v>126480</v>
      </c>
      <c r="E5166" t="s">
        <v>126270</v>
      </c>
      <c r="F5166" t="s">
        <v>52898</v>
      </c>
      <c r="G5166">
        <v>35125</v>
      </c>
      <c r="H5166" t="s">
        <v>126481</v>
      </c>
      <c r="I5166" s="1">
        <v>14540</v>
      </c>
      <c r="J5166" t="s">
        <v>126482</v>
      </c>
      <c r="K5166" t="s">
        <v>126483</v>
      </c>
      <c r="L5166">
        <v>181768504</v>
      </c>
      <c r="M5166" s="1">
        <v>45221</v>
      </c>
      <c r="N5166" s="1">
        <v>47048</v>
      </c>
      <c r="O5166">
        <v>31376658</v>
      </c>
      <c r="P5166" t="s">
        <v>52898</v>
      </c>
      <c r="Q5166" s="1">
        <v>45221</v>
      </c>
      <c r="R5166" s="1">
        <v>47048</v>
      </c>
      <c r="S5166" s="2" t="s">
        <v>40</v>
      </c>
      <c r="T5166" s="2" t="s">
        <v>248163</v>
      </c>
      <c r="U5166">
        <v>713</v>
      </c>
      <c r="V5166" t="s">
        <v>66335</v>
      </c>
      <c r="W5166" t="s">
        <v>74091</v>
      </c>
      <c r="X5166">
        <v>62202697</v>
      </c>
      <c r="Y5166" t="s">
        <v>126484</v>
      </c>
      <c r="Z5166" t="s">
        <v>126485</v>
      </c>
      <c r="AA5166" t="s">
        <v>126486</v>
      </c>
      <c r="AB5166" t="s">
        <v>126487</v>
      </c>
      <c r="AC5166" t="s">
        <v>126488</v>
      </c>
      <c r="AD5166" t="s">
        <v>126489</v>
      </c>
      <c r="AE5166">
        <v>9632027914</v>
      </c>
      <c r="AF5166" t="s">
        <v>267983</v>
      </c>
      <c r="AG5166" t="s">
        <v>289115</v>
      </c>
    </row>
    <row r="5167" spans="1:33" x14ac:dyDescent="0.25">
      <c r="A5167" t="s">
        <v>1644</v>
      </c>
      <c r="B5167" t="s">
        <v>126490</v>
      </c>
      <c r="C5167" t="s">
        <v>126491</v>
      </c>
      <c r="D5167" t="s">
        <v>126492</v>
      </c>
      <c r="E5167" t="s">
        <v>126493</v>
      </c>
      <c r="F5167" t="s">
        <v>52898</v>
      </c>
      <c r="G5167">
        <v>35125</v>
      </c>
      <c r="H5167" t="s">
        <v>126494</v>
      </c>
      <c r="I5167" s="1">
        <v>14785</v>
      </c>
      <c r="J5167" t="s">
        <v>126495</v>
      </c>
      <c r="K5167" t="s">
        <v>126496</v>
      </c>
      <c r="L5167">
        <v>593038469</v>
      </c>
      <c r="M5167" s="1">
        <v>45100</v>
      </c>
      <c r="N5167" s="1">
        <v>46927</v>
      </c>
      <c r="O5167">
        <v>53489719</v>
      </c>
      <c r="P5167" t="s">
        <v>52898</v>
      </c>
      <c r="Q5167" s="1">
        <v>45100</v>
      </c>
      <c r="R5167" s="1">
        <v>46927</v>
      </c>
      <c r="S5167" s="2" t="s">
        <v>56</v>
      </c>
      <c r="T5167" s="2" t="s">
        <v>248164</v>
      </c>
      <c r="U5167">
        <v>987</v>
      </c>
      <c r="V5167" t="s">
        <v>66359</v>
      </c>
      <c r="W5167" t="s">
        <v>74091</v>
      </c>
      <c r="X5167">
        <v>62203395</v>
      </c>
      <c r="Y5167" t="s">
        <v>126497</v>
      </c>
      <c r="Z5167" t="s">
        <v>126498</v>
      </c>
      <c r="AA5167" t="s">
        <v>126499</v>
      </c>
      <c r="AB5167" t="s">
        <v>126500</v>
      </c>
      <c r="AC5167" t="s">
        <v>126501</v>
      </c>
      <c r="AD5167" t="s">
        <v>126502</v>
      </c>
      <c r="AE5167">
        <v>8383982848</v>
      </c>
      <c r="AF5167" t="s">
        <v>267984</v>
      </c>
      <c r="AG5167" t="s">
        <v>289116</v>
      </c>
    </row>
    <row r="5168" spans="1:33" x14ac:dyDescent="0.25">
      <c r="A5168" t="s">
        <v>2781</v>
      </c>
      <c r="B5168" t="s">
        <v>126503</v>
      </c>
      <c r="C5168" t="s">
        <v>126504</v>
      </c>
      <c r="D5168" t="s">
        <v>126505</v>
      </c>
      <c r="E5168" t="s">
        <v>126493</v>
      </c>
      <c r="F5168" t="s">
        <v>52898</v>
      </c>
      <c r="G5168">
        <v>35125</v>
      </c>
      <c r="H5168" t="s">
        <v>126506</v>
      </c>
      <c r="I5168" s="1">
        <v>15039</v>
      </c>
      <c r="J5168" t="s">
        <v>126507</v>
      </c>
      <c r="K5168" t="s">
        <v>126508</v>
      </c>
      <c r="L5168">
        <v>600568528</v>
      </c>
      <c r="M5168" s="1">
        <v>44624</v>
      </c>
      <c r="N5168" s="1">
        <v>46450</v>
      </c>
      <c r="O5168">
        <v>12153993</v>
      </c>
      <c r="P5168" t="s">
        <v>52898</v>
      </c>
      <c r="Q5168" s="1">
        <v>44624</v>
      </c>
      <c r="R5168" s="1">
        <v>46450</v>
      </c>
      <c r="S5168" s="2" t="s">
        <v>72</v>
      </c>
      <c r="T5168" s="2" t="s">
        <v>248165</v>
      </c>
      <c r="U5168">
        <v>745</v>
      </c>
      <c r="V5168" t="s">
        <v>66246</v>
      </c>
      <c r="W5168" t="s">
        <v>74091</v>
      </c>
      <c r="X5168">
        <v>62202697</v>
      </c>
      <c r="Y5168" t="s">
        <v>126509</v>
      </c>
      <c r="Z5168" t="s">
        <v>126510</v>
      </c>
      <c r="AA5168" t="s">
        <v>126511</v>
      </c>
      <c r="AB5168" t="s">
        <v>126512</v>
      </c>
      <c r="AC5168" t="s">
        <v>126513</v>
      </c>
      <c r="AD5168" t="s">
        <v>126514</v>
      </c>
      <c r="AE5168">
        <v>7257676232</v>
      </c>
      <c r="AF5168" t="s">
        <v>267985</v>
      </c>
      <c r="AG5168" t="s">
        <v>289117</v>
      </c>
    </row>
    <row r="5169" spans="1:33" x14ac:dyDescent="0.25">
      <c r="A5169" t="s">
        <v>34488</v>
      </c>
      <c r="B5169" t="s">
        <v>126515</v>
      </c>
      <c r="C5169" t="s">
        <v>126516</v>
      </c>
      <c r="D5169" t="s">
        <v>126517</v>
      </c>
      <c r="E5169" t="s">
        <v>126493</v>
      </c>
      <c r="F5169" t="s">
        <v>52898</v>
      </c>
      <c r="G5169">
        <v>35128</v>
      </c>
      <c r="H5169" t="s">
        <v>126518</v>
      </c>
      <c r="I5169" s="1">
        <v>15301</v>
      </c>
      <c r="J5169" t="s">
        <v>126519</v>
      </c>
      <c r="K5169" t="s">
        <v>126520</v>
      </c>
      <c r="L5169">
        <v>695553745</v>
      </c>
      <c r="M5169" s="1">
        <v>44886</v>
      </c>
      <c r="N5169" s="1">
        <v>46712</v>
      </c>
      <c r="O5169">
        <v>53870174</v>
      </c>
      <c r="P5169" t="s">
        <v>52898</v>
      </c>
      <c r="Q5169" s="1">
        <v>44886</v>
      </c>
      <c r="R5169" s="1">
        <v>46712</v>
      </c>
      <c r="S5169" s="2" t="s">
        <v>88</v>
      </c>
      <c r="T5169" s="2" t="s">
        <v>248166</v>
      </c>
      <c r="U5169">
        <v>838</v>
      </c>
      <c r="V5169" t="s">
        <v>66180</v>
      </c>
      <c r="W5169" t="s">
        <v>74067</v>
      </c>
      <c r="X5169">
        <v>62204019</v>
      </c>
      <c r="Y5169" t="s">
        <v>126521</v>
      </c>
      <c r="Z5169" t="s">
        <v>126522</v>
      </c>
      <c r="AA5169" t="s">
        <v>126523</v>
      </c>
      <c r="AB5169" t="s">
        <v>126524</v>
      </c>
      <c r="AC5169" t="s">
        <v>126525</v>
      </c>
      <c r="AD5169" t="s">
        <v>126526</v>
      </c>
      <c r="AE5169">
        <v>3778485432</v>
      </c>
      <c r="AF5169" t="s">
        <v>267986</v>
      </c>
      <c r="AG5169" t="s">
        <v>289118</v>
      </c>
    </row>
    <row r="5170" spans="1:33" x14ac:dyDescent="0.25">
      <c r="A5170" t="s">
        <v>126527</v>
      </c>
      <c r="B5170" t="s">
        <v>126528</v>
      </c>
      <c r="C5170" t="s">
        <v>126529</v>
      </c>
      <c r="D5170" t="s">
        <v>126530</v>
      </c>
      <c r="E5170" t="s">
        <v>126493</v>
      </c>
      <c r="F5170" t="s">
        <v>52898</v>
      </c>
      <c r="G5170">
        <v>35128</v>
      </c>
      <c r="H5170" t="s">
        <v>126531</v>
      </c>
      <c r="I5170" s="1">
        <v>15553</v>
      </c>
      <c r="J5170" t="s">
        <v>126532</v>
      </c>
      <c r="K5170" t="s">
        <v>126533</v>
      </c>
      <c r="L5170">
        <v>474093108</v>
      </c>
      <c r="M5170" s="1">
        <v>44773</v>
      </c>
      <c r="N5170" s="1">
        <v>46599</v>
      </c>
      <c r="O5170">
        <v>48749483</v>
      </c>
      <c r="P5170" t="s">
        <v>52898</v>
      </c>
      <c r="Q5170" s="1">
        <v>44773</v>
      </c>
      <c r="R5170" s="1">
        <v>46599</v>
      </c>
      <c r="S5170" s="2" t="s">
        <v>40</v>
      </c>
      <c r="T5170" s="2" t="s">
        <v>248167</v>
      </c>
      <c r="U5170">
        <v>384</v>
      </c>
      <c r="V5170" t="s">
        <v>66979</v>
      </c>
      <c r="W5170" t="s">
        <v>74067</v>
      </c>
      <c r="X5170">
        <v>62204019</v>
      </c>
      <c r="Y5170" t="s">
        <v>126534</v>
      </c>
      <c r="Z5170" t="s">
        <v>126535</v>
      </c>
      <c r="AA5170" t="s">
        <v>58840</v>
      </c>
      <c r="AB5170" t="s">
        <v>126536</v>
      </c>
      <c r="AC5170" t="s">
        <v>126537</v>
      </c>
      <c r="AD5170" t="s">
        <v>126538</v>
      </c>
      <c r="AE5170">
        <v>3606186806</v>
      </c>
      <c r="AF5170" t="s">
        <v>267987</v>
      </c>
      <c r="AG5170" t="s">
        <v>289119</v>
      </c>
    </row>
    <row r="5171" spans="1:33" x14ac:dyDescent="0.25">
      <c r="A5171" t="s">
        <v>2731</v>
      </c>
      <c r="B5171" t="s">
        <v>126539</v>
      </c>
      <c r="C5171" t="s">
        <v>126540</v>
      </c>
      <c r="D5171" t="s">
        <v>126541</v>
      </c>
      <c r="E5171" t="s">
        <v>126493</v>
      </c>
      <c r="F5171" t="s">
        <v>52898</v>
      </c>
      <c r="G5171">
        <v>35125</v>
      </c>
      <c r="H5171" t="s">
        <v>126542</v>
      </c>
      <c r="I5171" s="1">
        <v>15805</v>
      </c>
      <c r="J5171" t="s">
        <v>126543</v>
      </c>
      <c r="K5171" t="s">
        <v>126544</v>
      </c>
      <c r="L5171">
        <v>709564732</v>
      </c>
      <c r="M5171" s="1">
        <v>44660</v>
      </c>
      <c r="N5171" s="1">
        <v>46486</v>
      </c>
      <c r="O5171">
        <v>42546988</v>
      </c>
      <c r="P5171" t="s">
        <v>52898</v>
      </c>
      <c r="Q5171" s="1">
        <v>44660</v>
      </c>
      <c r="R5171" s="1">
        <v>46486</v>
      </c>
      <c r="S5171" s="2" t="s">
        <v>56</v>
      </c>
      <c r="T5171" s="2" t="s">
        <v>248168</v>
      </c>
      <c r="U5171">
        <v>935</v>
      </c>
      <c r="V5171" t="s">
        <v>66952</v>
      </c>
      <c r="W5171" t="s">
        <v>74091</v>
      </c>
      <c r="X5171">
        <v>62203395</v>
      </c>
      <c r="Y5171" t="s">
        <v>126545</v>
      </c>
      <c r="Z5171" t="s">
        <v>126546</v>
      </c>
      <c r="AA5171" t="s">
        <v>126547</v>
      </c>
      <c r="AB5171" t="s">
        <v>126548</v>
      </c>
      <c r="AC5171" t="s">
        <v>126549</v>
      </c>
      <c r="AD5171" t="s">
        <v>126550</v>
      </c>
      <c r="AE5171">
        <v>5648806294</v>
      </c>
      <c r="AF5171" t="s">
        <v>267988</v>
      </c>
      <c r="AG5171" t="s">
        <v>289120</v>
      </c>
    </row>
    <row r="5172" spans="1:33" x14ac:dyDescent="0.25">
      <c r="A5172" t="s">
        <v>49</v>
      </c>
      <c r="B5172" t="s">
        <v>126551</v>
      </c>
      <c r="C5172" t="s">
        <v>126552</v>
      </c>
      <c r="D5172" t="s">
        <v>126553</v>
      </c>
      <c r="E5172" t="s">
        <v>126493</v>
      </c>
      <c r="F5172" t="s">
        <v>52898</v>
      </c>
      <c r="G5172">
        <v>35128</v>
      </c>
      <c r="H5172" t="s">
        <v>126554</v>
      </c>
      <c r="I5172" s="1">
        <v>16057</v>
      </c>
      <c r="J5172" t="s">
        <v>126555</v>
      </c>
      <c r="K5172" t="s">
        <v>126556</v>
      </c>
      <c r="L5172">
        <v>404394749</v>
      </c>
      <c r="M5172" s="1">
        <v>44547</v>
      </c>
      <c r="N5172" s="1">
        <v>46373</v>
      </c>
      <c r="O5172">
        <v>50081626</v>
      </c>
      <c r="P5172" t="s">
        <v>52898</v>
      </c>
      <c r="Q5172" s="1">
        <v>44547</v>
      </c>
      <c r="R5172" s="1">
        <v>46373</v>
      </c>
      <c r="S5172" s="2" t="s">
        <v>72</v>
      </c>
      <c r="T5172" s="2" t="s">
        <v>248169</v>
      </c>
      <c r="U5172">
        <v>503</v>
      </c>
      <c r="V5172" t="s">
        <v>66605</v>
      </c>
      <c r="W5172" t="s">
        <v>74067</v>
      </c>
      <c r="X5172">
        <v>62204019</v>
      </c>
      <c r="Y5172" t="s">
        <v>126557</v>
      </c>
      <c r="Z5172" t="s">
        <v>126558</v>
      </c>
      <c r="AA5172" t="s">
        <v>126559</v>
      </c>
      <c r="AB5172" t="s">
        <v>126560</v>
      </c>
      <c r="AC5172" t="s">
        <v>126561</v>
      </c>
      <c r="AD5172" t="s">
        <v>126562</v>
      </c>
      <c r="AE5172">
        <v>2794318273</v>
      </c>
      <c r="AF5172" t="s">
        <v>267989</v>
      </c>
      <c r="AG5172" t="s">
        <v>289121</v>
      </c>
    </row>
    <row r="5173" spans="1:33" x14ac:dyDescent="0.25">
      <c r="A5173" t="s">
        <v>33710</v>
      </c>
      <c r="B5173" t="s">
        <v>126563</v>
      </c>
      <c r="C5173" t="s">
        <v>126564</v>
      </c>
      <c r="D5173" t="s">
        <v>126565</v>
      </c>
      <c r="E5173" t="s">
        <v>126493</v>
      </c>
      <c r="F5173" t="s">
        <v>52898</v>
      </c>
      <c r="G5173">
        <v>35125</v>
      </c>
      <c r="H5173" t="s">
        <v>126566</v>
      </c>
      <c r="I5173" s="1">
        <v>16309</v>
      </c>
      <c r="J5173" t="s">
        <v>126567</v>
      </c>
      <c r="K5173" t="s">
        <v>126568</v>
      </c>
      <c r="L5173">
        <v>389914626</v>
      </c>
      <c r="M5173" s="1">
        <v>44433</v>
      </c>
      <c r="N5173" s="1">
        <v>46259</v>
      </c>
      <c r="O5173">
        <v>85532724</v>
      </c>
      <c r="P5173" t="s">
        <v>52898</v>
      </c>
      <c r="Q5173" s="1">
        <v>44433</v>
      </c>
      <c r="R5173" s="1">
        <v>46259</v>
      </c>
      <c r="S5173" s="2" t="s">
        <v>88</v>
      </c>
      <c r="T5173" s="2" t="s">
        <v>248170</v>
      </c>
      <c r="U5173">
        <v>404</v>
      </c>
      <c r="V5173" t="s">
        <v>67903</v>
      </c>
      <c r="W5173" t="s">
        <v>74091</v>
      </c>
      <c r="X5173">
        <v>62202697</v>
      </c>
      <c r="Y5173" t="s">
        <v>126569</v>
      </c>
      <c r="Z5173" t="s">
        <v>126570</v>
      </c>
      <c r="AA5173" t="s">
        <v>126571</v>
      </c>
      <c r="AB5173" t="s">
        <v>126572</v>
      </c>
      <c r="AC5173" t="s">
        <v>126573</v>
      </c>
      <c r="AD5173" t="s">
        <v>126574</v>
      </c>
      <c r="AE5173">
        <v>3020773754</v>
      </c>
      <c r="AF5173" t="s">
        <v>267990</v>
      </c>
      <c r="AG5173" t="s">
        <v>289122</v>
      </c>
    </row>
    <row r="5174" spans="1:33" x14ac:dyDescent="0.25">
      <c r="A5174" t="s">
        <v>126575</v>
      </c>
      <c r="B5174" t="s">
        <v>126576</v>
      </c>
      <c r="C5174" t="s">
        <v>126577</v>
      </c>
      <c r="D5174" t="s">
        <v>126578</v>
      </c>
      <c r="E5174" t="s">
        <v>126493</v>
      </c>
      <c r="F5174" t="s">
        <v>52898</v>
      </c>
      <c r="G5174">
        <v>35128</v>
      </c>
      <c r="H5174" t="s">
        <v>126579</v>
      </c>
      <c r="I5174" s="1">
        <v>16561</v>
      </c>
      <c r="J5174" t="s">
        <v>126580</v>
      </c>
      <c r="K5174" t="s">
        <v>126581</v>
      </c>
      <c r="L5174">
        <v>458436231</v>
      </c>
      <c r="M5174" s="1">
        <v>45050</v>
      </c>
      <c r="N5174" s="1">
        <v>46877</v>
      </c>
      <c r="O5174">
        <v>72081359</v>
      </c>
      <c r="P5174" t="s">
        <v>52898</v>
      </c>
      <c r="Q5174" s="1">
        <v>45050</v>
      </c>
      <c r="R5174" s="1">
        <v>46877</v>
      </c>
      <c r="S5174" s="2" t="s">
        <v>40</v>
      </c>
      <c r="T5174" s="2" t="s">
        <v>248171</v>
      </c>
      <c r="U5174">
        <v>755</v>
      </c>
      <c r="V5174" t="s">
        <v>66168</v>
      </c>
      <c r="W5174" t="s">
        <v>74067</v>
      </c>
      <c r="X5174">
        <v>62204019</v>
      </c>
      <c r="Y5174" t="s">
        <v>126582</v>
      </c>
      <c r="Z5174" t="s">
        <v>126583</v>
      </c>
      <c r="AA5174" t="s">
        <v>126584</v>
      </c>
      <c r="AB5174" t="s">
        <v>126585</v>
      </c>
      <c r="AC5174" t="s">
        <v>126586</v>
      </c>
      <c r="AD5174" t="s">
        <v>126587</v>
      </c>
      <c r="AE5174">
        <v>2385649593</v>
      </c>
      <c r="AF5174" t="s">
        <v>267991</v>
      </c>
      <c r="AG5174" t="s">
        <v>289123</v>
      </c>
    </row>
    <row r="5175" spans="1:33" x14ac:dyDescent="0.25">
      <c r="A5175" t="s">
        <v>2731</v>
      </c>
      <c r="B5175" t="s">
        <v>126588</v>
      </c>
      <c r="C5175" t="s">
        <v>126589</v>
      </c>
      <c r="D5175" t="s">
        <v>126590</v>
      </c>
      <c r="E5175" t="s">
        <v>126493</v>
      </c>
      <c r="F5175" t="s">
        <v>52898</v>
      </c>
      <c r="G5175">
        <v>35128</v>
      </c>
      <c r="H5175" t="s">
        <v>126591</v>
      </c>
      <c r="I5175" s="1">
        <v>16813</v>
      </c>
      <c r="J5175" t="s">
        <v>126592</v>
      </c>
      <c r="K5175" t="s">
        <v>126593</v>
      </c>
      <c r="L5175">
        <v>435103965</v>
      </c>
      <c r="M5175" s="1">
        <v>43476</v>
      </c>
      <c r="N5175" s="1">
        <v>45302</v>
      </c>
      <c r="O5175">
        <v>51582699</v>
      </c>
      <c r="P5175" t="s">
        <v>52898</v>
      </c>
      <c r="Q5175" s="1">
        <v>43476</v>
      </c>
      <c r="R5175" s="1">
        <v>45302</v>
      </c>
      <c r="S5175" s="2" t="s">
        <v>56</v>
      </c>
      <c r="T5175" s="2" t="s">
        <v>248172</v>
      </c>
      <c r="U5175">
        <v>651</v>
      </c>
      <c r="V5175" t="s">
        <v>66694</v>
      </c>
      <c r="W5175" t="s">
        <v>74067</v>
      </c>
      <c r="X5175">
        <v>62204019</v>
      </c>
      <c r="Y5175" t="s">
        <v>126594</v>
      </c>
      <c r="Z5175" t="s">
        <v>126595</v>
      </c>
      <c r="AA5175" t="s">
        <v>126596</v>
      </c>
      <c r="AB5175" t="s">
        <v>126597</v>
      </c>
      <c r="AC5175" t="s">
        <v>126598</v>
      </c>
      <c r="AD5175" t="s">
        <v>126599</v>
      </c>
      <c r="AE5175">
        <v>9579500111</v>
      </c>
      <c r="AF5175" t="s">
        <v>267992</v>
      </c>
      <c r="AG5175" t="s">
        <v>289124</v>
      </c>
    </row>
    <row r="5176" spans="1:33" x14ac:dyDescent="0.25">
      <c r="A5176" t="s">
        <v>12500</v>
      </c>
      <c r="B5176" t="s">
        <v>126600</v>
      </c>
      <c r="C5176" t="s">
        <v>126601</v>
      </c>
      <c r="D5176" t="s">
        <v>126602</v>
      </c>
      <c r="E5176" t="s">
        <v>126493</v>
      </c>
      <c r="F5176" t="s">
        <v>52898</v>
      </c>
      <c r="G5176">
        <v>35128</v>
      </c>
      <c r="H5176" t="s">
        <v>126603</v>
      </c>
      <c r="I5176" s="1">
        <v>17065</v>
      </c>
      <c r="J5176" t="s">
        <v>126604</v>
      </c>
      <c r="K5176" t="s">
        <v>126605</v>
      </c>
      <c r="L5176">
        <v>607819774</v>
      </c>
      <c r="M5176" s="1">
        <v>45189</v>
      </c>
      <c r="N5176" s="1">
        <v>47016</v>
      </c>
      <c r="O5176">
        <v>35090104</v>
      </c>
      <c r="P5176" t="s">
        <v>52898</v>
      </c>
      <c r="Q5176" s="1">
        <v>45189</v>
      </c>
      <c r="R5176" s="1">
        <v>47016</v>
      </c>
      <c r="S5176" s="2" t="s">
        <v>72</v>
      </c>
      <c r="T5176" s="2" t="s">
        <v>248173</v>
      </c>
      <c r="U5176">
        <v>990</v>
      </c>
      <c r="V5176" t="s">
        <v>66901</v>
      </c>
      <c r="W5176" t="s">
        <v>74067</v>
      </c>
      <c r="X5176">
        <v>62204019</v>
      </c>
      <c r="Y5176" t="s">
        <v>126606</v>
      </c>
      <c r="Z5176" t="s">
        <v>126607</v>
      </c>
      <c r="AA5176" t="s">
        <v>126608</v>
      </c>
      <c r="AB5176" t="s">
        <v>126609</v>
      </c>
      <c r="AC5176" t="s">
        <v>126610</v>
      </c>
      <c r="AD5176" t="s">
        <v>126611</v>
      </c>
      <c r="AE5176">
        <v>3819253717</v>
      </c>
      <c r="AF5176" t="s">
        <v>267993</v>
      </c>
      <c r="AG5176" t="s">
        <v>289125</v>
      </c>
    </row>
    <row r="5177" spans="1:33" x14ac:dyDescent="0.25">
      <c r="A5177" t="s">
        <v>126612</v>
      </c>
      <c r="B5177" t="s">
        <v>126613</v>
      </c>
      <c r="C5177" t="s">
        <v>126614</v>
      </c>
      <c r="D5177" t="s">
        <v>126615</v>
      </c>
      <c r="E5177" t="s">
        <v>126493</v>
      </c>
      <c r="F5177" t="s">
        <v>52898</v>
      </c>
      <c r="G5177">
        <v>35125</v>
      </c>
      <c r="H5177" t="s">
        <v>126616</v>
      </c>
      <c r="I5177" s="1">
        <v>17317</v>
      </c>
      <c r="J5177" t="s">
        <v>126617</v>
      </c>
      <c r="K5177" t="s">
        <v>126618</v>
      </c>
      <c r="L5177">
        <v>544752079</v>
      </c>
      <c r="M5177" s="1">
        <v>45076</v>
      </c>
      <c r="N5177" s="1">
        <v>46903</v>
      </c>
      <c r="O5177">
        <v>33396036</v>
      </c>
      <c r="P5177" t="s">
        <v>52898</v>
      </c>
      <c r="Q5177" s="1">
        <v>45076</v>
      </c>
      <c r="R5177" s="1">
        <v>46903</v>
      </c>
      <c r="S5177" s="2" t="s">
        <v>88</v>
      </c>
      <c r="T5177" s="2" t="s">
        <v>248174</v>
      </c>
      <c r="U5177">
        <v>813</v>
      </c>
      <c r="V5177" t="s">
        <v>67865</v>
      </c>
      <c r="W5177" t="s">
        <v>74091</v>
      </c>
      <c r="X5177">
        <v>62202697</v>
      </c>
      <c r="Y5177" t="s">
        <v>126619</v>
      </c>
      <c r="Z5177" t="s">
        <v>126620</v>
      </c>
      <c r="AA5177" t="s">
        <v>126621</v>
      </c>
      <c r="AB5177" t="s">
        <v>126622</v>
      </c>
      <c r="AC5177" t="s">
        <v>126623</v>
      </c>
      <c r="AD5177" t="s">
        <v>126624</v>
      </c>
      <c r="AE5177">
        <v>3432638559</v>
      </c>
      <c r="AF5177" t="s">
        <v>267994</v>
      </c>
      <c r="AG5177" t="s">
        <v>289126</v>
      </c>
    </row>
    <row r="5178" spans="1:33" x14ac:dyDescent="0.25">
      <c r="A5178" t="s">
        <v>73429</v>
      </c>
      <c r="B5178" t="s">
        <v>126625</v>
      </c>
      <c r="C5178" t="s">
        <v>126626</v>
      </c>
      <c r="D5178" t="s">
        <v>126627</v>
      </c>
      <c r="E5178" t="s">
        <v>126493</v>
      </c>
      <c r="F5178" t="s">
        <v>52898</v>
      </c>
      <c r="G5178">
        <v>35128</v>
      </c>
      <c r="H5178" t="s">
        <v>126628</v>
      </c>
      <c r="I5178" s="1">
        <v>17569</v>
      </c>
      <c r="J5178" t="s">
        <v>126629</v>
      </c>
      <c r="K5178" t="s">
        <v>126630</v>
      </c>
      <c r="L5178">
        <v>611303373</v>
      </c>
      <c r="M5178" s="1">
        <v>44963</v>
      </c>
      <c r="N5178" s="1">
        <v>46789</v>
      </c>
      <c r="O5178">
        <v>63398978</v>
      </c>
      <c r="P5178" t="s">
        <v>52898</v>
      </c>
      <c r="Q5178" s="1">
        <v>44963</v>
      </c>
      <c r="R5178" s="1">
        <v>46789</v>
      </c>
      <c r="S5178" s="2" t="s">
        <v>40</v>
      </c>
      <c r="T5178" s="2" t="s">
        <v>248175</v>
      </c>
      <c r="U5178">
        <v>582</v>
      </c>
      <c r="V5178" t="s">
        <v>71542</v>
      </c>
      <c r="W5178" t="s">
        <v>74067</v>
      </c>
      <c r="X5178">
        <v>62204019</v>
      </c>
      <c r="Y5178" t="s">
        <v>126631</v>
      </c>
      <c r="Z5178" t="s">
        <v>126632</v>
      </c>
      <c r="AA5178" t="s">
        <v>126633</v>
      </c>
      <c r="AB5178" t="s">
        <v>126634</v>
      </c>
      <c r="AC5178" t="s">
        <v>126635</v>
      </c>
      <c r="AD5178" t="s">
        <v>126636</v>
      </c>
      <c r="AE5178">
        <v>9813335120</v>
      </c>
      <c r="AF5178" t="s">
        <v>267995</v>
      </c>
      <c r="AG5178" t="s">
        <v>289127</v>
      </c>
    </row>
    <row r="5179" spans="1:33" x14ac:dyDescent="0.25">
      <c r="A5179" t="s">
        <v>126637</v>
      </c>
      <c r="B5179" t="s">
        <v>126638</v>
      </c>
      <c r="C5179" t="s">
        <v>126639</v>
      </c>
      <c r="D5179" t="s">
        <v>126640</v>
      </c>
      <c r="E5179" t="s">
        <v>126493</v>
      </c>
      <c r="F5179" t="s">
        <v>52898</v>
      </c>
      <c r="G5179">
        <v>35125</v>
      </c>
      <c r="H5179" t="s">
        <v>126641</v>
      </c>
      <c r="I5179" s="1">
        <v>17821</v>
      </c>
      <c r="J5179" t="s">
        <v>126642</v>
      </c>
      <c r="K5179" t="s">
        <v>126643</v>
      </c>
      <c r="L5179">
        <v>982405447</v>
      </c>
      <c r="M5179" s="1">
        <v>45214</v>
      </c>
      <c r="N5179" s="1">
        <v>47041</v>
      </c>
      <c r="O5179">
        <v>12716448</v>
      </c>
      <c r="P5179" t="s">
        <v>52898</v>
      </c>
      <c r="Q5179" s="1">
        <v>45214</v>
      </c>
      <c r="R5179" s="1">
        <v>47041</v>
      </c>
      <c r="S5179" s="2" t="s">
        <v>56</v>
      </c>
      <c r="T5179" s="2" t="s">
        <v>248176</v>
      </c>
      <c r="U5179">
        <v>438</v>
      </c>
      <c r="V5179" t="s">
        <v>67407</v>
      </c>
      <c r="W5179" t="s">
        <v>74091</v>
      </c>
      <c r="X5179">
        <v>62203395</v>
      </c>
      <c r="Y5179" t="s">
        <v>126644</v>
      </c>
      <c r="Z5179" t="s">
        <v>126645</v>
      </c>
      <c r="AA5179" t="s">
        <v>126646</v>
      </c>
      <c r="AB5179" t="s">
        <v>126647</v>
      </c>
      <c r="AC5179" t="s">
        <v>126648</v>
      </c>
      <c r="AD5179" t="s">
        <v>126649</v>
      </c>
      <c r="AE5179">
        <v>3721401332</v>
      </c>
      <c r="AF5179" t="s">
        <v>267996</v>
      </c>
      <c r="AG5179" t="s">
        <v>289128</v>
      </c>
    </row>
    <row r="5180" spans="1:33" x14ac:dyDescent="0.25">
      <c r="A5180" t="s">
        <v>1052</v>
      </c>
      <c r="B5180" t="s">
        <v>126638</v>
      </c>
      <c r="C5180" t="s">
        <v>126650</v>
      </c>
      <c r="D5180" t="s">
        <v>126651</v>
      </c>
      <c r="E5180" t="s">
        <v>126493</v>
      </c>
      <c r="F5180" t="s">
        <v>52898</v>
      </c>
      <c r="G5180">
        <v>35128</v>
      </c>
      <c r="H5180" t="s">
        <v>126652</v>
      </c>
      <c r="I5180" s="1">
        <v>18073</v>
      </c>
      <c r="J5180" t="s">
        <v>126653</v>
      </c>
      <c r="K5180" t="s">
        <v>126654</v>
      </c>
      <c r="L5180">
        <v>630433585</v>
      </c>
      <c r="M5180" s="1">
        <v>43640</v>
      </c>
      <c r="N5180" s="1">
        <v>45467</v>
      </c>
      <c r="O5180">
        <v>79946257</v>
      </c>
      <c r="P5180" t="s">
        <v>52898</v>
      </c>
      <c r="Q5180" s="1">
        <v>43640</v>
      </c>
      <c r="R5180" s="1">
        <v>45467</v>
      </c>
      <c r="S5180" s="2" t="s">
        <v>72</v>
      </c>
      <c r="T5180" s="2" t="s">
        <v>248177</v>
      </c>
      <c r="U5180">
        <v>236</v>
      </c>
      <c r="V5180" t="s">
        <v>66524</v>
      </c>
      <c r="W5180" t="s">
        <v>74067</v>
      </c>
      <c r="X5180">
        <v>62204019</v>
      </c>
      <c r="Y5180" t="s">
        <v>126655</v>
      </c>
      <c r="Z5180" t="s">
        <v>126656</v>
      </c>
      <c r="AA5180" t="s">
        <v>126657</v>
      </c>
      <c r="AB5180" t="s">
        <v>126658</v>
      </c>
      <c r="AC5180" t="s">
        <v>126659</v>
      </c>
      <c r="AD5180" t="s">
        <v>126660</v>
      </c>
      <c r="AE5180">
        <v>3160575827</v>
      </c>
      <c r="AF5180" t="s">
        <v>267997</v>
      </c>
      <c r="AG5180" t="s">
        <v>289129</v>
      </c>
    </row>
    <row r="5181" spans="1:33" x14ac:dyDescent="0.25">
      <c r="A5181" t="s">
        <v>126661</v>
      </c>
      <c r="B5181" t="s">
        <v>126638</v>
      </c>
      <c r="C5181" t="s">
        <v>126662</v>
      </c>
      <c r="D5181" t="s">
        <v>126663</v>
      </c>
      <c r="E5181" t="s">
        <v>126493</v>
      </c>
      <c r="F5181" t="s">
        <v>52898</v>
      </c>
      <c r="G5181">
        <v>35128</v>
      </c>
      <c r="H5181" t="s">
        <v>126664</v>
      </c>
      <c r="I5181" s="1">
        <v>18325</v>
      </c>
      <c r="J5181" t="s">
        <v>126665</v>
      </c>
      <c r="K5181" t="s">
        <v>126666</v>
      </c>
      <c r="L5181">
        <v>343501758</v>
      </c>
      <c r="M5181" s="1">
        <v>44623</v>
      </c>
      <c r="N5181" s="1">
        <v>46449</v>
      </c>
      <c r="O5181">
        <v>34298859</v>
      </c>
      <c r="P5181" t="s">
        <v>52898</v>
      </c>
      <c r="Q5181" s="1">
        <v>44623</v>
      </c>
      <c r="R5181" s="1">
        <v>46449</v>
      </c>
      <c r="S5181" s="2" t="s">
        <v>88</v>
      </c>
      <c r="T5181" s="2" t="s">
        <v>248178</v>
      </c>
      <c r="U5181">
        <v>466</v>
      </c>
      <c r="V5181" t="s">
        <v>66411</v>
      </c>
      <c r="W5181" t="s">
        <v>74067</v>
      </c>
      <c r="X5181">
        <v>62204019</v>
      </c>
      <c r="Y5181" t="s">
        <v>126667</v>
      </c>
      <c r="Z5181" t="s">
        <v>126668</v>
      </c>
      <c r="AA5181" t="s">
        <v>126669</v>
      </c>
      <c r="AB5181" t="s">
        <v>126670</v>
      </c>
      <c r="AC5181" t="s">
        <v>126671</v>
      </c>
      <c r="AD5181" t="s">
        <v>126672</v>
      </c>
      <c r="AE5181">
        <v>1985117410</v>
      </c>
      <c r="AF5181" t="s">
        <v>267998</v>
      </c>
      <c r="AG5181" t="s">
        <v>289130</v>
      </c>
    </row>
    <row r="5182" spans="1:33" x14ac:dyDescent="0.25">
      <c r="A5182" t="s">
        <v>3073</v>
      </c>
      <c r="B5182" t="s">
        <v>126673</v>
      </c>
      <c r="C5182" t="s">
        <v>126674</v>
      </c>
      <c r="D5182" t="s">
        <v>126675</v>
      </c>
      <c r="E5182" t="s">
        <v>126493</v>
      </c>
      <c r="F5182" t="s">
        <v>52898</v>
      </c>
      <c r="G5182">
        <v>35128</v>
      </c>
      <c r="H5182" t="s">
        <v>126676</v>
      </c>
      <c r="I5182" s="1">
        <v>18577</v>
      </c>
      <c r="J5182" t="s">
        <v>126677</v>
      </c>
      <c r="K5182" t="s">
        <v>126678</v>
      </c>
      <c r="L5182">
        <v>114411744</v>
      </c>
      <c r="M5182" s="1">
        <v>44510</v>
      </c>
      <c r="N5182" s="1">
        <v>46336</v>
      </c>
      <c r="O5182">
        <v>34343379</v>
      </c>
      <c r="P5182" t="s">
        <v>52898</v>
      </c>
      <c r="Q5182" s="1">
        <v>44510</v>
      </c>
      <c r="R5182" s="1">
        <v>46336</v>
      </c>
      <c r="S5182" s="2" t="s">
        <v>40</v>
      </c>
      <c r="T5182" s="2" t="s">
        <v>248179</v>
      </c>
      <c r="U5182">
        <v>459</v>
      </c>
      <c r="V5182" t="s">
        <v>66193</v>
      </c>
      <c r="W5182" t="s">
        <v>74067</v>
      </c>
      <c r="X5182">
        <v>62204019</v>
      </c>
      <c r="Y5182" t="s">
        <v>126679</v>
      </c>
      <c r="Z5182" t="s">
        <v>126680</v>
      </c>
      <c r="AA5182" t="s">
        <v>126681</v>
      </c>
      <c r="AB5182" t="s">
        <v>126682</v>
      </c>
      <c r="AC5182" t="s">
        <v>126683</v>
      </c>
      <c r="AD5182" t="s">
        <v>126684</v>
      </c>
      <c r="AE5182">
        <v>1120683413</v>
      </c>
      <c r="AF5182" t="s">
        <v>267999</v>
      </c>
      <c r="AG5182" t="s">
        <v>289131</v>
      </c>
    </row>
    <row r="5183" spans="1:33" x14ac:dyDescent="0.25">
      <c r="A5183" t="s">
        <v>32233</v>
      </c>
      <c r="B5183" t="s">
        <v>126685</v>
      </c>
      <c r="C5183" t="s">
        <v>126686</v>
      </c>
      <c r="D5183" t="s">
        <v>126687</v>
      </c>
      <c r="E5183" t="s">
        <v>126493</v>
      </c>
      <c r="F5183" t="s">
        <v>52898</v>
      </c>
      <c r="G5183">
        <v>35128</v>
      </c>
      <c r="H5183" t="s">
        <v>126688</v>
      </c>
      <c r="I5183" s="1">
        <v>18829</v>
      </c>
      <c r="J5183" t="s">
        <v>126689</v>
      </c>
      <c r="K5183" t="s">
        <v>126690</v>
      </c>
      <c r="L5183">
        <v>614082683</v>
      </c>
      <c r="M5183" s="1">
        <v>44762</v>
      </c>
      <c r="N5183" s="1">
        <v>46588</v>
      </c>
      <c r="O5183">
        <v>59132040</v>
      </c>
      <c r="P5183" t="s">
        <v>52898</v>
      </c>
      <c r="Q5183" s="1">
        <v>44762</v>
      </c>
      <c r="R5183" s="1">
        <v>46588</v>
      </c>
      <c r="S5183" s="2" t="s">
        <v>56</v>
      </c>
      <c r="T5183" s="2" t="s">
        <v>248180</v>
      </c>
      <c r="U5183">
        <v>733</v>
      </c>
      <c r="V5183" t="s">
        <v>41</v>
      </c>
      <c r="W5183" t="s">
        <v>74067</v>
      </c>
      <c r="X5183">
        <v>62204019</v>
      </c>
      <c r="Y5183" t="s">
        <v>126691</v>
      </c>
      <c r="Z5183" t="s">
        <v>126692</v>
      </c>
      <c r="AA5183" t="s">
        <v>126693</v>
      </c>
      <c r="AB5183" t="s">
        <v>126694</v>
      </c>
      <c r="AC5183" t="s">
        <v>126695</v>
      </c>
      <c r="AD5183" t="s">
        <v>126696</v>
      </c>
      <c r="AE5183">
        <v>3602649906</v>
      </c>
      <c r="AF5183" t="s">
        <v>268000</v>
      </c>
      <c r="AG5183" t="s">
        <v>289132</v>
      </c>
    </row>
    <row r="5184" spans="1:33" x14ac:dyDescent="0.25">
      <c r="A5184" t="s">
        <v>126697</v>
      </c>
      <c r="B5184" t="s">
        <v>126698</v>
      </c>
      <c r="C5184" t="s">
        <v>126699</v>
      </c>
      <c r="D5184" t="s">
        <v>126700</v>
      </c>
      <c r="E5184" t="s">
        <v>126493</v>
      </c>
      <c r="F5184" t="s">
        <v>52898</v>
      </c>
      <c r="G5184">
        <v>35128</v>
      </c>
      <c r="H5184" t="s">
        <v>126701</v>
      </c>
      <c r="I5184" s="1">
        <v>19081</v>
      </c>
      <c r="J5184" t="s">
        <v>126702</v>
      </c>
      <c r="K5184" t="s">
        <v>126703</v>
      </c>
      <c r="L5184">
        <v>162277191</v>
      </c>
      <c r="M5184" s="1">
        <v>43552</v>
      </c>
      <c r="N5184" s="1">
        <v>45379</v>
      </c>
      <c r="O5184">
        <v>26070630</v>
      </c>
      <c r="P5184" t="s">
        <v>52898</v>
      </c>
      <c r="Q5184" s="1">
        <v>43552</v>
      </c>
      <c r="R5184" s="1">
        <v>45379</v>
      </c>
      <c r="S5184" s="2" t="s">
        <v>72</v>
      </c>
      <c r="T5184" s="2" t="s">
        <v>248181</v>
      </c>
      <c r="U5184">
        <v>262</v>
      </c>
      <c r="V5184" t="s">
        <v>66335</v>
      </c>
      <c r="W5184" t="s">
        <v>74067</v>
      </c>
      <c r="X5184">
        <v>62204019</v>
      </c>
      <c r="Y5184" t="s">
        <v>126704</v>
      </c>
      <c r="Z5184" t="s">
        <v>126705</v>
      </c>
      <c r="AA5184" t="s">
        <v>126706</v>
      </c>
      <c r="AB5184" t="s">
        <v>126707</v>
      </c>
      <c r="AC5184" t="s">
        <v>126708</v>
      </c>
      <c r="AD5184" t="s">
        <v>126709</v>
      </c>
      <c r="AE5184">
        <v>2916388607</v>
      </c>
      <c r="AF5184" t="s">
        <v>268001</v>
      </c>
      <c r="AG5184" t="s">
        <v>289133</v>
      </c>
    </row>
    <row r="5185" spans="1:33" x14ac:dyDescent="0.25">
      <c r="A5185" t="s">
        <v>57947</v>
      </c>
      <c r="B5185" t="s">
        <v>126710</v>
      </c>
      <c r="C5185" t="s">
        <v>126711</v>
      </c>
      <c r="D5185" t="s">
        <v>126712</v>
      </c>
      <c r="E5185" t="s">
        <v>126493</v>
      </c>
      <c r="F5185" t="s">
        <v>52898</v>
      </c>
      <c r="G5185">
        <v>35128</v>
      </c>
      <c r="H5185" t="s">
        <v>126713</v>
      </c>
      <c r="I5185" s="1">
        <v>19333</v>
      </c>
      <c r="J5185" t="s">
        <v>126714</v>
      </c>
      <c r="K5185" t="s">
        <v>126715</v>
      </c>
      <c r="L5185">
        <v>273863127</v>
      </c>
      <c r="M5185" s="1">
        <v>44535</v>
      </c>
      <c r="N5185" s="1">
        <v>46361</v>
      </c>
      <c r="O5185">
        <v>51145877</v>
      </c>
      <c r="P5185" t="s">
        <v>52898</v>
      </c>
      <c r="Q5185" s="1">
        <v>44535</v>
      </c>
      <c r="R5185" s="1">
        <v>46361</v>
      </c>
      <c r="S5185" s="2" t="s">
        <v>88</v>
      </c>
      <c r="T5185" s="2" t="s">
        <v>248182</v>
      </c>
      <c r="U5185">
        <v>512</v>
      </c>
      <c r="V5185" t="s">
        <v>66512</v>
      </c>
      <c r="W5185" t="s">
        <v>74067</v>
      </c>
      <c r="X5185">
        <v>62204019</v>
      </c>
      <c r="Y5185" t="s">
        <v>126716</v>
      </c>
      <c r="Z5185" t="s">
        <v>126717</v>
      </c>
      <c r="AA5185" t="s">
        <v>126718</v>
      </c>
      <c r="AB5185" t="s">
        <v>126719</v>
      </c>
      <c r="AC5185" t="s">
        <v>126720</v>
      </c>
      <c r="AD5185" t="s">
        <v>126721</v>
      </c>
      <c r="AE5185">
        <v>8423517984</v>
      </c>
      <c r="AF5185" t="s">
        <v>268002</v>
      </c>
      <c r="AG5185" t="s">
        <v>289134</v>
      </c>
    </row>
    <row r="5186" spans="1:33" x14ac:dyDescent="0.25">
      <c r="A5186" t="s">
        <v>17562</v>
      </c>
      <c r="B5186" t="s">
        <v>126722</v>
      </c>
      <c r="C5186" t="s">
        <v>126723</v>
      </c>
      <c r="D5186" t="s">
        <v>126724</v>
      </c>
      <c r="E5186" t="s">
        <v>126493</v>
      </c>
      <c r="F5186" t="s">
        <v>52898</v>
      </c>
      <c r="G5186">
        <v>35128</v>
      </c>
      <c r="H5186" t="s">
        <v>126725</v>
      </c>
      <c r="I5186" s="1">
        <v>19585</v>
      </c>
      <c r="J5186" t="s">
        <v>126726</v>
      </c>
      <c r="K5186" t="s">
        <v>126727</v>
      </c>
      <c r="L5186">
        <v>904578865</v>
      </c>
      <c r="M5186" s="1">
        <v>43691</v>
      </c>
      <c r="N5186" s="1">
        <v>45518</v>
      </c>
      <c r="O5186">
        <v>47548056</v>
      </c>
      <c r="P5186" t="s">
        <v>52898</v>
      </c>
      <c r="Q5186" s="1">
        <v>43691</v>
      </c>
      <c r="R5186" s="1">
        <v>45518</v>
      </c>
      <c r="S5186" s="2" t="s">
        <v>40</v>
      </c>
      <c r="T5186" s="2" t="s">
        <v>248183</v>
      </c>
      <c r="U5186">
        <v>798</v>
      </c>
      <c r="V5186" t="s">
        <v>67050</v>
      </c>
      <c r="W5186" t="s">
        <v>74067</v>
      </c>
      <c r="X5186">
        <v>62204019</v>
      </c>
      <c r="Y5186" t="s">
        <v>126728</v>
      </c>
      <c r="Z5186" t="s">
        <v>126729</v>
      </c>
      <c r="AA5186" t="s">
        <v>126730</v>
      </c>
      <c r="AB5186" t="s">
        <v>126731</v>
      </c>
      <c r="AC5186" t="s">
        <v>126732</v>
      </c>
      <c r="AD5186" t="s">
        <v>126733</v>
      </c>
      <c r="AE5186">
        <v>2611704190</v>
      </c>
      <c r="AF5186" t="s">
        <v>268003</v>
      </c>
      <c r="AG5186" t="s">
        <v>289135</v>
      </c>
    </row>
    <row r="5187" spans="1:33" x14ac:dyDescent="0.25">
      <c r="A5187" t="s">
        <v>126734</v>
      </c>
      <c r="B5187" t="s">
        <v>126735</v>
      </c>
      <c r="C5187" t="s">
        <v>126736</v>
      </c>
      <c r="D5187" t="s">
        <v>126737</v>
      </c>
      <c r="E5187" t="s">
        <v>126493</v>
      </c>
      <c r="F5187" t="s">
        <v>52898</v>
      </c>
      <c r="G5187">
        <v>35128</v>
      </c>
      <c r="H5187" t="s">
        <v>126738</v>
      </c>
      <c r="I5187" s="1">
        <v>19837</v>
      </c>
      <c r="J5187" t="s">
        <v>126739</v>
      </c>
      <c r="K5187" t="s">
        <v>126740</v>
      </c>
      <c r="L5187">
        <v>671232506</v>
      </c>
      <c r="M5187" s="1">
        <v>45039</v>
      </c>
      <c r="N5187" s="1">
        <v>46866</v>
      </c>
      <c r="O5187">
        <v>75336296</v>
      </c>
      <c r="P5187" t="s">
        <v>52898</v>
      </c>
      <c r="Q5187" s="1">
        <v>45039</v>
      </c>
      <c r="R5187" s="1">
        <v>46866</v>
      </c>
      <c r="S5187" s="2" t="s">
        <v>56</v>
      </c>
      <c r="T5187" s="2" t="s">
        <v>248184</v>
      </c>
      <c r="U5187">
        <v>553</v>
      </c>
      <c r="V5187" t="s">
        <v>67247</v>
      </c>
      <c r="W5187" t="s">
        <v>74067</v>
      </c>
      <c r="X5187">
        <v>62204019</v>
      </c>
      <c r="Y5187" t="s">
        <v>126741</v>
      </c>
      <c r="Z5187" t="s">
        <v>126742</v>
      </c>
      <c r="AA5187" t="s">
        <v>126743</v>
      </c>
      <c r="AB5187" t="s">
        <v>126744</v>
      </c>
      <c r="AC5187" t="s">
        <v>126745</v>
      </c>
      <c r="AD5187" t="s">
        <v>126746</v>
      </c>
      <c r="AE5187">
        <v>7848753332</v>
      </c>
      <c r="AF5187" t="s">
        <v>268004</v>
      </c>
      <c r="AG5187" t="s">
        <v>289136</v>
      </c>
    </row>
    <row r="5188" spans="1:33" x14ac:dyDescent="0.25">
      <c r="A5188" t="s">
        <v>126747</v>
      </c>
      <c r="B5188" t="s">
        <v>126748</v>
      </c>
      <c r="C5188" t="s">
        <v>126749</v>
      </c>
      <c r="D5188" t="s">
        <v>126750</v>
      </c>
      <c r="E5188" t="s">
        <v>126751</v>
      </c>
      <c r="F5188" t="s">
        <v>52898</v>
      </c>
      <c r="G5188">
        <v>36916</v>
      </c>
      <c r="H5188" t="s">
        <v>126752</v>
      </c>
      <c r="I5188" s="1">
        <v>19931</v>
      </c>
      <c r="J5188" t="s">
        <v>126753</v>
      </c>
      <c r="K5188" t="s">
        <v>126754</v>
      </c>
      <c r="L5188">
        <v>760399394</v>
      </c>
      <c r="M5188" s="1">
        <v>44768</v>
      </c>
      <c r="N5188" s="1">
        <v>46594</v>
      </c>
      <c r="O5188">
        <v>41318238</v>
      </c>
      <c r="P5188" t="s">
        <v>52898</v>
      </c>
      <c r="Q5188" s="1">
        <v>44768</v>
      </c>
      <c r="R5188" s="1">
        <v>46594</v>
      </c>
      <c r="S5188" s="2" t="s">
        <v>72</v>
      </c>
      <c r="T5188" s="2" t="s">
        <v>248185</v>
      </c>
      <c r="U5188">
        <v>358</v>
      </c>
      <c r="V5188" t="s">
        <v>66193</v>
      </c>
      <c r="W5188" t="s">
        <v>108505</v>
      </c>
      <c r="X5188">
        <v>262185116</v>
      </c>
      <c r="Y5188" t="s">
        <v>126755</v>
      </c>
      <c r="Z5188" t="s">
        <v>126756</v>
      </c>
      <c r="AA5188" t="s">
        <v>126757</v>
      </c>
      <c r="AB5188" t="s">
        <v>126758</v>
      </c>
      <c r="AC5188" t="s">
        <v>126759</v>
      </c>
      <c r="AD5188" t="s">
        <v>126760</v>
      </c>
      <c r="AE5188">
        <v>1766682473</v>
      </c>
      <c r="AF5188" t="s">
        <v>268005</v>
      </c>
      <c r="AG5188" t="s">
        <v>289137</v>
      </c>
    </row>
    <row r="5189" spans="1:33" x14ac:dyDescent="0.25">
      <c r="A5189" t="s">
        <v>1836</v>
      </c>
      <c r="B5189" t="s">
        <v>126761</v>
      </c>
      <c r="C5189" t="s">
        <v>126762</v>
      </c>
      <c r="D5189" t="s">
        <v>126763</v>
      </c>
      <c r="E5189" t="s">
        <v>126751</v>
      </c>
      <c r="F5189" t="s">
        <v>52898</v>
      </c>
      <c r="G5189">
        <v>36916</v>
      </c>
      <c r="H5189" t="s">
        <v>126764</v>
      </c>
      <c r="I5189" s="1">
        <v>19937</v>
      </c>
      <c r="J5189" t="s">
        <v>126765</v>
      </c>
      <c r="K5189" t="s">
        <v>126766</v>
      </c>
      <c r="L5189">
        <v>865978791</v>
      </c>
      <c r="M5189" s="1">
        <v>45139</v>
      </c>
      <c r="N5189" s="1">
        <v>46966</v>
      </c>
      <c r="O5189">
        <v>98611562</v>
      </c>
      <c r="P5189" t="s">
        <v>52898</v>
      </c>
      <c r="Q5189" s="1">
        <v>45139</v>
      </c>
      <c r="R5189" s="1">
        <v>46966</v>
      </c>
      <c r="S5189" s="2" t="s">
        <v>88</v>
      </c>
      <c r="T5189" s="2" t="s">
        <v>248186</v>
      </c>
      <c r="U5189">
        <v>269</v>
      </c>
      <c r="V5189" t="s">
        <v>66952</v>
      </c>
      <c r="W5189" t="s">
        <v>108505</v>
      </c>
      <c r="X5189">
        <v>262185116</v>
      </c>
      <c r="Y5189" t="s">
        <v>126767</v>
      </c>
      <c r="Z5189" t="s">
        <v>126768</v>
      </c>
      <c r="AA5189" t="s">
        <v>126769</v>
      </c>
      <c r="AB5189" t="s">
        <v>126770</v>
      </c>
      <c r="AC5189" t="s">
        <v>126771</v>
      </c>
      <c r="AD5189" t="s">
        <v>126772</v>
      </c>
      <c r="AE5189">
        <v>1527971244</v>
      </c>
      <c r="AF5189" t="s">
        <v>268006</v>
      </c>
      <c r="AG5189" t="s">
        <v>289138</v>
      </c>
    </row>
    <row r="5190" spans="1:33" x14ac:dyDescent="0.25">
      <c r="A5190" t="s">
        <v>4160</v>
      </c>
      <c r="B5190" t="s">
        <v>126773</v>
      </c>
      <c r="C5190" t="s">
        <v>126774</v>
      </c>
      <c r="D5190" t="s">
        <v>126775</v>
      </c>
      <c r="E5190" t="s">
        <v>126751</v>
      </c>
      <c r="F5190" t="s">
        <v>52898</v>
      </c>
      <c r="G5190">
        <v>36916</v>
      </c>
      <c r="H5190" t="s">
        <v>126776</v>
      </c>
      <c r="I5190" s="1">
        <v>19943</v>
      </c>
      <c r="J5190" t="s">
        <v>126777</v>
      </c>
      <c r="K5190" t="s">
        <v>126778</v>
      </c>
      <c r="L5190">
        <v>364988535</v>
      </c>
      <c r="M5190" s="1">
        <v>45145</v>
      </c>
      <c r="N5190" s="1">
        <v>46972</v>
      </c>
      <c r="O5190">
        <v>71678251</v>
      </c>
      <c r="P5190" t="s">
        <v>52898</v>
      </c>
      <c r="Q5190" s="1">
        <v>45145</v>
      </c>
      <c r="R5190" s="1">
        <v>46972</v>
      </c>
      <c r="S5190" s="2" t="s">
        <v>40</v>
      </c>
      <c r="T5190" s="2" t="s">
        <v>248187</v>
      </c>
      <c r="U5190">
        <v>946</v>
      </c>
      <c r="V5190" t="s">
        <v>66385</v>
      </c>
      <c r="W5190" t="s">
        <v>108505</v>
      </c>
      <c r="X5190">
        <v>262185116</v>
      </c>
      <c r="Y5190" t="s">
        <v>126779</v>
      </c>
      <c r="Z5190" t="s">
        <v>126780</v>
      </c>
      <c r="AA5190" t="s">
        <v>126781</v>
      </c>
      <c r="AB5190" t="s">
        <v>126782</v>
      </c>
      <c r="AC5190" t="s">
        <v>126783</v>
      </c>
      <c r="AD5190" t="s">
        <v>126784</v>
      </c>
      <c r="AE5190">
        <v>8772801371</v>
      </c>
      <c r="AF5190" t="s">
        <v>268007</v>
      </c>
      <c r="AG5190" t="s">
        <v>289139</v>
      </c>
    </row>
    <row r="5191" spans="1:33" x14ac:dyDescent="0.25">
      <c r="A5191" t="s">
        <v>126785</v>
      </c>
      <c r="B5191" t="s">
        <v>126786</v>
      </c>
      <c r="C5191" t="s">
        <v>126787</v>
      </c>
      <c r="D5191" t="s">
        <v>126788</v>
      </c>
      <c r="E5191" t="s">
        <v>126751</v>
      </c>
      <c r="F5191" t="s">
        <v>52898</v>
      </c>
      <c r="G5191">
        <v>36916</v>
      </c>
      <c r="H5191" t="s">
        <v>126789</v>
      </c>
      <c r="I5191" s="1">
        <v>19949</v>
      </c>
      <c r="J5191" t="s">
        <v>126790</v>
      </c>
      <c r="K5191" t="s">
        <v>126791</v>
      </c>
      <c r="L5191">
        <v>252354582</v>
      </c>
      <c r="M5191" s="1">
        <v>44421</v>
      </c>
      <c r="N5191" s="1">
        <v>46247</v>
      </c>
      <c r="O5191">
        <v>88260040</v>
      </c>
      <c r="P5191" t="s">
        <v>52898</v>
      </c>
      <c r="Q5191" s="1">
        <v>44421</v>
      </c>
      <c r="R5191" s="1">
        <v>46247</v>
      </c>
      <c r="S5191" s="2" t="s">
        <v>56</v>
      </c>
      <c r="T5191" s="2" t="s">
        <v>248188</v>
      </c>
      <c r="U5191">
        <v>690</v>
      </c>
      <c r="V5191" t="s">
        <v>66220</v>
      </c>
      <c r="W5191" t="s">
        <v>108505</v>
      </c>
      <c r="X5191">
        <v>262185116</v>
      </c>
      <c r="Y5191" t="s">
        <v>126792</v>
      </c>
      <c r="Z5191" t="s">
        <v>126793</v>
      </c>
      <c r="AA5191" t="s">
        <v>126794</v>
      </c>
      <c r="AB5191" t="s">
        <v>126795</v>
      </c>
      <c r="AC5191" t="s">
        <v>126796</v>
      </c>
      <c r="AD5191" t="s">
        <v>126797</v>
      </c>
      <c r="AE5191">
        <v>4433880454</v>
      </c>
      <c r="AF5191" t="s">
        <v>268008</v>
      </c>
      <c r="AG5191" t="s">
        <v>289140</v>
      </c>
    </row>
    <row r="5192" spans="1:33" x14ac:dyDescent="0.25">
      <c r="A5192" t="s">
        <v>126798</v>
      </c>
      <c r="B5192" t="s">
        <v>126799</v>
      </c>
      <c r="C5192" t="s">
        <v>126800</v>
      </c>
      <c r="D5192" t="s">
        <v>126801</v>
      </c>
      <c r="E5192" t="s">
        <v>126751</v>
      </c>
      <c r="F5192" t="s">
        <v>52898</v>
      </c>
      <c r="G5192">
        <v>36916</v>
      </c>
      <c r="H5192" t="s">
        <v>126802</v>
      </c>
      <c r="I5192" s="1">
        <v>19955</v>
      </c>
      <c r="J5192" t="s">
        <v>126803</v>
      </c>
      <c r="K5192" t="s">
        <v>126804</v>
      </c>
      <c r="L5192">
        <v>414005292</v>
      </c>
      <c r="M5192" s="1">
        <v>44792</v>
      </c>
      <c r="N5192" s="1">
        <v>46618</v>
      </c>
      <c r="O5192">
        <v>59416155</v>
      </c>
      <c r="P5192" t="s">
        <v>52898</v>
      </c>
      <c r="Q5192" s="1">
        <v>44792</v>
      </c>
      <c r="R5192" s="1">
        <v>46618</v>
      </c>
      <c r="S5192" s="2" t="s">
        <v>72</v>
      </c>
      <c r="T5192" s="2" t="s">
        <v>248189</v>
      </c>
      <c r="U5192">
        <v>941</v>
      </c>
      <c r="V5192" t="s">
        <v>66485</v>
      </c>
      <c r="W5192" t="s">
        <v>108505</v>
      </c>
      <c r="X5192">
        <v>262185116</v>
      </c>
      <c r="Y5192" t="s">
        <v>126805</v>
      </c>
      <c r="Z5192" t="s">
        <v>126806</v>
      </c>
      <c r="AA5192" t="s">
        <v>126807</v>
      </c>
      <c r="AB5192" t="s">
        <v>126808</v>
      </c>
      <c r="AC5192" t="s">
        <v>126809</v>
      </c>
      <c r="AD5192" t="s">
        <v>126810</v>
      </c>
      <c r="AE5192">
        <v>3881335481</v>
      </c>
      <c r="AF5192" t="s">
        <v>268009</v>
      </c>
      <c r="AG5192" t="s">
        <v>289141</v>
      </c>
    </row>
    <row r="5193" spans="1:33" x14ac:dyDescent="0.25">
      <c r="A5193" t="s">
        <v>2388</v>
      </c>
      <c r="B5193" t="s">
        <v>126811</v>
      </c>
      <c r="C5193" t="s">
        <v>126812</v>
      </c>
      <c r="D5193" t="s">
        <v>126813</v>
      </c>
      <c r="E5193" t="s">
        <v>126751</v>
      </c>
      <c r="F5193" t="s">
        <v>52898</v>
      </c>
      <c r="G5193">
        <v>36916</v>
      </c>
      <c r="H5193" t="s">
        <v>126814</v>
      </c>
      <c r="I5193" s="1">
        <v>19961</v>
      </c>
      <c r="J5193" t="s">
        <v>126815</v>
      </c>
      <c r="K5193" t="s">
        <v>126816</v>
      </c>
      <c r="L5193">
        <v>568524841</v>
      </c>
      <c r="M5193" s="1">
        <v>44798</v>
      </c>
      <c r="N5193" s="1">
        <v>46624</v>
      </c>
      <c r="O5193">
        <v>62314852</v>
      </c>
      <c r="P5193" t="s">
        <v>52898</v>
      </c>
      <c r="Q5193" s="1">
        <v>44798</v>
      </c>
      <c r="R5193" s="1">
        <v>46624</v>
      </c>
      <c r="S5193" s="2" t="s">
        <v>88</v>
      </c>
      <c r="T5193" s="2" t="s">
        <v>248190</v>
      </c>
      <c r="U5193">
        <v>813</v>
      </c>
      <c r="V5193" t="s">
        <v>68173</v>
      </c>
      <c r="W5193" t="s">
        <v>108505</v>
      </c>
      <c r="X5193">
        <v>262185116</v>
      </c>
      <c r="Y5193" t="s">
        <v>126817</v>
      </c>
      <c r="Z5193" t="s">
        <v>126818</v>
      </c>
      <c r="AA5193" t="s">
        <v>126819</v>
      </c>
      <c r="AB5193" t="s">
        <v>126820</v>
      </c>
      <c r="AC5193" t="s">
        <v>126821</v>
      </c>
      <c r="AD5193" t="s">
        <v>126822</v>
      </c>
      <c r="AE5193">
        <v>9809589267</v>
      </c>
      <c r="AF5193" t="s">
        <v>268010</v>
      </c>
      <c r="AG5193" t="s">
        <v>289142</v>
      </c>
    </row>
    <row r="5194" spans="1:33" x14ac:dyDescent="0.25">
      <c r="A5194" t="s">
        <v>1644</v>
      </c>
      <c r="B5194" t="s">
        <v>126811</v>
      </c>
      <c r="C5194" t="s">
        <v>126823</v>
      </c>
      <c r="D5194" t="s">
        <v>126824</v>
      </c>
      <c r="E5194" t="s">
        <v>126751</v>
      </c>
      <c r="F5194" t="s">
        <v>52898</v>
      </c>
      <c r="G5194">
        <v>36916</v>
      </c>
      <c r="H5194" t="s">
        <v>126825</v>
      </c>
      <c r="I5194" s="1">
        <v>19967</v>
      </c>
      <c r="J5194" t="s">
        <v>126826</v>
      </c>
      <c r="K5194" t="s">
        <v>126827</v>
      </c>
      <c r="L5194">
        <v>472922612</v>
      </c>
      <c r="M5194" s="1">
        <v>45169</v>
      </c>
      <c r="N5194" s="1">
        <v>46996</v>
      </c>
      <c r="O5194">
        <v>64847152</v>
      </c>
      <c r="P5194" t="s">
        <v>52898</v>
      </c>
      <c r="Q5194" s="1">
        <v>45169</v>
      </c>
      <c r="R5194" s="1">
        <v>46996</v>
      </c>
      <c r="S5194" s="2" t="s">
        <v>40</v>
      </c>
      <c r="T5194" s="2" t="s">
        <v>248191</v>
      </c>
      <c r="U5194">
        <v>374</v>
      </c>
      <c r="V5194" t="s">
        <v>66485</v>
      </c>
      <c r="W5194" t="s">
        <v>108505</v>
      </c>
      <c r="X5194">
        <v>262185116</v>
      </c>
      <c r="Y5194" t="s">
        <v>126828</v>
      </c>
      <c r="Z5194" t="s">
        <v>126829</v>
      </c>
      <c r="AA5194" t="s">
        <v>126830</v>
      </c>
      <c r="AB5194" t="s">
        <v>126831</v>
      </c>
      <c r="AC5194" t="s">
        <v>126832</v>
      </c>
      <c r="AD5194" t="s">
        <v>126833</v>
      </c>
      <c r="AE5194">
        <v>1686754878</v>
      </c>
      <c r="AF5194" t="s">
        <v>268011</v>
      </c>
      <c r="AG5194" t="s">
        <v>289143</v>
      </c>
    </row>
    <row r="5195" spans="1:33" x14ac:dyDescent="0.25">
      <c r="A5195" t="s">
        <v>1618</v>
      </c>
      <c r="B5195" t="s">
        <v>126834</v>
      </c>
      <c r="C5195" t="s">
        <v>126835</v>
      </c>
      <c r="D5195" t="s">
        <v>126836</v>
      </c>
      <c r="E5195" t="s">
        <v>126751</v>
      </c>
      <c r="F5195" t="s">
        <v>52898</v>
      </c>
      <c r="G5195">
        <v>36916</v>
      </c>
      <c r="H5195" t="s">
        <v>126837</v>
      </c>
      <c r="I5195" s="1">
        <v>19973</v>
      </c>
      <c r="J5195" t="s">
        <v>126838</v>
      </c>
      <c r="K5195" t="s">
        <v>126839</v>
      </c>
      <c r="L5195">
        <v>622820275</v>
      </c>
      <c r="M5195" s="1">
        <v>44445</v>
      </c>
      <c r="N5195" s="1">
        <v>46271</v>
      </c>
      <c r="O5195">
        <v>49374235</v>
      </c>
      <c r="P5195" t="s">
        <v>52898</v>
      </c>
      <c r="Q5195" s="1">
        <v>44445</v>
      </c>
      <c r="R5195" s="1">
        <v>46271</v>
      </c>
      <c r="S5195" s="2" t="s">
        <v>56</v>
      </c>
      <c r="T5195" s="2" t="s">
        <v>248192</v>
      </c>
      <c r="U5195">
        <v>958</v>
      </c>
      <c r="V5195" t="s">
        <v>67050</v>
      </c>
      <c r="W5195" t="s">
        <v>108505</v>
      </c>
      <c r="X5195">
        <v>262185116</v>
      </c>
      <c r="Y5195" t="s">
        <v>126840</v>
      </c>
      <c r="Z5195" t="s">
        <v>126841</v>
      </c>
      <c r="AA5195" t="s">
        <v>126842</v>
      </c>
      <c r="AB5195" t="s">
        <v>126843</v>
      </c>
      <c r="AC5195" t="s">
        <v>126844</v>
      </c>
      <c r="AD5195" t="s">
        <v>126845</v>
      </c>
      <c r="AE5195">
        <v>6945880975</v>
      </c>
      <c r="AF5195" t="s">
        <v>268012</v>
      </c>
      <c r="AG5195" t="s">
        <v>289144</v>
      </c>
    </row>
    <row r="5196" spans="1:33" x14ac:dyDescent="0.25">
      <c r="A5196" t="s">
        <v>921</v>
      </c>
      <c r="B5196" t="s">
        <v>126846</v>
      </c>
      <c r="C5196" t="s">
        <v>126847</v>
      </c>
      <c r="D5196" t="s">
        <v>126848</v>
      </c>
      <c r="E5196" t="s">
        <v>126751</v>
      </c>
      <c r="F5196" t="s">
        <v>52898</v>
      </c>
      <c r="G5196">
        <v>36916</v>
      </c>
      <c r="H5196" t="s">
        <v>126849</v>
      </c>
      <c r="I5196" s="1">
        <v>19979</v>
      </c>
      <c r="J5196" t="s">
        <v>126850</v>
      </c>
      <c r="K5196" t="s">
        <v>126851</v>
      </c>
      <c r="L5196">
        <v>735241037</v>
      </c>
      <c r="M5196" s="1">
        <v>44086</v>
      </c>
      <c r="N5196" s="1">
        <v>45912</v>
      </c>
      <c r="O5196">
        <v>92785594</v>
      </c>
      <c r="P5196" t="s">
        <v>52898</v>
      </c>
      <c r="Q5196" s="1">
        <v>44086</v>
      </c>
      <c r="R5196" s="1">
        <v>45912</v>
      </c>
      <c r="S5196" s="2" t="s">
        <v>72</v>
      </c>
      <c r="T5196" s="2" t="s">
        <v>248193</v>
      </c>
      <c r="U5196">
        <v>301</v>
      </c>
      <c r="V5196" t="s">
        <v>161</v>
      </c>
      <c r="W5196" t="s">
        <v>108505</v>
      </c>
      <c r="X5196">
        <v>262185116</v>
      </c>
      <c r="Y5196" t="s">
        <v>126852</v>
      </c>
      <c r="Z5196" t="s">
        <v>126853</v>
      </c>
      <c r="AA5196" t="s">
        <v>126854</v>
      </c>
      <c r="AB5196" t="s">
        <v>126855</v>
      </c>
      <c r="AC5196" t="s">
        <v>126856</v>
      </c>
      <c r="AD5196" t="s">
        <v>126857</v>
      </c>
      <c r="AE5196">
        <v>7343218993</v>
      </c>
      <c r="AF5196" t="s">
        <v>268013</v>
      </c>
      <c r="AG5196" t="s">
        <v>289145</v>
      </c>
    </row>
    <row r="5197" spans="1:33" x14ac:dyDescent="0.25">
      <c r="A5197" t="s">
        <v>5626</v>
      </c>
      <c r="B5197" t="s">
        <v>126846</v>
      </c>
      <c r="C5197" t="s">
        <v>126858</v>
      </c>
      <c r="D5197" t="s">
        <v>126859</v>
      </c>
      <c r="E5197" t="s">
        <v>126751</v>
      </c>
      <c r="F5197" t="s">
        <v>52898</v>
      </c>
      <c r="G5197">
        <v>36916</v>
      </c>
      <c r="H5197" t="s">
        <v>126860</v>
      </c>
      <c r="I5197" s="1">
        <v>19985</v>
      </c>
      <c r="J5197" t="s">
        <v>126861</v>
      </c>
      <c r="K5197" t="s">
        <v>126862</v>
      </c>
      <c r="L5197">
        <v>191749157</v>
      </c>
      <c r="M5197" s="1">
        <v>45187</v>
      </c>
      <c r="N5197" s="1">
        <v>47014</v>
      </c>
      <c r="O5197">
        <v>69694118</v>
      </c>
      <c r="P5197" t="s">
        <v>52898</v>
      </c>
      <c r="Q5197" s="1">
        <v>45187</v>
      </c>
      <c r="R5197" s="1">
        <v>47014</v>
      </c>
      <c r="S5197" s="2" t="s">
        <v>88</v>
      </c>
      <c r="T5197" s="2" t="s">
        <v>248194</v>
      </c>
      <c r="U5197">
        <v>737</v>
      </c>
      <c r="V5197" t="s">
        <v>66206</v>
      </c>
      <c r="W5197" t="s">
        <v>108505</v>
      </c>
      <c r="X5197">
        <v>262185116</v>
      </c>
      <c r="Y5197" t="s">
        <v>126863</v>
      </c>
      <c r="Z5197" t="s">
        <v>126864</v>
      </c>
      <c r="AA5197" t="s">
        <v>126865</v>
      </c>
      <c r="AB5197" t="s">
        <v>126866</v>
      </c>
      <c r="AC5197" t="s">
        <v>126867</v>
      </c>
      <c r="AD5197" t="s">
        <v>126868</v>
      </c>
      <c r="AE5197">
        <v>2859271667</v>
      </c>
      <c r="AF5197" t="s">
        <v>268014</v>
      </c>
      <c r="AG5197" t="s">
        <v>289146</v>
      </c>
    </row>
    <row r="5198" spans="1:33" x14ac:dyDescent="0.25">
      <c r="A5198" t="s">
        <v>42006</v>
      </c>
      <c r="B5198" t="s">
        <v>126869</v>
      </c>
      <c r="C5198" t="s">
        <v>126870</v>
      </c>
      <c r="D5198" t="s">
        <v>126871</v>
      </c>
      <c r="E5198" t="s">
        <v>126751</v>
      </c>
      <c r="F5198" t="s">
        <v>52898</v>
      </c>
      <c r="G5198">
        <v>36916</v>
      </c>
      <c r="H5198" t="s">
        <v>126872</v>
      </c>
      <c r="I5198" s="1">
        <v>19991</v>
      </c>
      <c r="J5198" t="s">
        <v>126873</v>
      </c>
      <c r="K5198" t="s">
        <v>126874</v>
      </c>
      <c r="L5198">
        <v>328031586</v>
      </c>
      <c r="M5198" s="1">
        <v>44098</v>
      </c>
      <c r="N5198" s="1">
        <v>45924</v>
      </c>
      <c r="O5198">
        <v>94544015</v>
      </c>
      <c r="P5198" t="s">
        <v>52898</v>
      </c>
      <c r="Q5198" s="1">
        <v>44098</v>
      </c>
      <c r="R5198" s="1">
        <v>45924</v>
      </c>
      <c r="S5198" s="2" t="s">
        <v>40</v>
      </c>
      <c r="T5198" s="2" t="s">
        <v>248195</v>
      </c>
      <c r="U5198">
        <v>129</v>
      </c>
      <c r="V5198" t="s">
        <v>66605</v>
      </c>
      <c r="W5198" t="s">
        <v>108505</v>
      </c>
      <c r="X5198">
        <v>262185116</v>
      </c>
      <c r="Y5198" t="s">
        <v>126875</v>
      </c>
      <c r="Z5198" t="s">
        <v>126876</v>
      </c>
      <c r="AA5198" t="s">
        <v>126877</v>
      </c>
      <c r="AB5198" t="s">
        <v>126878</v>
      </c>
      <c r="AC5198" t="s">
        <v>126879</v>
      </c>
      <c r="AD5198" t="s">
        <v>126880</v>
      </c>
      <c r="AE5198">
        <v>8044957678</v>
      </c>
      <c r="AF5198" t="s">
        <v>268015</v>
      </c>
      <c r="AG5198" t="s">
        <v>289147</v>
      </c>
    </row>
    <row r="5199" spans="1:33" x14ac:dyDescent="0.25">
      <c r="A5199" t="s">
        <v>8333</v>
      </c>
      <c r="B5199" t="s">
        <v>126881</v>
      </c>
      <c r="C5199" t="s">
        <v>126882</v>
      </c>
      <c r="D5199" t="s">
        <v>126883</v>
      </c>
      <c r="E5199" t="s">
        <v>126751</v>
      </c>
      <c r="F5199" t="s">
        <v>52898</v>
      </c>
      <c r="G5199">
        <v>36916</v>
      </c>
      <c r="H5199" t="s">
        <v>126884</v>
      </c>
      <c r="I5199" s="1">
        <v>19997</v>
      </c>
      <c r="J5199" t="s">
        <v>126885</v>
      </c>
      <c r="K5199" t="s">
        <v>126886</v>
      </c>
      <c r="L5199">
        <v>275593994</v>
      </c>
      <c r="M5199" s="1">
        <v>44104</v>
      </c>
      <c r="N5199" s="1">
        <v>45930</v>
      </c>
      <c r="O5199">
        <v>44722511</v>
      </c>
      <c r="P5199" t="s">
        <v>52898</v>
      </c>
      <c r="Q5199" s="1">
        <v>44104</v>
      </c>
      <c r="R5199" s="1">
        <v>45930</v>
      </c>
      <c r="S5199" s="2" t="s">
        <v>56</v>
      </c>
      <c r="T5199" s="2" t="s">
        <v>248196</v>
      </c>
      <c r="U5199">
        <v>867</v>
      </c>
      <c r="V5199" t="s">
        <v>66707</v>
      </c>
      <c r="W5199" t="s">
        <v>108505</v>
      </c>
      <c r="X5199">
        <v>262185116</v>
      </c>
      <c r="Y5199" t="s">
        <v>126887</v>
      </c>
      <c r="Z5199" t="s">
        <v>126888</v>
      </c>
      <c r="AA5199" t="s">
        <v>126889</v>
      </c>
      <c r="AB5199" t="s">
        <v>126890</v>
      </c>
      <c r="AC5199" t="s">
        <v>126891</v>
      </c>
      <c r="AD5199" t="s">
        <v>126892</v>
      </c>
      <c r="AE5199">
        <v>7878775288</v>
      </c>
      <c r="AF5199" t="s">
        <v>268016</v>
      </c>
      <c r="AG5199" t="s">
        <v>289148</v>
      </c>
    </row>
    <row r="5200" spans="1:33" x14ac:dyDescent="0.25">
      <c r="A5200" t="s">
        <v>126893</v>
      </c>
      <c r="B5200" t="s">
        <v>126894</v>
      </c>
      <c r="C5200" t="s">
        <v>126895</v>
      </c>
      <c r="D5200" t="s">
        <v>126896</v>
      </c>
      <c r="E5200" t="s">
        <v>126751</v>
      </c>
      <c r="F5200" t="s">
        <v>52898</v>
      </c>
      <c r="G5200">
        <v>36916</v>
      </c>
      <c r="H5200" t="s">
        <v>126897</v>
      </c>
      <c r="I5200" s="1">
        <v>20003</v>
      </c>
      <c r="J5200" t="s">
        <v>126898</v>
      </c>
      <c r="K5200" t="s">
        <v>126899</v>
      </c>
      <c r="L5200">
        <v>656369791</v>
      </c>
      <c r="M5200" s="1">
        <v>45205</v>
      </c>
      <c r="N5200" s="1">
        <v>47032</v>
      </c>
      <c r="O5200">
        <v>68779054</v>
      </c>
      <c r="P5200" t="s">
        <v>52898</v>
      </c>
      <c r="Q5200" s="1">
        <v>45205</v>
      </c>
      <c r="R5200" s="1">
        <v>47032</v>
      </c>
      <c r="S5200" s="2" t="s">
        <v>72</v>
      </c>
      <c r="T5200" s="2" t="s">
        <v>248197</v>
      </c>
      <c r="U5200">
        <v>806</v>
      </c>
      <c r="V5200" t="s">
        <v>278</v>
      </c>
      <c r="W5200" t="s">
        <v>108505</v>
      </c>
      <c r="X5200">
        <v>262185116</v>
      </c>
      <c r="Y5200" t="s">
        <v>126900</v>
      </c>
      <c r="Z5200" t="s">
        <v>126901</v>
      </c>
      <c r="AA5200" t="s">
        <v>126902</v>
      </c>
      <c r="AB5200" t="s">
        <v>126903</v>
      </c>
      <c r="AC5200" t="s">
        <v>126904</v>
      </c>
      <c r="AD5200" t="s">
        <v>126905</v>
      </c>
      <c r="AE5200">
        <v>6379583715</v>
      </c>
      <c r="AF5200" t="s">
        <v>268017</v>
      </c>
      <c r="AG5200" t="s">
        <v>289149</v>
      </c>
    </row>
    <row r="5201" spans="1:33" x14ac:dyDescent="0.25">
      <c r="A5201" t="s">
        <v>126906</v>
      </c>
      <c r="B5201" t="s">
        <v>126894</v>
      </c>
      <c r="C5201" t="s">
        <v>126907</v>
      </c>
      <c r="D5201" t="s">
        <v>126908</v>
      </c>
      <c r="E5201" t="s">
        <v>126751</v>
      </c>
      <c r="F5201" t="s">
        <v>52898</v>
      </c>
      <c r="G5201">
        <v>36916</v>
      </c>
      <c r="H5201" t="s">
        <v>126909</v>
      </c>
      <c r="I5201" s="1">
        <v>20009</v>
      </c>
      <c r="J5201" t="s">
        <v>126910</v>
      </c>
      <c r="K5201" t="s">
        <v>126911</v>
      </c>
      <c r="L5201">
        <v>706465619</v>
      </c>
      <c r="M5201" s="1">
        <v>45211</v>
      </c>
      <c r="N5201" s="1">
        <v>47038</v>
      </c>
      <c r="O5201">
        <v>79504515</v>
      </c>
      <c r="P5201" t="s">
        <v>52898</v>
      </c>
      <c r="Q5201" s="1">
        <v>45211</v>
      </c>
      <c r="R5201" s="1">
        <v>47038</v>
      </c>
      <c r="S5201" s="2" t="s">
        <v>88</v>
      </c>
      <c r="T5201" s="2" t="s">
        <v>248198</v>
      </c>
      <c r="U5201">
        <v>564</v>
      </c>
      <c r="V5201" t="s">
        <v>66644</v>
      </c>
      <c r="W5201" t="s">
        <v>108505</v>
      </c>
      <c r="X5201">
        <v>262185116</v>
      </c>
      <c r="Y5201" t="s">
        <v>126912</v>
      </c>
      <c r="Z5201" t="s">
        <v>126913</v>
      </c>
      <c r="AA5201" t="s">
        <v>126914</v>
      </c>
      <c r="AB5201" t="s">
        <v>126915</v>
      </c>
      <c r="AC5201" t="s">
        <v>126916</v>
      </c>
      <c r="AD5201" t="s">
        <v>126917</v>
      </c>
      <c r="AE5201">
        <v>2284300893</v>
      </c>
      <c r="AF5201" t="s">
        <v>268018</v>
      </c>
      <c r="AG5201" t="s">
        <v>289150</v>
      </c>
    </row>
    <row r="5202" spans="1:33" x14ac:dyDescent="0.25">
      <c r="A5202" t="s">
        <v>126918</v>
      </c>
      <c r="B5202" t="s">
        <v>126894</v>
      </c>
      <c r="C5202" t="s">
        <v>126919</v>
      </c>
      <c r="D5202" t="s">
        <v>126920</v>
      </c>
      <c r="E5202" t="s">
        <v>126751</v>
      </c>
      <c r="F5202" t="s">
        <v>52898</v>
      </c>
      <c r="G5202">
        <v>36916</v>
      </c>
      <c r="H5202" t="s">
        <v>126921</v>
      </c>
      <c r="I5202" s="1">
        <v>20015</v>
      </c>
      <c r="J5202" t="s">
        <v>126922</v>
      </c>
      <c r="K5202" t="s">
        <v>126923</v>
      </c>
      <c r="L5202">
        <v>356683673</v>
      </c>
      <c r="M5202" s="1">
        <v>45217</v>
      </c>
      <c r="N5202" s="1">
        <v>47044</v>
      </c>
      <c r="O5202">
        <v>35787638</v>
      </c>
      <c r="P5202" t="s">
        <v>52898</v>
      </c>
      <c r="Q5202" s="1">
        <v>45217</v>
      </c>
      <c r="R5202" s="1">
        <v>47044</v>
      </c>
      <c r="S5202" s="2" t="s">
        <v>40</v>
      </c>
      <c r="T5202" s="2" t="s">
        <v>248199</v>
      </c>
      <c r="U5202">
        <v>495</v>
      </c>
      <c r="V5202" t="s">
        <v>66681</v>
      </c>
      <c r="W5202" t="s">
        <v>108505</v>
      </c>
      <c r="X5202">
        <v>262185116</v>
      </c>
      <c r="Y5202" t="s">
        <v>126924</v>
      </c>
      <c r="Z5202" t="s">
        <v>126925</v>
      </c>
      <c r="AA5202" t="s">
        <v>126926</v>
      </c>
      <c r="AB5202" t="s">
        <v>126927</v>
      </c>
      <c r="AC5202" t="s">
        <v>126928</v>
      </c>
      <c r="AD5202" t="s">
        <v>126929</v>
      </c>
      <c r="AE5202">
        <v>4680816084</v>
      </c>
      <c r="AF5202" t="s">
        <v>268019</v>
      </c>
      <c r="AG5202" t="s">
        <v>289151</v>
      </c>
    </row>
    <row r="5203" spans="1:33" x14ac:dyDescent="0.25">
      <c r="A5203" t="s">
        <v>2731</v>
      </c>
      <c r="B5203" t="s">
        <v>126930</v>
      </c>
      <c r="C5203" t="s">
        <v>126931</v>
      </c>
      <c r="D5203" t="s">
        <v>126932</v>
      </c>
      <c r="E5203" t="s">
        <v>126751</v>
      </c>
      <c r="F5203" t="s">
        <v>52898</v>
      </c>
      <c r="G5203">
        <v>36916</v>
      </c>
      <c r="H5203" t="s">
        <v>126933</v>
      </c>
      <c r="I5203" s="1">
        <v>20021</v>
      </c>
      <c r="J5203" t="s">
        <v>126934</v>
      </c>
      <c r="K5203" t="s">
        <v>126935</v>
      </c>
      <c r="L5203">
        <v>934585765</v>
      </c>
      <c r="M5203" s="1">
        <v>44858</v>
      </c>
      <c r="N5203" s="1">
        <v>46684</v>
      </c>
      <c r="O5203">
        <v>77584642</v>
      </c>
      <c r="P5203" t="s">
        <v>52898</v>
      </c>
      <c r="Q5203" s="1">
        <v>44858</v>
      </c>
      <c r="R5203" s="1">
        <v>46684</v>
      </c>
      <c r="S5203" s="2" t="s">
        <v>56</v>
      </c>
      <c r="T5203" s="2" t="s">
        <v>248200</v>
      </c>
      <c r="U5203">
        <v>307</v>
      </c>
      <c r="V5203" t="s">
        <v>66206</v>
      </c>
      <c r="W5203" t="s">
        <v>108505</v>
      </c>
      <c r="X5203">
        <v>262185116</v>
      </c>
      <c r="Y5203" t="s">
        <v>126936</v>
      </c>
      <c r="Z5203" t="s">
        <v>126937</v>
      </c>
      <c r="AA5203" t="s">
        <v>126938</v>
      </c>
      <c r="AB5203" t="s">
        <v>126939</v>
      </c>
      <c r="AC5203" t="s">
        <v>126940</v>
      </c>
      <c r="AD5203" t="s">
        <v>126941</v>
      </c>
      <c r="AE5203">
        <v>8552365227</v>
      </c>
      <c r="AF5203" t="s">
        <v>268020</v>
      </c>
      <c r="AG5203" t="s">
        <v>289152</v>
      </c>
    </row>
    <row r="5204" spans="1:33" x14ac:dyDescent="0.25">
      <c r="A5204" t="s">
        <v>14873</v>
      </c>
      <c r="B5204" t="s">
        <v>126942</v>
      </c>
      <c r="C5204" t="s">
        <v>126943</v>
      </c>
      <c r="D5204" t="s">
        <v>126944</v>
      </c>
      <c r="E5204" t="s">
        <v>126751</v>
      </c>
      <c r="F5204" t="s">
        <v>52898</v>
      </c>
      <c r="G5204">
        <v>36916</v>
      </c>
      <c r="H5204" t="s">
        <v>126945</v>
      </c>
      <c r="I5204" s="1">
        <v>20027</v>
      </c>
      <c r="J5204" t="s">
        <v>126946</v>
      </c>
      <c r="K5204" t="s">
        <v>126947</v>
      </c>
      <c r="L5204">
        <v>331880191</v>
      </c>
      <c r="M5204" s="1">
        <v>43768</v>
      </c>
      <c r="N5204" s="1">
        <v>45595</v>
      </c>
      <c r="O5204">
        <v>96585168</v>
      </c>
      <c r="P5204" t="s">
        <v>52898</v>
      </c>
      <c r="Q5204" s="1">
        <v>43768</v>
      </c>
      <c r="R5204" s="1">
        <v>45595</v>
      </c>
      <c r="S5204" s="2" t="s">
        <v>72</v>
      </c>
      <c r="T5204" s="2" t="s">
        <v>248201</v>
      </c>
      <c r="U5204">
        <v>859</v>
      </c>
      <c r="V5204" t="s">
        <v>67407</v>
      </c>
      <c r="W5204" t="s">
        <v>108505</v>
      </c>
      <c r="X5204">
        <v>262185116</v>
      </c>
      <c r="Y5204" t="s">
        <v>126948</v>
      </c>
      <c r="Z5204" t="s">
        <v>126949</v>
      </c>
      <c r="AA5204" t="s">
        <v>126950</v>
      </c>
      <c r="AB5204" t="s">
        <v>126951</v>
      </c>
      <c r="AC5204" t="s">
        <v>126952</v>
      </c>
      <c r="AD5204" t="s">
        <v>126953</v>
      </c>
      <c r="AE5204">
        <v>8458182611</v>
      </c>
      <c r="AF5204" t="s">
        <v>268021</v>
      </c>
      <c r="AG5204" t="s">
        <v>289153</v>
      </c>
    </row>
    <row r="5205" spans="1:33" x14ac:dyDescent="0.25">
      <c r="A5205" t="s">
        <v>5788</v>
      </c>
      <c r="B5205" t="s">
        <v>126954</v>
      </c>
      <c r="C5205" t="s">
        <v>126955</v>
      </c>
      <c r="D5205" t="s">
        <v>126956</v>
      </c>
      <c r="E5205" t="s">
        <v>126751</v>
      </c>
      <c r="F5205" t="s">
        <v>52898</v>
      </c>
      <c r="G5205">
        <v>36916</v>
      </c>
      <c r="H5205" t="s">
        <v>126957</v>
      </c>
      <c r="I5205" s="1">
        <v>20033</v>
      </c>
      <c r="J5205" t="s">
        <v>126958</v>
      </c>
      <c r="K5205" t="s">
        <v>126959</v>
      </c>
      <c r="L5205">
        <v>513778246</v>
      </c>
      <c r="M5205" s="1">
        <v>44870</v>
      </c>
      <c r="N5205" s="1">
        <v>46696</v>
      </c>
      <c r="O5205">
        <v>15682191</v>
      </c>
      <c r="P5205" t="s">
        <v>52898</v>
      </c>
      <c r="Q5205" s="1">
        <v>44870</v>
      </c>
      <c r="R5205" s="1">
        <v>46696</v>
      </c>
      <c r="S5205" s="2" t="s">
        <v>88</v>
      </c>
      <c r="T5205" s="2" t="s">
        <v>248202</v>
      </c>
      <c r="U5205">
        <v>987</v>
      </c>
      <c r="V5205" t="s">
        <v>66875</v>
      </c>
      <c r="W5205" t="s">
        <v>108505</v>
      </c>
      <c r="X5205">
        <v>262185116</v>
      </c>
      <c r="Y5205" t="s">
        <v>126960</v>
      </c>
      <c r="Z5205" t="s">
        <v>126961</v>
      </c>
      <c r="AA5205" t="s">
        <v>126962</v>
      </c>
      <c r="AB5205" t="s">
        <v>126963</v>
      </c>
      <c r="AC5205" t="s">
        <v>126964</v>
      </c>
      <c r="AD5205" t="s">
        <v>126965</v>
      </c>
      <c r="AE5205">
        <v>4249229129</v>
      </c>
      <c r="AF5205" t="s">
        <v>268022</v>
      </c>
      <c r="AG5205" t="s">
        <v>289154</v>
      </c>
    </row>
    <row r="5206" spans="1:33" x14ac:dyDescent="0.25">
      <c r="A5206" t="s">
        <v>1618</v>
      </c>
      <c r="B5206" t="s">
        <v>126966</v>
      </c>
      <c r="C5206" t="s">
        <v>126967</v>
      </c>
      <c r="D5206" t="s">
        <v>126968</v>
      </c>
      <c r="E5206" t="s">
        <v>126751</v>
      </c>
      <c r="F5206" t="s">
        <v>52898</v>
      </c>
      <c r="G5206">
        <v>36916</v>
      </c>
      <c r="H5206" t="s">
        <v>126969</v>
      </c>
      <c r="I5206" s="1">
        <v>20039</v>
      </c>
      <c r="J5206" t="s">
        <v>126970</v>
      </c>
      <c r="K5206" t="s">
        <v>126971</v>
      </c>
      <c r="L5206">
        <v>435405651</v>
      </c>
      <c r="M5206" s="1">
        <v>44511</v>
      </c>
      <c r="N5206" s="1">
        <v>46337</v>
      </c>
      <c r="O5206">
        <v>28869747</v>
      </c>
      <c r="P5206" t="s">
        <v>52898</v>
      </c>
      <c r="Q5206" s="1">
        <v>44511</v>
      </c>
      <c r="R5206" s="1">
        <v>46337</v>
      </c>
      <c r="S5206" s="2" t="s">
        <v>40</v>
      </c>
      <c r="T5206" s="2" t="s">
        <v>248203</v>
      </c>
      <c r="U5206">
        <v>957</v>
      </c>
      <c r="V5206" t="s">
        <v>66385</v>
      </c>
      <c r="W5206" t="s">
        <v>108505</v>
      </c>
      <c r="X5206">
        <v>262185116</v>
      </c>
      <c r="Y5206" t="s">
        <v>126972</v>
      </c>
      <c r="Z5206" t="s">
        <v>126973</v>
      </c>
      <c r="AA5206" t="s">
        <v>126974</v>
      </c>
      <c r="AB5206" t="s">
        <v>19937</v>
      </c>
      <c r="AC5206" t="s">
        <v>126975</v>
      </c>
      <c r="AD5206" t="s">
        <v>126976</v>
      </c>
      <c r="AE5206">
        <v>6795097227</v>
      </c>
      <c r="AF5206" t="s">
        <v>268023</v>
      </c>
      <c r="AG5206" t="s">
        <v>289155</v>
      </c>
    </row>
    <row r="5207" spans="1:33" x14ac:dyDescent="0.25">
      <c r="A5207" t="s">
        <v>36510</v>
      </c>
      <c r="B5207" t="s">
        <v>126977</v>
      </c>
      <c r="C5207" t="s">
        <v>126978</v>
      </c>
      <c r="D5207" t="s">
        <v>126979</v>
      </c>
      <c r="E5207" t="s">
        <v>126751</v>
      </c>
      <c r="F5207" t="s">
        <v>52898</v>
      </c>
      <c r="G5207">
        <v>36916</v>
      </c>
      <c r="H5207" t="s">
        <v>126980</v>
      </c>
      <c r="I5207" s="1">
        <v>20045</v>
      </c>
      <c r="J5207" t="s">
        <v>126981</v>
      </c>
      <c r="K5207" t="s">
        <v>126982</v>
      </c>
      <c r="L5207">
        <v>265907965</v>
      </c>
      <c r="M5207" s="1">
        <v>44517</v>
      </c>
      <c r="N5207" s="1">
        <v>46343</v>
      </c>
      <c r="O5207">
        <v>40943319</v>
      </c>
      <c r="P5207" t="s">
        <v>52898</v>
      </c>
      <c r="Q5207" s="1">
        <v>44517</v>
      </c>
      <c r="R5207" s="1">
        <v>46343</v>
      </c>
      <c r="S5207" s="2" t="s">
        <v>56</v>
      </c>
      <c r="T5207" s="2" t="s">
        <v>248204</v>
      </c>
      <c r="U5207">
        <v>188</v>
      </c>
      <c r="V5207" t="s">
        <v>66435</v>
      </c>
      <c r="W5207" t="s">
        <v>108505</v>
      </c>
      <c r="X5207">
        <v>262185116</v>
      </c>
      <c r="Y5207" t="s">
        <v>126983</v>
      </c>
      <c r="Z5207" t="s">
        <v>126984</v>
      </c>
      <c r="AA5207" t="s">
        <v>126985</v>
      </c>
      <c r="AB5207" t="s">
        <v>126986</v>
      </c>
      <c r="AC5207" t="s">
        <v>126987</v>
      </c>
      <c r="AD5207" t="s">
        <v>126988</v>
      </c>
      <c r="AE5207">
        <v>5178912746</v>
      </c>
      <c r="AF5207" t="s">
        <v>268024</v>
      </c>
      <c r="AG5207" t="s">
        <v>289156</v>
      </c>
    </row>
    <row r="5208" spans="1:33" x14ac:dyDescent="0.25">
      <c r="A5208" t="s">
        <v>4244</v>
      </c>
      <c r="B5208" t="s">
        <v>126989</v>
      </c>
      <c r="C5208" t="s">
        <v>126990</v>
      </c>
      <c r="D5208" t="s">
        <v>126991</v>
      </c>
      <c r="E5208" t="s">
        <v>126751</v>
      </c>
      <c r="F5208" t="s">
        <v>52898</v>
      </c>
      <c r="G5208">
        <v>36916</v>
      </c>
      <c r="H5208" t="s">
        <v>126992</v>
      </c>
      <c r="I5208" s="1">
        <v>20051</v>
      </c>
      <c r="J5208" t="s">
        <v>126993</v>
      </c>
      <c r="K5208" t="s">
        <v>126994</v>
      </c>
      <c r="L5208">
        <v>658713673</v>
      </c>
      <c r="M5208" s="1">
        <v>44158</v>
      </c>
      <c r="N5208" s="1">
        <v>45984</v>
      </c>
      <c r="O5208">
        <v>18740110</v>
      </c>
      <c r="P5208" t="s">
        <v>52898</v>
      </c>
      <c r="Q5208" s="1">
        <v>44158</v>
      </c>
      <c r="R5208" s="1">
        <v>45984</v>
      </c>
      <c r="S5208" s="2" t="s">
        <v>72</v>
      </c>
      <c r="T5208" s="2" t="s">
        <v>248205</v>
      </c>
      <c r="U5208">
        <v>984</v>
      </c>
      <c r="V5208" t="s">
        <v>66485</v>
      </c>
      <c r="W5208" t="s">
        <v>108505</v>
      </c>
      <c r="X5208">
        <v>262185116</v>
      </c>
      <c r="Y5208" t="s">
        <v>126995</v>
      </c>
      <c r="Z5208" t="s">
        <v>126996</v>
      </c>
      <c r="AA5208" t="s">
        <v>126997</v>
      </c>
      <c r="AB5208" t="s">
        <v>126998</v>
      </c>
      <c r="AC5208" t="s">
        <v>126999</v>
      </c>
      <c r="AD5208" t="s">
        <v>127000</v>
      </c>
      <c r="AE5208">
        <v>4422449621</v>
      </c>
      <c r="AF5208" t="s">
        <v>268025</v>
      </c>
      <c r="AG5208" t="s">
        <v>289157</v>
      </c>
    </row>
    <row r="5209" spans="1:33" x14ac:dyDescent="0.25">
      <c r="A5209" t="s">
        <v>2273</v>
      </c>
      <c r="B5209" t="s">
        <v>126989</v>
      </c>
      <c r="C5209" t="s">
        <v>127001</v>
      </c>
      <c r="D5209" t="s">
        <v>127002</v>
      </c>
      <c r="E5209" t="s">
        <v>126751</v>
      </c>
      <c r="F5209" t="s">
        <v>52898</v>
      </c>
      <c r="G5209">
        <v>36916</v>
      </c>
      <c r="H5209" t="s">
        <v>127003</v>
      </c>
      <c r="I5209" s="1">
        <v>20057</v>
      </c>
      <c r="J5209" t="s">
        <v>127004</v>
      </c>
      <c r="K5209" t="s">
        <v>127005</v>
      </c>
      <c r="L5209">
        <v>676169417</v>
      </c>
      <c r="M5209" s="1">
        <v>44164</v>
      </c>
      <c r="N5209" s="1">
        <v>45990</v>
      </c>
      <c r="O5209">
        <v>92332985</v>
      </c>
      <c r="P5209" t="s">
        <v>52898</v>
      </c>
      <c r="Q5209" s="1">
        <v>44164</v>
      </c>
      <c r="R5209" s="1">
        <v>45990</v>
      </c>
      <c r="S5209" s="2" t="s">
        <v>88</v>
      </c>
      <c r="T5209" s="2" t="s">
        <v>248206</v>
      </c>
      <c r="U5209">
        <v>117</v>
      </c>
      <c r="V5209" t="s">
        <v>66914</v>
      </c>
      <c r="W5209" t="s">
        <v>108505</v>
      </c>
      <c r="X5209">
        <v>262185116</v>
      </c>
      <c r="Y5209" t="s">
        <v>127006</v>
      </c>
      <c r="Z5209" t="s">
        <v>127007</v>
      </c>
      <c r="AA5209" t="s">
        <v>127008</v>
      </c>
      <c r="AB5209" t="s">
        <v>127009</v>
      </c>
      <c r="AC5209" t="s">
        <v>127010</v>
      </c>
      <c r="AD5209" t="s">
        <v>127011</v>
      </c>
      <c r="AE5209">
        <v>8947988677</v>
      </c>
      <c r="AF5209" t="s">
        <v>268026</v>
      </c>
      <c r="AG5209" t="s">
        <v>289158</v>
      </c>
    </row>
    <row r="5210" spans="1:33" x14ac:dyDescent="0.25">
      <c r="A5210" t="s">
        <v>1707</v>
      </c>
      <c r="B5210" t="s">
        <v>126989</v>
      </c>
      <c r="C5210" t="s">
        <v>127012</v>
      </c>
      <c r="D5210" t="s">
        <v>127013</v>
      </c>
      <c r="E5210" t="s">
        <v>126751</v>
      </c>
      <c r="F5210" t="s">
        <v>52898</v>
      </c>
      <c r="G5210">
        <v>36916</v>
      </c>
      <c r="H5210" t="s">
        <v>127014</v>
      </c>
      <c r="I5210" s="1">
        <v>20063</v>
      </c>
      <c r="J5210" t="s">
        <v>127015</v>
      </c>
      <c r="K5210" t="s">
        <v>127016</v>
      </c>
      <c r="L5210">
        <v>687642995</v>
      </c>
      <c r="M5210" s="1">
        <v>44170</v>
      </c>
      <c r="N5210" s="1">
        <v>45996</v>
      </c>
      <c r="O5210">
        <v>57961735</v>
      </c>
      <c r="P5210" t="s">
        <v>52898</v>
      </c>
      <c r="Q5210" s="1">
        <v>44170</v>
      </c>
      <c r="R5210" s="1">
        <v>45996</v>
      </c>
      <c r="S5210" s="2" t="s">
        <v>40</v>
      </c>
      <c r="T5210" s="2" t="s">
        <v>248207</v>
      </c>
      <c r="U5210">
        <v>981</v>
      </c>
      <c r="V5210" t="s">
        <v>66168</v>
      </c>
      <c r="W5210" t="s">
        <v>108505</v>
      </c>
      <c r="X5210">
        <v>262185116</v>
      </c>
      <c r="Y5210" t="s">
        <v>127017</v>
      </c>
      <c r="Z5210" t="s">
        <v>127018</v>
      </c>
      <c r="AA5210" t="s">
        <v>127019</v>
      </c>
      <c r="AB5210" t="s">
        <v>127020</v>
      </c>
      <c r="AC5210" t="s">
        <v>127021</v>
      </c>
      <c r="AD5210" t="s">
        <v>127022</v>
      </c>
      <c r="AE5210">
        <v>6959293205</v>
      </c>
      <c r="AF5210" t="s">
        <v>268027</v>
      </c>
      <c r="AG5210" t="s">
        <v>289159</v>
      </c>
    </row>
    <row r="5211" spans="1:33" x14ac:dyDescent="0.25">
      <c r="A5211" t="s">
        <v>4185</v>
      </c>
      <c r="B5211" t="s">
        <v>126989</v>
      </c>
      <c r="C5211" t="s">
        <v>127023</v>
      </c>
      <c r="D5211" t="s">
        <v>127024</v>
      </c>
      <c r="E5211" t="s">
        <v>127025</v>
      </c>
      <c r="F5211" t="s">
        <v>52898</v>
      </c>
      <c r="G5211">
        <v>36562</v>
      </c>
      <c r="H5211" t="s">
        <v>127026</v>
      </c>
      <c r="I5211" s="1">
        <v>20068</v>
      </c>
      <c r="J5211" t="s">
        <v>127027</v>
      </c>
      <c r="K5211" t="s">
        <v>127028</v>
      </c>
      <c r="L5211">
        <v>707918569</v>
      </c>
      <c r="M5211" s="1">
        <v>43809</v>
      </c>
      <c r="N5211" s="1">
        <v>45636</v>
      </c>
      <c r="O5211">
        <v>47947229</v>
      </c>
      <c r="P5211" t="s">
        <v>52898</v>
      </c>
      <c r="Q5211" s="1">
        <v>43809</v>
      </c>
      <c r="R5211" s="1">
        <v>45636</v>
      </c>
      <c r="S5211" s="2" t="s">
        <v>56</v>
      </c>
      <c r="T5211" s="2" t="s">
        <v>248208</v>
      </c>
      <c r="U5211">
        <v>965</v>
      </c>
      <c r="V5211" t="s">
        <v>67721</v>
      </c>
      <c r="W5211" t="s">
        <v>120632</v>
      </c>
      <c r="X5211">
        <v>65103243</v>
      </c>
      <c r="Y5211" t="s">
        <v>127029</v>
      </c>
      <c r="Z5211" t="s">
        <v>127030</v>
      </c>
      <c r="AA5211" t="s">
        <v>127031</v>
      </c>
      <c r="AB5211" t="s">
        <v>127032</v>
      </c>
      <c r="AC5211" t="s">
        <v>127033</v>
      </c>
      <c r="AD5211" t="s">
        <v>127034</v>
      </c>
      <c r="AE5211">
        <v>3678824496</v>
      </c>
      <c r="AF5211" t="s">
        <v>268028</v>
      </c>
      <c r="AG5211" t="s">
        <v>289160</v>
      </c>
    </row>
    <row r="5212" spans="1:33" x14ac:dyDescent="0.25">
      <c r="A5212" t="s">
        <v>1644</v>
      </c>
      <c r="B5212" t="s">
        <v>126989</v>
      </c>
      <c r="C5212" t="s">
        <v>127035</v>
      </c>
      <c r="D5212" t="s">
        <v>127036</v>
      </c>
      <c r="E5212" t="s">
        <v>127025</v>
      </c>
      <c r="F5212" t="s">
        <v>52898</v>
      </c>
      <c r="G5212">
        <v>36562</v>
      </c>
      <c r="H5212" t="s">
        <v>127037</v>
      </c>
      <c r="I5212" s="1">
        <v>20104</v>
      </c>
      <c r="J5212" t="s">
        <v>127038</v>
      </c>
      <c r="K5212" t="s">
        <v>127039</v>
      </c>
      <c r="L5212">
        <v>780643869</v>
      </c>
      <c r="M5212" s="1">
        <v>43845</v>
      </c>
      <c r="N5212" s="1">
        <v>45672</v>
      </c>
      <c r="O5212">
        <v>49731052</v>
      </c>
      <c r="P5212" t="s">
        <v>52898</v>
      </c>
      <c r="Q5212" s="1">
        <v>43845</v>
      </c>
      <c r="R5212" s="1">
        <v>45672</v>
      </c>
      <c r="S5212" s="2" t="s">
        <v>72</v>
      </c>
      <c r="T5212" s="2" t="s">
        <v>248209</v>
      </c>
      <c r="U5212">
        <v>795</v>
      </c>
      <c r="V5212" t="s">
        <v>116</v>
      </c>
      <c r="W5212" t="s">
        <v>120632</v>
      </c>
      <c r="X5212">
        <v>65103243</v>
      </c>
      <c r="Y5212" t="s">
        <v>127040</v>
      </c>
      <c r="Z5212" t="s">
        <v>127041</v>
      </c>
      <c r="AA5212" t="s">
        <v>127042</v>
      </c>
      <c r="AB5212" t="s">
        <v>127043</v>
      </c>
      <c r="AC5212" t="s">
        <v>127044</v>
      </c>
      <c r="AD5212" t="s">
        <v>127045</v>
      </c>
      <c r="AE5212">
        <v>5944607400</v>
      </c>
      <c r="AF5212" t="s">
        <v>268029</v>
      </c>
      <c r="AG5212" t="s">
        <v>289161</v>
      </c>
    </row>
    <row r="5213" spans="1:33" x14ac:dyDescent="0.25">
      <c r="A5213" t="s">
        <v>9576</v>
      </c>
      <c r="B5213" t="s">
        <v>127046</v>
      </c>
      <c r="C5213" t="s">
        <v>127047</v>
      </c>
      <c r="D5213" t="s">
        <v>127048</v>
      </c>
      <c r="E5213" t="s">
        <v>127025</v>
      </c>
      <c r="F5213" t="s">
        <v>52898</v>
      </c>
      <c r="G5213">
        <v>36562</v>
      </c>
      <c r="H5213" t="s">
        <v>127049</v>
      </c>
      <c r="I5213" s="1">
        <v>20140</v>
      </c>
      <c r="J5213" t="s">
        <v>127050</v>
      </c>
      <c r="K5213" t="s">
        <v>127051</v>
      </c>
      <c r="L5213">
        <v>227742643</v>
      </c>
      <c r="M5213" s="1">
        <v>43516</v>
      </c>
      <c r="N5213" s="1">
        <v>45342</v>
      </c>
      <c r="O5213">
        <v>16182927</v>
      </c>
      <c r="P5213" t="s">
        <v>52898</v>
      </c>
      <c r="Q5213" s="1">
        <v>43516</v>
      </c>
      <c r="R5213" s="1">
        <v>45342</v>
      </c>
      <c r="S5213" s="2" t="s">
        <v>88</v>
      </c>
      <c r="T5213" s="2" t="s">
        <v>248210</v>
      </c>
      <c r="U5213">
        <v>374</v>
      </c>
      <c r="V5213" t="s">
        <v>69140</v>
      </c>
      <c r="W5213" t="s">
        <v>120632</v>
      </c>
      <c r="X5213">
        <v>65103243</v>
      </c>
      <c r="Y5213" t="s">
        <v>127052</v>
      </c>
      <c r="Z5213" t="s">
        <v>127053</v>
      </c>
      <c r="AA5213" t="s">
        <v>127054</v>
      </c>
      <c r="AB5213" t="s">
        <v>127055</v>
      </c>
      <c r="AC5213" t="s">
        <v>127056</v>
      </c>
      <c r="AD5213" t="s">
        <v>127057</v>
      </c>
      <c r="AE5213">
        <v>2499508805</v>
      </c>
      <c r="AF5213" t="s">
        <v>268030</v>
      </c>
      <c r="AG5213" t="s">
        <v>289162</v>
      </c>
    </row>
    <row r="5214" spans="1:33" x14ac:dyDescent="0.25">
      <c r="A5214" t="s">
        <v>42021</v>
      </c>
      <c r="B5214" t="s">
        <v>127058</v>
      </c>
      <c r="C5214" t="s">
        <v>127059</v>
      </c>
      <c r="D5214" t="s">
        <v>127060</v>
      </c>
      <c r="E5214" t="s">
        <v>127025</v>
      </c>
      <c r="F5214" t="s">
        <v>52898</v>
      </c>
      <c r="G5214">
        <v>36562</v>
      </c>
      <c r="H5214" t="s">
        <v>127061</v>
      </c>
      <c r="I5214" s="1">
        <v>20176</v>
      </c>
      <c r="J5214" t="s">
        <v>127062</v>
      </c>
      <c r="K5214" t="s">
        <v>127063</v>
      </c>
      <c r="L5214">
        <v>570978050</v>
      </c>
      <c r="M5214" s="1">
        <v>43552</v>
      </c>
      <c r="N5214" s="1">
        <v>45379</v>
      </c>
      <c r="O5214">
        <v>75977379</v>
      </c>
      <c r="P5214" t="s">
        <v>52898</v>
      </c>
      <c r="Q5214" s="1">
        <v>43552</v>
      </c>
      <c r="R5214" s="1">
        <v>45379</v>
      </c>
      <c r="S5214" s="2" t="s">
        <v>40</v>
      </c>
      <c r="T5214" s="2" t="s">
        <v>248211</v>
      </c>
      <c r="U5214">
        <v>942</v>
      </c>
      <c r="V5214" t="s">
        <v>66570</v>
      </c>
      <c r="W5214" t="s">
        <v>120632</v>
      </c>
      <c r="X5214">
        <v>65103243</v>
      </c>
      <c r="Y5214" t="s">
        <v>127064</v>
      </c>
      <c r="Z5214" t="s">
        <v>127065</v>
      </c>
      <c r="AA5214" t="s">
        <v>127066</v>
      </c>
      <c r="AB5214" t="s">
        <v>127067</v>
      </c>
      <c r="AC5214" t="s">
        <v>127068</v>
      </c>
      <c r="AD5214" t="s">
        <v>127069</v>
      </c>
      <c r="AE5214">
        <v>8460777961</v>
      </c>
      <c r="AF5214" t="s">
        <v>268031</v>
      </c>
      <c r="AG5214" t="s">
        <v>289163</v>
      </c>
    </row>
    <row r="5215" spans="1:33" x14ac:dyDescent="0.25">
      <c r="A5215" t="s">
        <v>127070</v>
      </c>
      <c r="B5215" t="s">
        <v>127071</v>
      </c>
      <c r="C5215" t="s">
        <v>127072</v>
      </c>
      <c r="D5215" t="s">
        <v>127073</v>
      </c>
      <c r="E5215" t="s">
        <v>127025</v>
      </c>
      <c r="F5215" t="s">
        <v>52898</v>
      </c>
      <c r="G5215">
        <v>36562</v>
      </c>
      <c r="H5215" t="s">
        <v>127074</v>
      </c>
      <c r="I5215" s="1">
        <v>20212</v>
      </c>
      <c r="J5215" t="s">
        <v>127075</v>
      </c>
      <c r="K5215" t="s">
        <v>127076</v>
      </c>
      <c r="L5215">
        <v>394300540</v>
      </c>
      <c r="M5215" s="1">
        <v>45049</v>
      </c>
      <c r="N5215" s="1">
        <v>46876</v>
      </c>
      <c r="O5215">
        <v>92838729</v>
      </c>
      <c r="P5215" t="s">
        <v>52898</v>
      </c>
      <c r="Q5215" s="1">
        <v>45049</v>
      </c>
      <c r="R5215" s="1">
        <v>46876</v>
      </c>
      <c r="S5215" s="2" t="s">
        <v>56</v>
      </c>
      <c r="T5215" s="2" t="s">
        <v>248212</v>
      </c>
      <c r="U5215">
        <v>577</v>
      </c>
      <c r="V5215" t="s">
        <v>68738</v>
      </c>
      <c r="W5215" t="s">
        <v>120632</v>
      </c>
      <c r="X5215">
        <v>65103243</v>
      </c>
      <c r="Y5215" t="s">
        <v>127077</v>
      </c>
      <c r="Z5215" t="s">
        <v>127078</v>
      </c>
      <c r="AA5215" t="s">
        <v>127079</v>
      </c>
      <c r="AB5215" t="s">
        <v>127080</v>
      </c>
      <c r="AC5215" t="s">
        <v>127081</v>
      </c>
      <c r="AD5215" t="s">
        <v>127082</v>
      </c>
      <c r="AE5215">
        <v>2134104440</v>
      </c>
      <c r="AF5215" t="s">
        <v>268032</v>
      </c>
      <c r="AG5215" t="s">
        <v>289164</v>
      </c>
    </row>
    <row r="5216" spans="1:33" x14ac:dyDescent="0.25">
      <c r="A5216" t="s">
        <v>4950</v>
      </c>
      <c r="B5216" t="s">
        <v>127083</v>
      </c>
      <c r="C5216" t="s">
        <v>127084</v>
      </c>
      <c r="D5216" t="s">
        <v>127085</v>
      </c>
      <c r="E5216" t="s">
        <v>127025</v>
      </c>
      <c r="F5216" t="s">
        <v>52898</v>
      </c>
      <c r="G5216">
        <v>36562</v>
      </c>
      <c r="H5216" t="s">
        <v>127086</v>
      </c>
      <c r="I5216" s="1">
        <v>20248</v>
      </c>
      <c r="J5216" t="s">
        <v>127087</v>
      </c>
      <c r="K5216" t="s">
        <v>127088</v>
      </c>
      <c r="L5216">
        <v>443490135</v>
      </c>
      <c r="M5216" s="1">
        <v>43990</v>
      </c>
      <c r="N5216" s="1">
        <v>45816</v>
      </c>
      <c r="O5216">
        <v>90510430</v>
      </c>
      <c r="P5216" t="s">
        <v>52898</v>
      </c>
      <c r="Q5216" s="1">
        <v>43990</v>
      </c>
      <c r="R5216" s="1">
        <v>45816</v>
      </c>
      <c r="S5216" s="2" t="s">
        <v>72</v>
      </c>
      <c r="T5216" s="2" t="s">
        <v>248213</v>
      </c>
      <c r="U5216">
        <v>446</v>
      </c>
      <c r="V5216" t="s">
        <v>66359</v>
      </c>
      <c r="W5216" t="s">
        <v>120632</v>
      </c>
      <c r="X5216">
        <v>65103243</v>
      </c>
      <c r="Y5216" t="s">
        <v>127089</v>
      </c>
      <c r="Z5216" t="s">
        <v>127090</v>
      </c>
      <c r="AA5216" t="s">
        <v>127091</v>
      </c>
      <c r="AB5216" t="s">
        <v>127092</v>
      </c>
      <c r="AC5216" t="s">
        <v>127093</v>
      </c>
      <c r="AD5216" t="s">
        <v>127094</v>
      </c>
      <c r="AE5216">
        <v>1724207712</v>
      </c>
      <c r="AF5216" t="s">
        <v>268033</v>
      </c>
      <c r="AG5216" t="s">
        <v>289165</v>
      </c>
    </row>
    <row r="5217" spans="1:33" x14ac:dyDescent="0.25">
      <c r="A5217" t="s">
        <v>17450</v>
      </c>
      <c r="B5217" t="s">
        <v>127095</v>
      </c>
      <c r="C5217" t="s">
        <v>127096</v>
      </c>
      <c r="D5217" t="s">
        <v>127097</v>
      </c>
      <c r="E5217" t="s">
        <v>127025</v>
      </c>
      <c r="F5217" t="s">
        <v>52898</v>
      </c>
      <c r="G5217">
        <v>36562</v>
      </c>
      <c r="H5217" t="s">
        <v>127098</v>
      </c>
      <c r="I5217" s="1">
        <v>20284</v>
      </c>
      <c r="J5217" t="s">
        <v>127099</v>
      </c>
      <c r="K5217" t="s">
        <v>127100</v>
      </c>
      <c r="L5217">
        <v>102020718</v>
      </c>
      <c r="M5217" s="1">
        <v>44391</v>
      </c>
      <c r="N5217" s="1">
        <v>46217</v>
      </c>
      <c r="O5217">
        <v>65950585</v>
      </c>
      <c r="P5217" t="s">
        <v>52898</v>
      </c>
      <c r="Q5217" s="1">
        <v>44391</v>
      </c>
      <c r="R5217" s="1">
        <v>46217</v>
      </c>
      <c r="S5217" s="2" t="s">
        <v>88</v>
      </c>
      <c r="T5217" s="2" t="s">
        <v>248214</v>
      </c>
      <c r="U5217">
        <v>442</v>
      </c>
      <c r="V5217" t="s">
        <v>67050</v>
      </c>
      <c r="W5217" t="s">
        <v>120632</v>
      </c>
      <c r="X5217">
        <v>65103243</v>
      </c>
      <c r="Y5217" t="s">
        <v>127101</v>
      </c>
      <c r="Z5217" t="s">
        <v>127102</v>
      </c>
      <c r="AA5217" t="s">
        <v>127103</v>
      </c>
      <c r="AB5217" t="s">
        <v>127104</v>
      </c>
      <c r="AC5217" t="s">
        <v>127105</v>
      </c>
      <c r="AD5217" t="s">
        <v>127106</v>
      </c>
      <c r="AE5217">
        <v>4307916732</v>
      </c>
      <c r="AF5217" t="s">
        <v>268034</v>
      </c>
      <c r="AG5217" t="s">
        <v>289166</v>
      </c>
    </row>
    <row r="5218" spans="1:33" x14ac:dyDescent="0.25">
      <c r="A5218" t="s">
        <v>96</v>
      </c>
      <c r="B5218" t="s">
        <v>127107</v>
      </c>
      <c r="C5218" t="s">
        <v>127108</v>
      </c>
      <c r="D5218" t="s">
        <v>127109</v>
      </c>
      <c r="E5218" t="s">
        <v>127025</v>
      </c>
      <c r="F5218" t="s">
        <v>52898</v>
      </c>
      <c r="G5218">
        <v>36562</v>
      </c>
      <c r="H5218" t="s">
        <v>127110</v>
      </c>
      <c r="I5218" s="1">
        <v>20320</v>
      </c>
      <c r="J5218" t="s">
        <v>127111</v>
      </c>
      <c r="K5218" t="s">
        <v>127112</v>
      </c>
      <c r="L5218">
        <v>187806955</v>
      </c>
      <c r="M5218" s="1">
        <v>45157</v>
      </c>
      <c r="N5218" s="1">
        <v>46984</v>
      </c>
      <c r="O5218">
        <v>64650250</v>
      </c>
      <c r="P5218" t="s">
        <v>52898</v>
      </c>
      <c r="Q5218" s="1">
        <v>45157</v>
      </c>
      <c r="R5218" s="1">
        <v>46984</v>
      </c>
      <c r="S5218" s="2" t="s">
        <v>40</v>
      </c>
      <c r="T5218" s="2" t="s">
        <v>248215</v>
      </c>
      <c r="U5218">
        <v>736</v>
      </c>
      <c r="V5218" t="s">
        <v>67513</v>
      </c>
      <c r="W5218" t="s">
        <v>120632</v>
      </c>
      <c r="X5218">
        <v>65103243</v>
      </c>
      <c r="Y5218" t="s">
        <v>127113</v>
      </c>
      <c r="Z5218" t="s">
        <v>127114</v>
      </c>
      <c r="AA5218" t="s">
        <v>127115</v>
      </c>
      <c r="AB5218" t="s">
        <v>127116</v>
      </c>
      <c r="AC5218" t="s">
        <v>127117</v>
      </c>
      <c r="AD5218" t="s">
        <v>127118</v>
      </c>
      <c r="AE5218">
        <v>2335966316</v>
      </c>
      <c r="AF5218" t="s">
        <v>268035</v>
      </c>
      <c r="AG5218" t="s">
        <v>289167</v>
      </c>
    </row>
    <row r="5219" spans="1:33" x14ac:dyDescent="0.25">
      <c r="A5219" t="s">
        <v>113893</v>
      </c>
      <c r="B5219" t="s">
        <v>127119</v>
      </c>
      <c r="C5219" t="s">
        <v>127120</v>
      </c>
      <c r="D5219" t="s">
        <v>127121</v>
      </c>
      <c r="E5219" t="s">
        <v>127122</v>
      </c>
      <c r="F5219" t="s">
        <v>52898</v>
      </c>
      <c r="G5219">
        <v>36530</v>
      </c>
      <c r="H5219" t="s">
        <v>127123</v>
      </c>
      <c r="I5219" s="1">
        <v>20328</v>
      </c>
      <c r="J5219" t="s">
        <v>127124</v>
      </c>
      <c r="K5219" t="s">
        <v>127125</v>
      </c>
      <c r="L5219">
        <v>978236228</v>
      </c>
      <c r="M5219" s="1">
        <v>43704</v>
      </c>
      <c r="N5219" s="1">
        <v>45531</v>
      </c>
      <c r="O5219">
        <v>93790732</v>
      </c>
      <c r="P5219" t="s">
        <v>52898</v>
      </c>
      <c r="Q5219" s="1">
        <v>43704</v>
      </c>
      <c r="R5219" s="1">
        <v>45531</v>
      </c>
      <c r="S5219" s="2" t="s">
        <v>56</v>
      </c>
      <c r="T5219" s="2" t="s">
        <v>248216</v>
      </c>
      <c r="U5219">
        <v>220</v>
      </c>
      <c r="V5219" t="s">
        <v>66914</v>
      </c>
      <c r="W5219" t="s">
        <v>80554</v>
      </c>
      <c r="X5219">
        <v>65106774</v>
      </c>
      <c r="Y5219" t="s">
        <v>127126</v>
      </c>
      <c r="Z5219" t="s">
        <v>127127</v>
      </c>
      <c r="AA5219" t="s">
        <v>127128</v>
      </c>
      <c r="AB5219" t="s">
        <v>127129</v>
      </c>
      <c r="AC5219" t="s">
        <v>127130</v>
      </c>
      <c r="AD5219" t="s">
        <v>127131</v>
      </c>
      <c r="AE5219">
        <v>8706570496</v>
      </c>
      <c r="AF5219" t="s">
        <v>268036</v>
      </c>
      <c r="AG5219" t="s">
        <v>289168</v>
      </c>
    </row>
    <row r="5220" spans="1:33" x14ac:dyDescent="0.25">
      <c r="A5220" t="s">
        <v>127132</v>
      </c>
      <c r="B5220" t="s">
        <v>127133</v>
      </c>
      <c r="C5220" t="s">
        <v>127134</v>
      </c>
      <c r="D5220" t="s">
        <v>127135</v>
      </c>
      <c r="E5220" t="s">
        <v>127122</v>
      </c>
      <c r="F5220" t="s">
        <v>52898</v>
      </c>
      <c r="G5220">
        <v>36530</v>
      </c>
      <c r="H5220" t="s">
        <v>127136</v>
      </c>
      <c r="I5220" s="1">
        <v>20334</v>
      </c>
      <c r="J5220" t="s">
        <v>127137</v>
      </c>
      <c r="K5220" t="s">
        <v>127138</v>
      </c>
      <c r="L5220">
        <v>958349485</v>
      </c>
      <c r="M5220" s="1">
        <v>44806</v>
      </c>
      <c r="N5220" s="1">
        <v>46632</v>
      </c>
      <c r="O5220">
        <v>20021281</v>
      </c>
      <c r="P5220" t="s">
        <v>52898</v>
      </c>
      <c r="Q5220" s="1">
        <v>44806</v>
      </c>
      <c r="R5220" s="1">
        <v>46632</v>
      </c>
      <c r="S5220" s="2" t="s">
        <v>72</v>
      </c>
      <c r="T5220" s="2" t="s">
        <v>248217</v>
      </c>
      <c r="U5220">
        <v>713</v>
      </c>
      <c r="V5220" t="s">
        <v>66206</v>
      </c>
      <c r="W5220" t="s">
        <v>80554</v>
      </c>
      <c r="X5220">
        <v>65106774</v>
      </c>
      <c r="Y5220" t="s">
        <v>127139</v>
      </c>
      <c r="Z5220" t="s">
        <v>127140</v>
      </c>
      <c r="AA5220" t="s">
        <v>127141</v>
      </c>
      <c r="AB5220" t="s">
        <v>127142</v>
      </c>
      <c r="AC5220" t="s">
        <v>127143</v>
      </c>
      <c r="AD5220" t="s">
        <v>127144</v>
      </c>
      <c r="AE5220">
        <v>1753436559</v>
      </c>
      <c r="AF5220" t="s">
        <v>268037</v>
      </c>
      <c r="AG5220" t="s">
        <v>289169</v>
      </c>
    </row>
    <row r="5221" spans="1:33" x14ac:dyDescent="0.25">
      <c r="A5221" t="s">
        <v>1437</v>
      </c>
      <c r="B5221" t="s">
        <v>127133</v>
      </c>
      <c r="C5221" t="s">
        <v>127145</v>
      </c>
      <c r="D5221" t="s">
        <v>127146</v>
      </c>
      <c r="E5221" t="s">
        <v>127122</v>
      </c>
      <c r="F5221" t="s">
        <v>52898</v>
      </c>
      <c r="G5221">
        <v>36530</v>
      </c>
      <c r="H5221" t="s">
        <v>127147</v>
      </c>
      <c r="I5221" s="1">
        <v>20340</v>
      </c>
      <c r="J5221" t="s">
        <v>127148</v>
      </c>
      <c r="K5221" t="s">
        <v>127149</v>
      </c>
      <c r="L5221">
        <v>304731845</v>
      </c>
      <c r="M5221" s="1">
        <v>44447</v>
      </c>
      <c r="N5221" s="1">
        <v>46273</v>
      </c>
      <c r="O5221">
        <v>56559398</v>
      </c>
      <c r="P5221" t="s">
        <v>52898</v>
      </c>
      <c r="Q5221" s="1">
        <v>44447</v>
      </c>
      <c r="R5221" s="1">
        <v>46273</v>
      </c>
      <c r="S5221" s="2" t="s">
        <v>88</v>
      </c>
      <c r="T5221" s="2" t="s">
        <v>248218</v>
      </c>
      <c r="U5221">
        <v>438</v>
      </c>
      <c r="V5221" t="s">
        <v>66952</v>
      </c>
      <c r="W5221" t="s">
        <v>80554</v>
      </c>
      <c r="X5221">
        <v>65106774</v>
      </c>
      <c r="Y5221" t="s">
        <v>127150</v>
      </c>
      <c r="Z5221" t="s">
        <v>127151</v>
      </c>
      <c r="AA5221" t="s">
        <v>127152</v>
      </c>
      <c r="AB5221" t="s">
        <v>127153</v>
      </c>
      <c r="AC5221" t="s">
        <v>127154</v>
      </c>
      <c r="AD5221" t="s">
        <v>127155</v>
      </c>
      <c r="AE5221">
        <v>7332506609</v>
      </c>
      <c r="AF5221" t="s">
        <v>268038</v>
      </c>
      <c r="AG5221" t="s">
        <v>289170</v>
      </c>
    </row>
    <row r="5222" spans="1:33" x14ac:dyDescent="0.25">
      <c r="A5222" t="s">
        <v>7501</v>
      </c>
      <c r="B5222" t="s">
        <v>127156</v>
      </c>
      <c r="C5222" t="s">
        <v>127157</v>
      </c>
      <c r="D5222" t="s">
        <v>127158</v>
      </c>
      <c r="E5222" t="s">
        <v>127122</v>
      </c>
      <c r="F5222" t="s">
        <v>52898</v>
      </c>
      <c r="G5222">
        <v>36530</v>
      </c>
      <c r="H5222" t="s">
        <v>127159</v>
      </c>
      <c r="I5222" s="1">
        <v>20346</v>
      </c>
      <c r="J5222" t="s">
        <v>127160</v>
      </c>
      <c r="K5222" t="s">
        <v>127161</v>
      </c>
      <c r="L5222">
        <v>519286288</v>
      </c>
      <c r="M5222" s="1">
        <v>44453</v>
      </c>
      <c r="N5222" s="1">
        <v>46279</v>
      </c>
      <c r="O5222">
        <v>23006652</v>
      </c>
      <c r="P5222" t="s">
        <v>52898</v>
      </c>
      <c r="Q5222" s="1">
        <v>44453</v>
      </c>
      <c r="R5222" s="1">
        <v>46279</v>
      </c>
      <c r="S5222" s="2" t="s">
        <v>40</v>
      </c>
      <c r="T5222" s="2" t="s">
        <v>248219</v>
      </c>
      <c r="U5222">
        <v>287</v>
      </c>
      <c r="V5222" t="s">
        <v>69095</v>
      </c>
      <c r="W5222" t="s">
        <v>80566</v>
      </c>
      <c r="X5222">
        <v>65191721</v>
      </c>
      <c r="Y5222" t="s">
        <v>127162</v>
      </c>
      <c r="Z5222" t="s">
        <v>127163</v>
      </c>
      <c r="AA5222" t="s">
        <v>127164</v>
      </c>
      <c r="AB5222" t="s">
        <v>127165</v>
      </c>
      <c r="AC5222" t="s">
        <v>127166</v>
      </c>
      <c r="AD5222" t="s">
        <v>127167</v>
      </c>
      <c r="AE5222">
        <v>4280366113</v>
      </c>
      <c r="AF5222" t="s">
        <v>268039</v>
      </c>
      <c r="AG5222" t="s">
        <v>289171</v>
      </c>
    </row>
    <row r="5223" spans="1:33" x14ac:dyDescent="0.25">
      <c r="A5223" t="s">
        <v>260</v>
      </c>
      <c r="B5223" t="s">
        <v>127156</v>
      </c>
      <c r="C5223" t="s">
        <v>127168</v>
      </c>
      <c r="D5223" t="s">
        <v>127169</v>
      </c>
      <c r="E5223" t="s">
        <v>127122</v>
      </c>
      <c r="F5223" t="s">
        <v>52898</v>
      </c>
      <c r="G5223">
        <v>36530</v>
      </c>
      <c r="H5223" t="s">
        <v>127170</v>
      </c>
      <c r="I5223" s="1">
        <v>20352</v>
      </c>
      <c r="J5223" t="s">
        <v>127171</v>
      </c>
      <c r="K5223" t="s">
        <v>127172</v>
      </c>
      <c r="L5223">
        <v>595205447</v>
      </c>
      <c r="M5223" s="1">
        <v>44459</v>
      </c>
      <c r="N5223" s="1">
        <v>46285</v>
      </c>
      <c r="O5223">
        <v>56065013</v>
      </c>
      <c r="P5223" t="s">
        <v>52898</v>
      </c>
      <c r="Q5223" s="1">
        <v>44459</v>
      </c>
      <c r="R5223" s="1">
        <v>46285</v>
      </c>
      <c r="S5223" s="2" t="s">
        <v>56</v>
      </c>
      <c r="T5223" s="2" t="s">
        <v>248220</v>
      </c>
      <c r="U5223">
        <v>687</v>
      </c>
      <c r="V5223" t="s">
        <v>69095</v>
      </c>
      <c r="W5223" t="s">
        <v>80566</v>
      </c>
      <c r="X5223">
        <v>65191721</v>
      </c>
      <c r="Y5223" t="s">
        <v>127173</v>
      </c>
      <c r="Z5223" t="s">
        <v>127174</v>
      </c>
      <c r="AA5223" t="s">
        <v>127175</v>
      </c>
      <c r="AB5223" t="s">
        <v>127176</v>
      </c>
      <c r="AC5223" t="s">
        <v>127177</v>
      </c>
      <c r="AD5223" t="s">
        <v>127178</v>
      </c>
      <c r="AE5223">
        <v>4485213115</v>
      </c>
      <c r="AF5223" t="s">
        <v>268040</v>
      </c>
      <c r="AG5223" t="s">
        <v>289172</v>
      </c>
    </row>
    <row r="5224" spans="1:33" x14ac:dyDescent="0.25">
      <c r="A5224" t="s">
        <v>5209</v>
      </c>
      <c r="B5224" t="s">
        <v>127156</v>
      </c>
      <c r="C5224" t="s">
        <v>127179</v>
      </c>
      <c r="D5224" t="s">
        <v>127180</v>
      </c>
      <c r="E5224" t="s">
        <v>127122</v>
      </c>
      <c r="F5224" t="s">
        <v>52898</v>
      </c>
      <c r="G5224">
        <v>36530</v>
      </c>
      <c r="H5224" t="s">
        <v>127181</v>
      </c>
      <c r="I5224" s="1">
        <v>20358</v>
      </c>
      <c r="J5224" t="s">
        <v>127182</v>
      </c>
      <c r="K5224" t="s">
        <v>127183</v>
      </c>
      <c r="L5224">
        <v>766397353</v>
      </c>
      <c r="M5224" s="1">
        <v>44465</v>
      </c>
      <c r="N5224" s="1">
        <v>46291</v>
      </c>
      <c r="O5224">
        <v>78271137</v>
      </c>
      <c r="P5224" t="s">
        <v>52898</v>
      </c>
      <c r="Q5224" s="1">
        <v>44465</v>
      </c>
      <c r="R5224" s="1">
        <v>46291</v>
      </c>
      <c r="S5224" s="2" t="s">
        <v>72</v>
      </c>
      <c r="T5224" s="2" t="s">
        <v>248221</v>
      </c>
      <c r="U5224">
        <v>735</v>
      </c>
      <c r="V5224" t="s">
        <v>67721</v>
      </c>
      <c r="W5224" t="s">
        <v>80566</v>
      </c>
      <c r="X5224">
        <v>65191721</v>
      </c>
      <c r="Y5224" t="s">
        <v>127184</v>
      </c>
      <c r="Z5224" t="s">
        <v>127185</v>
      </c>
      <c r="AA5224" t="s">
        <v>127186</v>
      </c>
      <c r="AB5224" t="s">
        <v>127187</v>
      </c>
      <c r="AC5224" t="s">
        <v>127188</v>
      </c>
      <c r="AD5224" t="s">
        <v>127189</v>
      </c>
      <c r="AE5224">
        <v>6648240774</v>
      </c>
      <c r="AF5224" t="s">
        <v>268041</v>
      </c>
      <c r="AG5224" t="s">
        <v>289173</v>
      </c>
    </row>
    <row r="5225" spans="1:33" x14ac:dyDescent="0.25">
      <c r="A5225" t="s">
        <v>12840</v>
      </c>
      <c r="B5225" t="s">
        <v>127156</v>
      </c>
      <c r="C5225" t="s">
        <v>127190</v>
      </c>
      <c r="D5225" t="s">
        <v>127191</v>
      </c>
      <c r="E5225" t="s">
        <v>127122</v>
      </c>
      <c r="F5225" t="s">
        <v>52898</v>
      </c>
      <c r="G5225">
        <v>36530</v>
      </c>
      <c r="H5225" t="s">
        <v>127192</v>
      </c>
      <c r="I5225" s="1">
        <v>20364</v>
      </c>
      <c r="J5225" t="s">
        <v>127193</v>
      </c>
      <c r="K5225" t="s">
        <v>127194</v>
      </c>
      <c r="L5225">
        <v>472371499</v>
      </c>
      <c r="M5225" s="1">
        <v>44471</v>
      </c>
      <c r="N5225" s="1">
        <v>46297</v>
      </c>
      <c r="O5225">
        <v>74704811</v>
      </c>
      <c r="P5225" t="s">
        <v>52898</v>
      </c>
      <c r="Q5225" s="1">
        <v>44471</v>
      </c>
      <c r="R5225" s="1">
        <v>46297</v>
      </c>
      <c r="S5225" s="2" t="s">
        <v>88</v>
      </c>
      <c r="T5225" s="2" t="s">
        <v>248222</v>
      </c>
      <c r="U5225">
        <v>487</v>
      </c>
      <c r="V5225" t="s">
        <v>66914</v>
      </c>
      <c r="W5225" t="s">
        <v>80566</v>
      </c>
      <c r="X5225">
        <v>65191721</v>
      </c>
      <c r="Y5225" t="s">
        <v>127195</v>
      </c>
      <c r="Z5225" t="s">
        <v>127196</v>
      </c>
      <c r="AA5225" t="s">
        <v>127197</v>
      </c>
      <c r="AB5225" t="s">
        <v>127198</v>
      </c>
      <c r="AC5225" t="s">
        <v>127199</v>
      </c>
      <c r="AD5225" t="s">
        <v>127200</v>
      </c>
      <c r="AE5225">
        <v>9116132649</v>
      </c>
      <c r="AF5225" t="s">
        <v>268042</v>
      </c>
      <c r="AG5225" t="s">
        <v>289174</v>
      </c>
    </row>
    <row r="5226" spans="1:33" x14ac:dyDescent="0.25">
      <c r="A5226" t="s">
        <v>127201</v>
      </c>
      <c r="B5226" t="s">
        <v>127156</v>
      </c>
      <c r="C5226" t="s">
        <v>127202</v>
      </c>
      <c r="D5226" t="s">
        <v>127203</v>
      </c>
      <c r="E5226" t="s">
        <v>127122</v>
      </c>
      <c r="F5226" t="s">
        <v>52898</v>
      </c>
      <c r="G5226">
        <v>36530</v>
      </c>
      <c r="H5226" t="s">
        <v>127204</v>
      </c>
      <c r="I5226" s="1">
        <v>20370</v>
      </c>
      <c r="J5226" t="s">
        <v>127205</v>
      </c>
      <c r="K5226" t="s">
        <v>127206</v>
      </c>
      <c r="L5226">
        <v>954265615</v>
      </c>
      <c r="M5226" s="1">
        <v>44477</v>
      </c>
      <c r="N5226" s="1">
        <v>46303</v>
      </c>
      <c r="O5226">
        <v>59173927</v>
      </c>
      <c r="P5226" t="s">
        <v>52898</v>
      </c>
      <c r="Q5226" s="1">
        <v>44477</v>
      </c>
      <c r="R5226" s="1">
        <v>46303</v>
      </c>
      <c r="S5226" s="2" t="s">
        <v>40</v>
      </c>
      <c r="T5226" s="2" t="s">
        <v>248223</v>
      </c>
      <c r="U5226">
        <v>181</v>
      </c>
      <c r="V5226" t="s">
        <v>66785</v>
      </c>
      <c r="W5226" t="s">
        <v>80554</v>
      </c>
      <c r="X5226">
        <v>65106774</v>
      </c>
      <c r="Y5226" t="s">
        <v>127207</v>
      </c>
      <c r="Z5226" t="s">
        <v>127208</v>
      </c>
      <c r="AA5226" t="s">
        <v>127209</v>
      </c>
      <c r="AB5226" t="s">
        <v>127210</v>
      </c>
      <c r="AC5226" t="s">
        <v>127211</v>
      </c>
      <c r="AD5226" t="s">
        <v>127212</v>
      </c>
      <c r="AE5226">
        <v>4914771772</v>
      </c>
      <c r="AF5226" t="s">
        <v>268043</v>
      </c>
      <c r="AG5226" t="s">
        <v>289175</v>
      </c>
    </row>
    <row r="5227" spans="1:33" x14ac:dyDescent="0.25">
      <c r="A5227" t="s">
        <v>999</v>
      </c>
      <c r="B5227" t="s">
        <v>127213</v>
      </c>
      <c r="C5227" t="s">
        <v>127214</v>
      </c>
      <c r="D5227" t="s">
        <v>127215</v>
      </c>
      <c r="E5227" t="s">
        <v>127122</v>
      </c>
      <c r="F5227" t="s">
        <v>52898</v>
      </c>
      <c r="G5227">
        <v>36530</v>
      </c>
      <c r="H5227" t="s">
        <v>127216</v>
      </c>
      <c r="I5227" s="1">
        <v>20376</v>
      </c>
      <c r="J5227" t="s">
        <v>127217</v>
      </c>
      <c r="K5227" t="s">
        <v>127218</v>
      </c>
      <c r="L5227">
        <v>383492762</v>
      </c>
      <c r="M5227" s="1">
        <v>44483</v>
      </c>
      <c r="N5227" s="1">
        <v>46309</v>
      </c>
      <c r="O5227">
        <v>66548082</v>
      </c>
      <c r="P5227" t="s">
        <v>52898</v>
      </c>
      <c r="Q5227" s="1">
        <v>44483</v>
      </c>
      <c r="R5227" s="1">
        <v>46309</v>
      </c>
      <c r="S5227" s="2" t="s">
        <v>56</v>
      </c>
      <c r="T5227" s="2" t="s">
        <v>248224</v>
      </c>
      <c r="U5227">
        <v>320</v>
      </c>
      <c r="V5227" t="s">
        <v>66411</v>
      </c>
      <c r="W5227" t="s">
        <v>80566</v>
      </c>
      <c r="X5227">
        <v>65191721</v>
      </c>
      <c r="Y5227" t="s">
        <v>127219</v>
      </c>
      <c r="Z5227" t="s">
        <v>127220</v>
      </c>
      <c r="AA5227" t="s">
        <v>127221</v>
      </c>
      <c r="AB5227" t="s">
        <v>127222</v>
      </c>
      <c r="AC5227" t="s">
        <v>127223</v>
      </c>
      <c r="AD5227" t="s">
        <v>127224</v>
      </c>
      <c r="AE5227">
        <v>8053242462</v>
      </c>
      <c r="AF5227" t="s">
        <v>268044</v>
      </c>
      <c r="AG5227" t="s">
        <v>289176</v>
      </c>
    </row>
    <row r="5228" spans="1:33" x14ac:dyDescent="0.25">
      <c r="A5228" t="s">
        <v>4777</v>
      </c>
      <c r="B5228" t="s">
        <v>127213</v>
      </c>
      <c r="C5228" t="s">
        <v>127225</v>
      </c>
      <c r="D5228" t="s">
        <v>127226</v>
      </c>
      <c r="E5228" t="s">
        <v>127122</v>
      </c>
      <c r="F5228" t="s">
        <v>52898</v>
      </c>
      <c r="G5228">
        <v>36530</v>
      </c>
      <c r="H5228" t="s">
        <v>127227</v>
      </c>
      <c r="I5228" s="1">
        <v>20382</v>
      </c>
      <c r="J5228" t="s">
        <v>127228</v>
      </c>
      <c r="K5228" t="s">
        <v>127229</v>
      </c>
      <c r="L5228">
        <v>907632551</v>
      </c>
      <c r="M5228" s="1">
        <v>45219</v>
      </c>
      <c r="N5228" s="1">
        <v>47046</v>
      </c>
      <c r="O5228">
        <v>23274187</v>
      </c>
      <c r="P5228" t="s">
        <v>52898</v>
      </c>
      <c r="Q5228" s="1">
        <v>45219</v>
      </c>
      <c r="R5228" s="1">
        <v>47046</v>
      </c>
      <c r="S5228" s="2" t="s">
        <v>72</v>
      </c>
      <c r="T5228" s="2" t="s">
        <v>248225</v>
      </c>
      <c r="U5228">
        <v>110</v>
      </c>
      <c r="V5228" t="s">
        <v>67979</v>
      </c>
      <c r="W5228" t="s">
        <v>80554</v>
      </c>
      <c r="X5228">
        <v>65106774</v>
      </c>
      <c r="Y5228" t="s">
        <v>127230</v>
      </c>
      <c r="Z5228" t="s">
        <v>127231</v>
      </c>
      <c r="AA5228" t="s">
        <v>127232</v>
      </c>
      <c r="AB5228" t="s">
        <v>127233</v>
      </c>
      <c r="AC5228" t="s">
        <v>127234</v>
      </c>
      <c r="AD5228" t="s">
        <v>127235</v>
      </c>
      <c r="AE5228">
        <v>3535221752</v>
      </c>
      <c r="AF5228" t="s">
        <v>268045</v>
      </c>
      <c r="AG5228" t="s">
        <v>289177</v>
      </c>
    </row>
    <row r="5229" spans="1:33" x14ac:dyDescent="0.25">
      <c r="A5229" t="s">
        <v>19663</v>
      </c>
      <c r="B5229" t="s">
        <v>127213</v>
      </c>
      <c r="C5229" t="s">
        <v>127236</v>
      </c>
      <c r="D5229" t="s">
        <v>127237</v>
      </c>
      <c r="E5229" t="s">
        <v>127122</v>
      </c>
      <c r="F5229" t="s">
        <v>52898</v>
      </c>
      <c r="G5229">
        <v>36530</v>
      </c>
      <c r="H5229" t="s">
        <v>127238</v>
      </c>
      <c r="I5229" s="1">
        <v>20388</v>
      </c>
      <c r="J5229" t="s">
        <v>127239</v>
      </c>
      <c r="K5229" t="s">
        <v>127240</v>
      </c>
      <c r="L5229">
        <v>476994343</v>
      </c>
      <c r="M5229" s="1">
        <v>43764</v>
      </c>
      <c r="N5229" s="1">
        <v>45591</v>
      </c>
      <c r="O5229">
        <v>86772896</v>
      </c>
      <c r="P5229" t="s">
        <v>52898</v>
      </c>
      <c r="Q5229" s="1">
        <v>43764</v>
      </c>
      <c r="R5229" s="1">
        <v>45591</v>
      </c>
      <c r="S5229" s="2" t="s">
        <v>88</v>
      </c>
      <c r="T5229" s="2" t="s">
        <v>248226</v>
      </c>
      <c r="U5229">
        <v>656</v>
      </c>
      <c r="V5229" t="s">
        <v>67111</v>
      </c>
      <c r="W5229" t="s">
        <v>80566</v>
      </c>
      <c r="X5229">
        <v>65191721</v>
      </c>
      <c r="Y5229" t="s">
        <v>127241</v>
      </c>
      <c r="Z5229" t="s">
        <v>127242</v>
      </c>
      <c r="AA5229" t="s">
        <v>127243</v>
      </c>
      <c r="AB5229" t="s">
        <v>127244</v>
      </c>
      <c r="AC5229" t="s">
        <v>127245</v>
      </c>
      <c r="AD5229" t="s">
        <v>127246</v>
      </c>
      <c r="AE5229">
        <v>9922475786</v>
      </c>
      <c r="AF5229" t="s">
        <v>268046</v>
      </c>
      <c r="AG5229" t="s">
        <v>289178</v>
      </c>
    </row>
    <row r="5230" spans="1:33" x14ac:dyDescent="0.25">
      <c r="A5230" t="s">
        <v>12717</v>
      </c>
      <c r="B5230" t="s">
        <v>127213</v>
      </c>
      <c r="C5230" t="s">
        <v>127247</v>
      </c>
      <c r="D5230" t="s">
        <v>127248</v>
      </c>
      <c r="E5230" t="s">
        <v>127122</v>
      </c>
      <c r="F5230" t="s">
        <v>52898</v>
      </c>
      <c r="G5230">
        <v>36530</v>
      </c>
      <c r="H5230" t="s">
        <v>127249</v>
      </c>
      <c r="I5230" s="1">
        <v>20394</v>
      </c>
      <c r="J5230" t="s">
        <v>127250</v>
      </c>
      <c r="K5230" t="s">
        <v>127251</v>
      </c>
      <c r="L5230">
        <v>257863256</v>
      </c>
      <c r="M5230" s="1">
        <v>44501</v>
      </c>
      <c r="N5230" s="1">
        <v>46327</v>
      </c>
      <c r="O5230">
        <v>99996819</v>
      </c>
      <c r="P5230" t="s">
        <v>52898</v>
      </c>
      <c r="Q5230" s="1">
        <v>44501</v>
      </c>
      <c r="R5230" s="1">
        <v>46327</v>
      </c>
      <c r="S5230" s="2" t="s">
        <v>40</v>
      </c>
      <c r="T5230" s="2" t="s">
        <v>248227</v>
      </c>
      <c r="U5230">
        <v>344</v>
      </c>
      <c r="V5230" t="s">
        <v>66570</v>
      </c>
      <c r="W5230" t="s">
        <v>80566</v>
      </c>
      <c r="X5230">
        <v>65191721</v>
      </c>
      <c r="Y5230" t="s">
        <v>127252</v>
      </c>
      <c r="Z5230" t="s">
        <v>127253</v>
      </c>
      <c r="AA5230" t="s">
        <v>127254</v>
      </c>
      <c r="AB5230" t="s">
        <v>127255</v>
      </c>
      <c r="AC5230" t="s">
        <v>127256</v>
      </c>
      <c r="AD5230" t="s">
        <v>127257</v>
      </c>
      <c r="AE5230">
        <v>4651638208</v>
      </c>
      <c r="AF5230" t="s">
        <v>268047</v>
      </c>
      <c r="AG5230" t="s">
        <v>289179</v>
      </c>
    </row>
    <row r="5231" spans="1:33" x14ac:dyDescent="0.25">
      <c r="A5231" t="s">
        <v>24902</v>
      </c>
      <c r="B5231" t="s">
        <v>127258</v>
      </c>
      <c r="C5231" t="s">
        <v>127259</v>
      </c>
      <c r="D5231" t="s">
        <v>127260</v>
      </c>
      <c r="E5231" t="s">
        <v>127122</v>
      </c>
      <c r="F5231" t="s">
        <v>52898</v>
      </c>
      <c r="G5231">
        <v>36530</v>
      </c>
      <c r="H5231" t="s">
        <v>127261</v>
      </c>
      <c r="I5231" s="1">
        <v>20400</v>
      </c>
      <c r="J5231" t="s">
        <v>127262</v>
      </c>
      <c r="K5231" t="s">
        <v>127263</v>
      </c>
      <c r="L5231">
        <v>689636708</v>
      </c>
      <c r="M5231" s="1">
        <v>45237</v>
      </c>
      <c r="N5231" s="1">
        <v>47064</v>
      </c>
      <c r="O5231">
        <v>19730302</v>
      </c>
      <c r="P5231" t="s">
        <v>52898</v>
      </c>
      <c r="Q5231" s="1">
        <v>45237</v>
      </c>
      <c r="R5231" s="1">
        <v>47064</v>
      </c>
      <c r="S5231" s="2" t="s">
        <v>56</v>
      </c>
      <c r="T5231" s="2" t="s">
        <v>248228</v>
      </c>
      <c r="U5231">
        <v>829</v>
      </c>
      <c r="V5231" t="s">
        <v>408</v>
      </c>
      <c r="W5231" t="s">
        <v>80554</v>
      </c>
      <c r="X5231">
        <v>65106774</v>
      </c>
      <c r="Y5231" t="s">
        <v>127264</v>
      </c>
      <c r="Z5231" t="s">
        <v>127265</v>
      </c>
      <c r="AA5231" t="s">
        <v>127266</v>
      </c>
      <c r="AB5231" t="s">
        <v>127267</v>
      </c>
      <c r="AC5231" t="s">
        <v>127268</v>
      </c>
      <c r="AD5231" t="s">
        <v>127269</v>
      </c>
      <c r="AE5231">
        <v>9390763092</v>
      </c>
      <c r="AF5231" t="s">
        <v>268048</v>
      </c>
      <c r="AG5231" t="s">
        <v>289180</v>
      </c>
    </row>
    <row r="5232" spans="1:33" x14ac:dyDescent="0.25">
      <c r="A5232" t="s">
        <v>19998</v>
      </c>
      <c r="B5232" t="s">
        <v>127270</v>
      </c>
      <c r="C5232" t="s">
        <v>127271</v>
      </c>
      <c r="D5232" t="s">
        <v>127272</v>
      </c>
      <c r="E5232" t="s">
        <v>127122</v>
      </c>
      <c r="F5232" t="s">
        <v>52898</v>
      </c>
      <c r="G5232">
        <v>36530</v>
      </c>
      <c r="H5232" t="s">
        <v>127273</v>
      </c>
      <c r="I5232" s="1">
        <v>20406</v>
      </c>
      <c r="J5232" t="s">
        <v>127274</v>
      </c>
      <c r="K5232" t="s">
        <v>127275</v>
      </c>
      <c r="L5232">
        <v>781290912</v>
      </c>
      <c r="M5232" s="1">
        <v>43782</v>
      </c>
      <c r="N5232" s="1">
        <v>45609</v>
      </c>
      <c r="O5232">
        <v>64281132</v>
      </c>
      <c r="P5232" t="s">
        <v>52898</v>
      </c>
      <c r="Q5232" s="1">
        <v>43782</v>
      </c>
      <c r="R5232" s="1">
        <v>45609</v>
      </c>
      <c r="S5232" s="2" t="s">
        <v>72</v>
      </c>
      <c r="T5232" s="2" t="s">
        <v>248229</v>
      </c>
      <c r="U5232">
        <v>769</v>
      </c>
      <c r="V5232" t="s">
        <v>66759</v>
      </c>
      <c r="W5232" t="s">
        <v>80554</v>
      </c>
      <c r="X5232">
        <v>65106774</v>
      </c>
      <c r="Y5232" t="s">
        <v>127276</v>
      </c>
      <c r="Z5232" t="s">
        <v>127277</v>
      </c>
      <c r="AA5232" t="s">
        <v>127278</v>
      </c>
      <c r="AB5232" t="s">
        <v>127279</v>
      </c>
      <c r="AC5232" t="s">
        <v>127280</v>
      </c>
      <c r="AD5232" t="s">
        <v>127281</v>
      </c>
      <c r="AE5232">
        <v>5561458985</v>
      </c>
      <c r="AF5232" t="s">
        <v>268049</v>
      </c>
      <c r="AG5232" t="s">
        <v>289181</v>
      </c>
    </row>
    <row r="5233" spans="1:33" x14ac:dyDescent="0.25">
      <c r="A5233" t="s">
        <v>8333</v>
      </c>
      <c r="B5233" t="s">
        <v>127282</v>
      </c>
      <c r="C5233" t="s">
        <v>127283</v>
      </c>
      <c r="D5233" t="s">
        <v>127284</v>
      </c>
      <c r="E5233" t="s">
        <v>127122</v>
      </c>
      <c r="F5233" t="s">
        <v>52898</v>
      </c>
      <c r="G5233">
        <v>36530</v>
      </c>
      <c r="H5233" t="s">
        <v>127285</v>
      </c>
      <c r="I5233" s="1">
        <v>20412</v>
      </c>
      <c r="J5233" t="s">
        <v>127286</v>
      </c>
      <c r="K5233" t="s">
        <v>127287</v>
      </c>
      <c r="L5233">
        <v>307440235</v>
      </c>
      <c r="M5233" s="1">
        <v>45249</v>
      </c>
      <c r="N5233" s="1">
        <v>47076</v>
      </c>
      <c r="O5233">
        <v>56725578</v>
      </c>
      <c r="P5233" t="s">
        <v>52898</v>
      </c>
      <c r="Q5233" s="1">
        <v>45249</v>
      </c>
      <c r="R5233" s="1">
        <v>47076</v>
      </c>
      <c r="S5233" s="2" t="s">
        <v>88</v>
      </c>
      <c r="T5233" s="2" t="s">
        <v>248230</v>
      </c>
      <c r="U5233">
        <v>764</v>
      </c>
      <c r="V5233" t="s">
        <v>66559</v>
      </c>
      <c r="W5233" t="s">
        <v>80566</v>
      </c>
      <c r="X5233">
        <v>65191721</v>
      </c>
      <c r="Y5233" t="s">
        <v>127288</v>
      </c>
      <c r="Z5233" t="s">
        <v>127289</v>
      </c>
      <c r="AA5233" t="s">
        <v>127290</v>
      </c>
      <c r="AB5233" t="s">
        <v>127291</v>
      </c>
      <c r="AC5233" t="s">
        <v>127292</v>
      </c>
      <c r="AD5233" t="s">
        <v>127293</v>
      </c>
      <c r="AE5233">
        <v>7850585457</v>
      </c>
      <c r="AF5233" t="s">
        <v>268050</v>
      </c>
      <c r="AG5233" t="s">
        <v>289182</v>
      </c>
    </row>
    <row r="5234" spans="1:33" x14ac:dyDescent="0.25">
      <c r="A5234" t="s">
        <v>921</v>
      </c>
      <c r="B5234" t="s">
        <v>127294</v>
      </c>
      <c r="C5234" t="s">
        <v>127295</v>
      </c>
      <c r="D5234" t="s">
        <v>127296</v>
      </c>
      <c r="E5234" t="s">
        <v>127122</v>
      </c>
      <c r="F5234" t="s">
        <v>52898</v>
      </c>
      <c r="G5234">
        <v>36530</v>
      </c>
      <c r="H5234" t="s">
        <v>127297</v>
      </c>
      <c r="I5234" s="1">
        <v>20418</v>
      </c>
      <c r="J5234" t="s">
        <v>127298</v>
      </c>
      <c r="K5234" t="s">
        <v>127299</v>
      </c>
      <c r="L5234">
        <v>401864409</v>
      </c>
      <c r="M5234" s="1">
        <v>43794</v>
      </c>
      <c r="N5234" s="1">
        <v>45621</v>
      </c>
      <c r="O5234">
        <v>51053350</v>
      </c>
      <c r="P5234" t="s">
        <v>52898</v>
      </c>
      <c r="Q5234" s="1">
        <v>43794</v>
      </c>
      <c r="R5234" s="1">
        <v>45621</v>
      </c>
      <c r="S5234" s="2" t="s">
        <v>40</v>
      </c>
      <c r="T5234" s="2" t="s">
        <v>248231</v>
      </c>
      <c r="U5234">
        <v>223</v>
      </c>
      <c r="V5234" t="s">
        <v>66359</v>
      </c>
      <c r="W5234" t="s">
        <v>80566</v>
      </c>
      <c r="X5234">
        <v>65191721</v>
      </c>
      <c r="Y5234" t="s">
        <v>127300</v>
      </c>
      <c r="Z5234" t="s">
        <v>127301</v>
      </c>
      <c r="AA5234" t="s">
        <v>127302</v>
      </c>
      <c r="AB5234" t="s">
        <v>127303</v>
      </c>
      <c r="AC5234" t="s">
        <v>127304</v>
      </c>
      <c r="AD5234" t="s">
        <v>127305</v>
      </c>
      <c r="AE5234">
        <v>9875185317</v>
      </c>
      <c r="AF5234" t="s">
        <v>268051</v>
      </c>
      <c r="AG5234" t="s">
        <v>289183</v>
      </c>
    </row>
    <row r="5235" spans="1:33" x14ac:dyDescent="0.25">
      <c r="A5235" t="s">
        <v>127306</v>
      </c>
      <c r="B5235" t="s">
        <v>127307</v>
      </c>
      <c r="C5235" t="s">
        <v>127308</v>
      </c>
      <c r="D5235" t="s">
        <v>127309</v>
      </c>
      <c r="E5235" t="s">
        <v>127122</v>
      </c>
      <c r="F5235" t="s">
        <v>52898</v>
      </c>
      <c r="G5235">
        <v>36530</v>
      </c>
      <c r="H5235" t="s">
        <v>127310</v>
      </c>
      <c r="I5235" s="1">
        <v>20424</v>
      </c>
      <c r="J5235" t="s">
        <v>127311</v>
      </c>
      <c r="K5235" t="s">
        <v>127312</v>
      </c>
      <c r="L5235">
        <v>705872530</v>
      </c>
      <c r="M5235" s="1">
        <v>44531</v>
      </c>
      <c r="N5235" s="1">
        <v>46357</v>
      </c>
      <c r="O5235">
        <v>37028198</v>
      </c>
      <c r="P5235" t="s">
        <v>52898</v>
      </c>
      <c r="Q5235" s="1">
        <v>44531</v>
      </c>
      <c r="R5235" s="1">
        <v>46357</v>
      </c>
      <c r="S5235" s="2" t="s">
        <v>56</v>
      </c>
      <c r="T5235" s="2" t="s">
        <v>248232</v>
      </c>
      <c r="U5235">
        <v>624</v>
      </c>
      <c r="V5235" t="s">
        <v>66180</v>
      </c>
      <c r="W5235" t="s">
        <v>80566</v>
      </c>
      <c r="X5235">
        <v>65191721</v>
      </c>
      <c r="Y5235" t="s">
        <v>127313</v>
      </c>
      <c r="Z5235" t="s">
        <v>127314</v>
      </c>
      <c r="AA5235" t="s">
        <v>127315</v>
      </c>
      <c r="AB5235" t="s">
        <v>127316</v>
      </c>
      <c r="AC5235" t="s">
        <v>127317</v>
      </c>
      <c r="AD5235" t="s">
        <v>127318</v>
      </c>
      <c r="AE5235">
        <v>6657002063</v>
      </c>
      <c r="AF5235" t="s">
        <v>268052</v>
      </c>
      <c r="AG5235" t="s">
        <v>289184</v>
      </c>
    </row>
    <row r="5236" spans="1:33" x14ac:dyDescent="0.25">
      <c r="A5236" t="s">
        <v>22634</v>
      </c>
      <c r="B5236" t="s">
        <v>127319</v>
      </c>
      <c r="C5236" t="s">
        <v>127320</v>
      </c>
      <c r="D5236" t="s">
        <v>127321</v>
      </c>
      <c r="E5236" t="s">
        <v>127122</v>
      </c>
      <c r="F5236" t="s">
        <v>52898</v>
      </c>
      <c r="G5236">
        <v>36530</v>
      </c>
      <c r="H5236" t="s">
        <v>127322</v>
      </c>
      <c r="I5236" s="1">
        <v>20430</v>
      </c>
      <c r="J5236" t="s">
        <v>127323</v>
      </c>
      <c r="K5236" t="s">
        <v>127324</v>
      </c>
      <c r="L5236">
        <v>617646608</v>
      </c>
      <c r="M5236" s="1">
        <v>44902</v>
      </c>
      <c r="N5236" s="1">
        <v>46728</v>
      </c>
      <c r="O5236">
        <v>65223313</v>
      </c>
      <c r="P5236" t="s">
        <v>52898</v>
      </c>
      <c r="Q5236" s="1">
        <v>44902</v>
      </c>
      <c r="R5236" s="1">
        <v>46728</v>
      </c>
      <c r="S5236" s="2" t="s">
        <v>72</v>
      </c>
      <c r="T5236" s="2" t="s">
        <v>248233</v>
      </c>
      <c r="U5236">
        <v>163</v>
      </c>
      <c r="V5236" t="s">
        <v>66113</v>
      </c>
      <c r="W5236" t="s">
        <v>80566</v>
      </c>
      <c r="X5236">
        <v>65191721</v>
      </c>
      <c r="Y5236" t="s">
        <v>127325</v>
      </c>
      <c r="Z5236" t="s">
        <v>127326</v>
      </c>
      <c r="AA5236" t="s">
        <v>127327</v>
      </c>
      <c r="AB5236" t="s">
        <v>127328</v>
      </c>
      <c r="AC5236" t="s">
        <v>127329</v>
      </c>
      <c r="AD5236" t="s">
        <v>127330</v>
      </c>
      <c r="AE5236">
        <v>7184932342</v>
      </c>
      <c r="AF5236" t="s">
        <v>268053</v>
      </c>
      <c r="AG5236" t="s">
        <v>289185</v>
      </c>
    </row>
    <row r="5237" spans="1:33" x14ac:dyDescent="0.25">
      <c r="A5237" t="s">
        <v>13711</v>
      </c>
      <c r="B5237" t="s">
        <v>127331</v>
      </c>
      <c r="C5237" t="s">
        <v>127332</v>
      </c>
      <c r="D5237" t="s">
        <v>127333</v>
      </c>
      <c r="E5237" t="s">
        <v>127122</v>
      </c>
      <c r="F5237" t="s">
        <v>52898</v>
      </c>
      <c r="G5237">
        <v>36530</v>
      </c>
      <c r="H5237" t="s">
        <v>127334</v>
      </c>
      <c r="I5237" s="1">
        <v>20436</v>
      </c>
      <c r="J5237" t="s">
        <v>127335</v>
      </c>
      <c r="K5237" t="s">
        <v>127336</v>
      </c>
      <c r="L5237">
        <v>880604393</v>
      </c>
      <c r="M5237" s="1">
        <v>45273</v>
      </c>
      <c r="N5237" s="1">
        <v>47100</v>
      </c>
      <c r="O5237">
        <v>33205606</v>
      </c>
      <c r="P5237" t="s">
        <v>52898</v>
      </c>
      <c r="Q5237" s="1">
        <v>45273</v>
      </c>
      <c r="R5237" s="1">
        <v>47100</v>
      </c>
      <c r="S5237" s="2" t="s">
        <v>88</v>
      </c>
      <c r="T5237" s="2" t="s">
        <v>248234</v>
      </c>
      <c r="U5237">
        <v>626</v>
      </c>
      <c r="V5237" t="s">
        <v>66154</v>
      </c>
      <c r="W5237" t="s">
        <v>80566</v>
      </c>
      <c r="X5237">
        <v>65191721</v>
      </c>
      <c r="Y5237" t="s">
        <v>127337</v>
      </c>
      <c r="Z5237" t="s">
        <v>127338</v>
      </c>
      <c r="AA5237" t="s">
        <v>127339</v>
      </c>
      <c r="AB5237" t="s">
        <v>127340</v>
      </c>
      <c r="AC5237" t="s">
        <v>127341</v>
      </c>
      <c r="AD5237" t="s">
        <v>127342</v>
      </c>
      <c r="AE5237">
        <v>9111615201</v>
      </c>
      <c r="AF5237" t="s">
        <v>268054</v>
      </c>
      <c r="AG5237" t="s">
        <v>289186</v>
      </c>
    </row>
    <row r="5238" spans="1:33" x14ac:dyDescent="0.25">
      <c r="A5238" t="s">
        <v>477</v>
      </c>
      <c r="B5238" t="s">
        <v>127343</v>
      </c>
      <c r="C5238" t="s">
        <v>127344</v>
      </c>
      <c r="D5238" t="s">
        <v>127345</v>
      </c>
      <c r="E5238" t="s">
        <v>127122</v>
      </c>
      <c r="F5238" t="s">
        <v>52898</v>
      </c>
      <c r="G5238">
        <v>36530</v>
      </c>
      <c r="H5238" t="s">
        <v>127346</v>
      </c>
      <c r="I5238" s="1">
        <v>20442</v>
      </c>
      <c r="J5238" t="s">
        <v>127347</v>
      </c>
      <c r="K5238" t="s">
        <v>127348</v>
      </c>
      <c r="L5238">
        <v>379676242</v>
      </c>
      <c r="M5238" s="1">
        <v>44914</v>
      </c>
      <c r="N5238" s="1">
        <v>46740</v>
      </c>
      <c r="O5238">
        <v>77990111</v>
      </c>
      <c r="P5238" t="s">
        <v>52898</v>
      </c>
      <c r="Q5238" s="1">
        <v>44914</v>
      </c>
      <c r="R5238" s="1">
        <v>46740</v>
      </c>
      <c r="S5238" s="2" t="s">
        <v>40</v>
      </c>
      <c r="T5238" s="2" t="s">
        <v>248235</v>
      </c>
      <c r="U5238">
        <v>717</v>
      </c>
      <c r="V5238" t="s">
        <v>66875</v>
      </c>
      <c r="W5238" t="s">
        <v>80566</v>
      </c>
      <c r="X5238">
        <v>65191721</v>
      </c>
      <c r="Y5238" t="s">
        <v>127349</v>
      </c>
      <c r="Z5238" t="s">
        <v>127350</v>
      </c>
      <c r="AA5238" t="s">
        <v>127351</v>
      </c>
      <c r="AB5238" t="s">
        <v>127352</v>
      </c>
      <c r="AC5238" t="s">
        <v>127353</v>
      </c>
      <c r="AD5238" t="s">
        <v>127354</v>
      </c>
      <c r="AE5238">
        <v>4671257757</v>
      </c>
      <c r="AF5238" t="s">
        <v>268055</v>
      </c>
      <c r="AG5238" t="s">
        <v>289187</v>
      </c>
    </row>
    <row r="5239" spans="1:33" x14ac:dyDescent="0.25">
      <c r="A5239" t="s">
        <v>24785</v>
      </c>
      <c r="B5239" t="s">
        <v>127355</v>
      </c>
      <c r="C5239" t="s">
        <v>127356</v>
      </c>
      <c r="D5239" t="s">
        <v>127357</v>
      </c>
      <c r="E5239" t="s">
        <v>127122</v>
      </c>
      <c r="F5239" t="s">
        <v>52898</v>
      </c>
      <c r="G5239">
        <v>36530</v>
      </c>
      <c r="H5239" t="s">
        <v>127358</v>
      </c>
      <c r="I5239" s="1">
        <v>20448</v>
      </c>
      <c r="J5239" t="s">
        <v>127359</v>
      </c>
      <c r="K5239" t="s">
        <v>127360</v>
      </c>
      <c r="L5239">
        <v>530437948</v>
      </c>
      <c r="M5239" s="1">
        <v>44555</v>
      </c>
      <c r="N5239" s="1">
        <v>46381</v>
      </c>
      <c r="O5239">
        <v>37940054</v>
      </c>
      <c r="P5239" t="s">
        <v>52898</v>
      </c>
      <c r="Q5239" s="1">
        <v>44555</v>
      </c>
      <c r="R5239" s="1">
        <v>46381</v>
      </c>
      <c r="S5239" s="2" t="s">
        <v>56</v>
      </c>
      <c r="T5239" s="2" t="s">
        <v>248236</v>
      </c>
      <c r="U5239">
        <v>947</v>
      </c>
      <c r="V5239" t="s">
        <v>66140</v>
      </c>
      <c r="W5239" t="s">
        <v>80554</v>
      </c>
      <c r="X5239">
        <v>65106774</v>
      </c>
      <c r="Y5239" t="s">
        <v>127361</v>
      </c>
      <c r="Z5239" t="s">
        <v>127362</v>
      </c>
      <c r="AA5239" t="s">
        <v>127363</v>
      </c>
      <c r="AB5239" t="s">
        <v>127364</v>
      </c>
      <c r="AC5239" t="s">
        <v>127365</v>
      </c>
      <c r="AD5239" t="s">
        <v>127366</v>
      </c>
      <c r="AE5239">
        <v>4012412729</v>
      </c>
      <c r="AF5239" t="s">
        <v>268056</v>
      </c>
      <c r="AG5239" t="s">
        <v>289188</v>
      </c>
    </row>
    <row r="5240" spans="1:33" x14ac:dyDescent="0.25">
      <c r="A5240" t="s">
        <v>388</v>
      </c>
      <c r="B5240" t="s">
        <v>127367</v>
      </c>
      <c r="C5240" t="s">
        <v>127368</v>
      </c>
      <c r="D5240" t="s">
        <v>127369</v>
      </c>
      <c r="E5240" t="s">
        <v>127122</v>
      </c>
      <c r="F5240" t="s">
        <v>52898</v>
      </c>
      <c r="G5240">
        <v>36530</v>
      </c>
      <c r="H5240" t="s">
        <v>127370</v>
      </c>
      <c r="I5240" s="1">
        <v>20454</v>
      </c>
      <c r="J5240" t="s">
        <v>127371</v>
      </c>
      <c r="K5240" t="s">
        <v>127372</v>
      </c>
      <c r="L5240">
        <v>614091254</v>
      </c>
      <c r="M5240" s="1">
        <v>45291</v>
      </c>
      <c r="N5240" s="1">
        <v>47118</v>
      </c>
      <c r="O5240">
        <v>19235093</v>
      </c>
      <c r="P5240" t="s">
        <v>52898</v>
      </c>
      <c r="Q5240" s="1">
        <v>45291</v>
      </c>
      <c r="R5240" s="1">
        <v>47118</v>
      </c>
      <c r="S5240" s="2" t="s">
        <v>72</v>
      </c>
      <c r="T5240" s="2" t="s">
        <v>248237</v>
      </c>
      <c r="U5240">
        <v>654</v>
      </c>
      <c r="V5240" t="s">
        <v>66644</v>
      </c>
      <c r="W5240" t="s">
        <v>80566</v>
      </c>
      <c r="X5240">
        <v>65191721</v>
      </c>
      <c r="Y5240" t="s">
        <v>127373</v>
      </c>
      <c r="Z5240" t="s">
        <v>127374</v>
      </c>
      <c r="AA5240" t="s">
        <v>127375</v>
      </c>
      <c r="AB5240" t="s">
        <v>127376</v>
      </c>
      <c r="AC5240" t="s">
        <v>127377</v>
      </c>
      <c r="AD5240" t="s">
        <v>127378</v>
      </c>
      <c r="AE5240">
        <v>7213589234</v>
      </c>
      <c r="AF5240" t="s">
        <v>268057</v>
      </c>
      <c r="AG5240" t="s">
        <v>289189</v>
      </c>
    </row>
    <row r="5241" spans="1:33" x14ac:dyDescent="0.25">
      <c r="A5241" t="s">
        <v>30424</v>
      </c>
      <c r="B5241" t="s">
        <v>127379</v>
      </c>
      <c r="C5241" t="s">
        <v>127380</v>
      </c>
      <c r="D5241" t="s">
        <v>127381</v>
      </c>
      <c r="E5241" t="s">
        <v>127382</v>
      </c>
      <c r="F5241" t="s">
        <v>52898</v>
      </c>
      <c r="G5241">
        <v>36470</v>
      </c>
      <c r="H5241" t="s">
        <v>127383</v>
      </c>
      <c r="I5241" s="1">
        <v>20459</v>
      </c>
      <c r="J5241" t="s">
        <v>127384</v>
      </c>
      <c r="K5241" t="s">
        <v>127385</v>
      </c>
      <c r="L5241">
        <v>862028915</v>
      </c>
      <c r="M5241" s="1">
        <v>43470</v>
      </c>
      <c r="N5241" s="1">
        <v>45296</v>
      </c>
      <c r="O5241">
        <v>59833018</v>
      </c>
      <c r="P5241" t="s">
        <v>52898</v>
      </c>
      <c r="Q5241" s="1">
        <v>43470</v>
      </c>
      <c r="R5241" s="1">
        <v>45296</v>
      </c>
      <c r="S5241" s="2" t="s">
        <v>88</v>
      </c>
      <c r="T5241" s="2" t="s">
        <v>248238</v>
      </c>
      <c r="U5241">
        <v>865</v>
      </c>
      <c r="V5241" t="s">
        <v>71542</v>
      </c>
      <c r="W5241" t="s">
        <v>78560</v>
      </c>
      <c r="X5241">
        <v>62105493</v>
      </c>
      <c r="Y5241" t="s">
        <v>127386</v>
      </c>
      <c r="Z5241" t="s">
        <v>127387</v>
      </c>
      <c r="AA5241" t="s">
        <v>127388</v>
      </c>
      <c r="AB5241" t="s">
        <v>127389</v>
      </c>
      <c r="AC5241" t="s">
        <v>127390</v>
      </c>
      <c r="AD5241" t="s">
        <v>127391</v>
      </c>
      <c r="AE5241">
        <v>8141220827</v>
      </c>
      <c r="AF5241" t="s">
        <v>268058</v>
      </c>
      <c r="AG5241" t="s">
        <v>289190</v>
      </c>
    </row>
    <row r="5242" spans="1:33" x14ac:dyDescent="0.25">
      <c r="A5242" t="s">
        <v>25062</v>
      </c>
      <c r="B5242" t="s">
        <v>127392</v>
      </c>
      <c r="C5242" t="s">
        <v>127393</v>
      </c>
      <c r="D5242" t="s">
        <v>127394</v>
      </c>
      <c r="E5242" t="s">
        <v>127395</v>
      </c>
      <c r="F5242" t="s">
        <v>52898</v>
      </c>
      <c r="G5242">
        <v>36471</v>
      </c>
      <c r="H5242" t="s">
        <v>127396</v>
      </c>
      <c r="I5242" s="1">
        <v>20491</v>
      </c>
      <c r="J5242" t="s">
        <v>127397</v>
      </c>
      <c r="K5242" t="s">
        <v>127398</v>
      </c>
      <c r="L5242">
        <v>725783864</v>
      </c>
      <c r="M5242" s="1">
        <v>43502</v>
      </c>
      <c r="N5242" s="1">
        <v>45328</v>
      </c>
      <c r="O5242">
        <v>72826583</v>
      </c>
      <c r="P5242" t="s">
        <v>52898</v>
      </c>
      <c r="Q5242" s="1">
        <v>43502</v>
      </c>
      <c r="R5242" s="1">
        <v>45328</v>
      </c>
      <c r="S5242" s="2" t="s">
        <v>40</v>
      </c>
      <c r="T5242" s="2" t="s">
        <v>248239</v>
      </c>
      <c r="U5242">
        <v>198</v>
      </c>
      <c r="V5242" t="s">
        <v>408</v>
      </c>
      <c r="W5242" t="s">
        <v>78560</v>
      </c>
      <c r="X5242">
        <v>62105493</v>
      </c>
      <c r="Y5242" t="s">
        <v>127399</v>
      </c>
      <c r="Z5242" t="s">
        <v>127400</v>
      </c>
      <c r="AA5242" t="s">
        <v>127401</v>
      </c>
      <c r="AB5242" t="s">
        <v>127402</v>
      </c>
      <c r="AC5242" t="s">
        <v>127403</v>
      </c>
      <c r="AD5242" t="s">
        <v>127404</v>
      </c>
      <c r="AE5242">
        <v>7185053154</v>
      </c>
      <c r="AF5242" t="s">
        <v>268059</v>
      </c>
      <c r="AG5242" t="s">
        <v>289191</v>
      </c>
    </row>
    <row r="5243" spans="1:33" x14ac:dyDescent="0.25">
      <c r="A5243" t="s">
        <v>1129</v>
      </c>
      <c r="B5243" t="s">
        <v>127405</v>
      </c>
      <c r="C5243" t="s">
        <v>127406</v>
      </c>
      <c r="D5243" t="s">
        <v>127407</v>
      </c>
      <c r="E5243" t="s">
        <v>127395</v>
      </c>
      <c r="F5243" t="s">
        <v>52898</v>
      </c>
      <c r="G5243">
        <v>36471</v>
      </c>
      <c r="H5243" t="s">
        <v>127408</v>
      </c>
      <c r="I5243" s="1">
        <v>20527</v>
      </c>
      <c r="J5243" t="s">
        <v>127409</v>
      </c>
      <c r="K5243" t="s">
        <v>127410</v>
      </c>
      <c r="L5243">
        <v>968479664</v>
      </c>
      <c r="M5243" s="1">
        <v>43903</v>
      </c>
      <c r="N5243" s="1">
        <v>45729</v>
      </c>
      <c r="O5243">
        <v>88303619</v>
      </c>
      <c r="P5243" t="s">
        <v>52898</v>
      </c>
      <c r="Q5243" s="1">
        <v>43903</v>
      </c>
      <c r="R5243" s="1">
        <v>45729</v>
      </c>
      <c r="S5243" s="2" t="s">
        <v>56</v>
      </c>
      <c r="T5243" s="2" t="s">
        <v>248240</v>
      </c>
      <c r="U5243">
        <v>784</v>
      </c>
      <c r="V5243" t="s">
        <v>66618</v>
      </c>
      <c r="W5243" t="s">
        <v>78560</v>
      </c>
      <c r="X5243">
        <v>62105493</v>
      </c>
      <c r="Y5243" t="s">
        <v>127411</v>
      </c>
      <c r="Z5243" t="s">
        <v>127412</v>
      </c>
      <c r="AA5243" t="s">
        <v>127413</v>
      </c>
      <c r="AB5243" t="s">
        <v>127414</v>
      </c>
      <c r="AC5243" t="s">
        <v>127415</v>
      </c>
      <c r="AD5243" t="s">
        <v>127416</v>
      </c>
      <c r="AE5243">
        <v>3390390876</v>
      </c>
      <c r="AF5243" t="s">
        <v>268060</v>
      </c>
      <c r="AG5243" t="s">
        <v>289192</v>
      </c>
    </row>
    <row r="5244" spans="1:33" x14ac:dyDescent="0.25">
      <c r="A5244" t="s">
        <v>807</v>
      </c>
      <c r="B5244" t="s">
        <v>127417</v>
      </c>
      <c r="C5244" t="s">
        <v>127418</v>
      </c>
      <c r="D5244" t="s">
        <v>127419</v>
      </c>
      <c r="E5244" t="s">
        <v>127395</v>
      </c>
      <c r="F5244" t="s">
        <v>52898</v>
      </c>
      <c r="G5244">
        <v>36471</v>
      </c>
      <c r="H5244" t="s">
        <v>127420</v>
      </c>
      <c r="I5244" s="1">
        <v>20563</v>
      </c>
      <c r="J5244" t="s">
        <v>127421</v>
      </c>
      <c r="K5244" t="s">
        <v>127422</v>
      </c>
      <c r="L5244">
        <v>563242952</v>
      </c>
      <c r="M5244" s="1">
        <v>43939</v>
      </c>
      <c r="N5244" s="1">
        <v>45765</v>
      </c>
      <c r="O5244">
        <v>45258117</v>
      </c>
      <c r="P5244" t="s">
        <v>52898</v>
      </c>
      <c r="Q5244" s="1">
        <v>43939</v>
      </c>
      <c r="R5244" s="1">
        <v>45765</v>
      </c>
      <c r="S5244" s="2" t="s">
        <v>72</v>
      </c>
      <c r="T5244" s="2" t="s">
        <v>248241</v>
      </c>
      <c r="U5244">
        <v>405</v>
      </c>
      <c r="V5244" t="s">
        <v>66398</v>
      </c>
      <c r="W5244" t="s">
        <v>78560</v>
      </c>
      <c r="X5244">
        <v>62105493</v>
      </c>
      <c r="Y5244" t="s">
        <v>127423</v>
      </c>
      <c r="Z5244" t="s">
        <v>127424</v>
      </c>
      <c r="AA5244" t="s">
        <v>127425</v>
      </c>
      <c r="AB5244" t="s">
        <v>127426</v>
      </c>
      <c r="AC5244" t="s">
        <v>127427</v>
      </c>
      <c r="AD5244" t="s">
        <v>127428</v>
      </c>
      <c r="AE5244">
        <v>4077521036</v>
      </c>
      <c r="AF5244" t="s">
        <v>268061</v>
      </c>
      <c r="AG5244" t="s">
        <v>289193</v>
      </c>
    </row>
    <row r="5245" spans="1:33" x14ac:dyDescent="0.25">
      <c r="A5245" t="s">
        <v>4753</v>
      </c>
      <c r="B5245" t="s">
        <v>127429</v>
      </c>
      <c r="C5245" t="s">
        <v>127430</v>
      </c>
      <c r="D5245" t="s">
        <v>127431</v>
      </c>
      <c r="E5245" t="s">
        <v>127395</v>
      </c>
      <c r="F5245" t="s">
        <v>52898</v>
      </c>
      <c r="G5245">
        <v>36471</v>
      </c>
      <c r="H5245" t="s">
        <v>127432</v>
      </c>
      <c r="I5245" s="1">
        <v>20599</v>
      </c>
      <c r="J5245" t="s">
        <v>127433</v>
      </c>
      <c r="K5245" t="s">
        <v>127434</v>
      </c>
      <c r="L5245">
        <v>780732962</v>
      </c>
      <c r="M5245" s="1">
        <v>44705</v>
      </c>
      <c r="N5245" s="1">
        <v>46531</v>
      </c>
      <c r="O5245">
        <v>13025450</v>
      </c>
      <c r="P5245" t="s">
        <v>52898</v>
      </c>
      <c r="Q5245" s="1">
        <v>44705</v>
      </c>
      <c r="R5245" s="1">
        <v>46531</v>
      </c>
      <c r="S5245" s="2" t="s">
        <v>88</v>
      </c>
      <c r="T5245" s="2" t="s">
        <v>248242</v>
      </c>
      <c r="U5245">
        <v>859</v>
      </c>
      <c r="V5245" t="s">
        <v>66570</v>
      </c>
      <c r="W5245" t="s">
        <v>78560</v>
      </c>
      <c r="X5245">
        <v>62105493</v>
      </c>
      <c r="Y5245" t="s">
        <v>127435</v>
      </c>
      <c r="Z5245" t="s">
        <v>127436</v>
      </c>
      <c r="AA5245" t="s">
        <v>127437</v>
      </c>
      <c r="AB5245" t="s">
        <v>127438</v>
      </c>
      <c r="AC5245" t="s">
        <v>127439</v>
      </c>
      <c r="AD5245" t="s">
        <v>127440</v>
      </c>
      <c r="AE5245">
        <v>5987713471</v>
      </c>
      <c r="AF5245" t="s">
        <v>268062</v>
      </c>
      <c r="AG5245" t="s">
        <v>289194</v>
      </c>
    </row>
    <row r="5246" spans="1:33" x14ac:dyDescent="0.25">
      <c r="A5246" t="s">
        <v>71295</v>
      </c>
      <c r="B5246" t="s">
        <v>127441</v>
      </c>
      <c r="C5246" t="s">
        <v>127442</v>
      </c>
      <c r="D5246" t="s">
        <v>127443</v>
      </c>
      <c r="E5246" t="s">
        <v>127395</v>
      </c>
      <c r="F5246" t="s">
        <v>52898</v>
      </c>
      <c r="G5246">
        <v>36471</v>
      </c>
      <c r="H5246" t="s">
        <v>127444</v>
      </c>
      <c r="I5246" s="1">
        <v>20635</v>
      </c>
      <c r="J5246" t="s">
        <v>127445</v>
      </c>
      <c r="K5246" t="s">
        <v>127446</v>
      </c>
      <c r="L5246">
        <v>183862432</v>
      </c>
      <c r="M5246" s="1">
        <v>44376</v>
      </c>
      <c r="N5246" s="1">
        <v>46202</v>
      </c>
      <c r="O5246">
        <v>35710719</v>
      </c>
      <c r="P5246" t="s">
        <v>52898</v>
      </c>
      <c r="Q5246" s="1">
        <v>44376</v>
      </c>
      <c r="R5246" s="1">
        <v>46202</v>
      </c>
      <c r="S5246" s="2" t="s">
        <v>40</v>
      </c>
      <c r="T5246" s="2" t="s">
        <v>248243</v>
      </c>
      <c r="U5246">
        <v>683</v>
      </c>
      <c r="V5246" t="s">
        <v>67407</v>
      </c>
      <c r="W5246" t="s">
        <v>78560</v>
      </c>
      <c r="X5246">
        <v>62105493</v>
      </c>
      <c r="Y5246" t="s">
        <v>127447</v>
      </c>
      <c r="Z5246" t="s">
        <v>127448</v>
      </c>
      <c r="AA5246" t="s">
        <v>127449</v>
      </c>
      <c r="AB5246" t="s">
        <v>127450</v>
      </c>
      <c r="AC5246" t="s">
        <v>127451</v>
      </c>
      <c r="AD5246" t="s">
        <v>127452</v>
      </c>
      <c r="AE5246">
        <v>8449127044</v>
      </c>
      <c r="AF5246" t="s">
        <v>268063</v>
      </c>
      <c r="AG5246" t="s">
        <v>289195</v>
      </c>
    </row>
    <row r="5247" spans="1:33" x14ac:dyDescent="0.25">
      <c r="A5247" t="s">
        <v>1463</v>
      </c>
      <c r="B5247" t="s">
        <v>127453</v>
      </c>
      <c r="C5247" t="s">
        <v>127454</v>
      </c>
      <c r="D5247" t="s">
        <v>127455</v>
      </c>
      <c r="E5247" t="s">
        <v>127456</v>
      </c>
      <c r="F5247" t="s">
        <v>52898</v>
      </c>
      <c r="G5247">
        <v>35478</v>
      </c>
      <c r="H5247" t="s">
        <v>127457</v>
      </c>
      <c r="I5247" s="1">
        <v>20659</v>
      </c>
      <c r="J5247" t="s">
        <v>127458</v>
      </c>
      <c r="K5247" t="s">
        <v>127459</v>
      </c>
      <c r="L5247">
        <v>574179072</v>
      </c>
      <c r="M5247" s="1">
        <v>44035</v>
      </c>
      <c r="N5247" s="1">
        <v>45861</v>
      </c>
      <c r="O5247">
        <v>24513342</v>
      </c>
      <c r="P5247" t="s">
        <v>52898</v>
      </c>
      <c r="Q5247" s="1">
        <v>44035</v>
      </c>
      <c r="R5247" s="1">
        <v>45861</v>
      </c>
      <c r="S5247" s="2" t="s">
        <v>56</v>
      </c>
      <c r="T5247" s="2" t="s">
        <v>248244</v>
      </c>
      <c r="U5247">
        <v>225</v>
      </c>
      <c r="V5247" t="s">
        <v>66707</v>
      </c>
      <c r="W5247" t="s">
        <v>67773</v>
      </c>
      <c r="X5247">
        <v>62203285</v>
      </c>
      <c r="Y5247" t="s">
        <v>127460</v>
      </c>
      <c r="Z5247" t="s">
        <v>127461</v>
      </c>
      <c r="AA5247" t="s">
        <v>127462</v>
      </c>
      <c r="AB5247" t="s">
        <v>127463</v>
      </c>
      <c r="AC5247" t="s">
        <v>127464</v>
      </c>
      <c r="AD5247" t="s">
        <v>127465</v>
      </c>
      <c r="AE5247">
        <v>9404180393</v>
      </c>
      <c r="AF5247" t="s">
        <v>268064</v>
      </c>
      <c r="AG5247" t="s">
        <v>289196</v>
      </c>
    </row>
    <row r="5248" spans="1:33" x14ac:dyDescent="0.25">
      <c r="A5248" t="s">
        <v>5945</v>
      </c>
      <c r="B5248" t="s">
        <v>127453</v>
      </c>
      <c r="C5248" t="s">
        <v>127466</v>
      </c>
      <c r="D5248" t="s">
        <v>127467</v>
      </c>
      <c r="E5248" t="s">
        <v>127468</v>
      </c>
      <c r="F5248" t="s">
        <v>52898</v>
      </c>
      <c r="G5248">
        <v>36869</v>
      </c>
      <c r="H5248" t="s">
        <v>127469</v>
      </c>
      <c r="I5248" s="1">
        <v>20662</v>
      </c>
      <c r="J5248" t="s">
        <v>127470</v>
      </c>
      <c r="K5248" t="s">
        <v>127471</v>
      </c>
      <c r="L5248">
        <v>287820139</v>
      </c>
      <c r="M5248" s="1">
        <v>43672</v>
      </c>
      <c r="N5248" s="1">
        <v>45499</v>
      </c>
      <c r="O5248">
        <v>82668160</v>
      </c>
      <c r="P5248" t="s">
        <v>52898</v>
      </c>
      <c r="Q5248" s="1">
        <v>43672</v>
      </c>
      <c r="R5248" s="1">
        <v>45499</v>
      </c>
      <c r="S5248" s="2" t="s">
        <v>72</v>
      </c>
      <c r="T5248" s="2" t="s">
        <v>248245</v>
      </c>
      <c r="U5248">
        <v>390</v>
      </c>
      <c r="V5248" t="s">
        <v>67296</v>
      </c>
      <c r="W5248" t="s">
        <v>107669</v>
      </c>
      <c r="X5248">
        <v>262276805</v>
      </c>
      <c r="Y5248" t="s">
        <v>127472</v>
      </c>
      <c r="Z5248" t="s">
        <v>127473</v>
      </c>
      <c r="AA5248" t="s">
        <v>127474</v>
      </c>
      <c r="AB5248" t="s">
        <v>127475</v>
      </c>
      <c r="AC5248" t="s">
        <v>127476</v>
      </c>
      <c r="AD5248" t="s">
        <v>127477</v>
      </c>
      <c r="AE5248">
        <v>3170945622</v>
      </c>
      <c r="AF5248" t="s">
        <v>268065</v>
      </c>
      <c r="AG5248" t="s">
        <v>289197</v>
      </c>
    </row>
    <row r="5249" spans="1:33" x14ac:dyDescent="0.25">
      <c r="A5249" t="s">
        <v>4280</v>
      </c>
      <c r="B5249" t="s">
        <v>127478</v>
      </c>
      <c r="C5249" t="s">
        <v>127479</v>
      </c>
      <c r="D5249" t="s">
        <v>127480</v>
      </c>
      <c r="E5249" t="s">
        <v>127468</v>
      </c>
      <c r="F5249" t="s">
        <v>52898</v>
      </c>
      <c r="G5249">
        <v>36867</v>
      </c>
      <c r="H5249" t="s">
        <v>127481</v>
      </c>
      <c r="I5249" s="1">
        <v>20668</v>
      </c>
      <c r="J5249" t="s">
        <v>127482</v>
      </c>
      <c r="K5249" t="s">
        <v>127483</v>
      </c>
      <c r="L5249">
        <v>754969473</v>
      </c>
      <c r="M5249" s="1">
        <v>44774</v>
      </c>
      <c r="N5249" s="1">
        <v>46600</v>
      </c>
      <c r="O5249">
        <v>75069480</v>
      </c>
      <c r="P5249" t="s">
        <v>52898</v>
      </c>
      <c r="Q5249" s="1">
        <v>44774</v>
      </c>
      <c r="R5249" s="1">
        <v>46600</v>
      </c>
      <c r="S5249" s="2" t="s">
        <v>88</v>
      </c>
      <c r="T5249" s="2" t="s">
        <v>248246</v>
      </c>
      <c r="U5249">
        <v>148</v>
      </c>
      <c r="V5249" t="s">
        <v>395</v>
      </c>
      <c r="W5249" t="s">
        <v>127484</v>
      </c>
      <c r="X5249">
        <v>62206729</v>
      </c>
      <c r="Y5249" t="s">
        <v>127485</v>
      </c>
      <c r="Z5249" t="s">
        <v>127486</v>
      </c>
      <c r="AA5249" t="s">
        <v>127487</v>
      </c>
      <c r="AB5249" t="s">
        <v>127488</v>
      </c>
      <c r="AC5249" t="s">
        <v>127489</v>
      </c>
      <c r="AD5249" t="s">
        <v>127490</v>
      </c>
      <c r="AE5249">
        <v>8546508294</v>
      </c>
      <c r="AF5249" t="s">
        <v>268066</v>
      </c>
      <c r="AG5249" t="s">
        <v>289198</v>
      </c>
    </row>
    <row r="5250" spans="1:33" x14ac:dyDescent="0.25">
      <c r="A5250" t="s">
        <v>2260</v>
      </c>
      <c r="B5250" t="s">
        <v>127478</v>
      </c>
      <c r="C5250" t="s">
        <v>127491</v>
      </c>
      <c r="D5250" t="s">
        <v>127492</v>
      </c>
      <c r="E5250" t="s">
        <v>127468</v>
      </c>
      <c r="F5250" t="s">
        <v>52898</v>
      </c>
      <c r="G5250">
        <v>36870</v>
      </c>
      <c r="H5250" t="s">
        <v>127493</v>
      </c>
      <c r="I5250" s="1">
        <v>20674</v>
      </c>
      <c r="J5250" t="s">
        <v>127494</v>
      </c>
      <c r="K5250" t="s">
        <v>127495</v>
      </c>
      <c r="L5250">
        <v>701311756</v>
      </c>
      <c r="M5250" s="1">
        <v>44050</v>
      </c>
      <c r="N5250" s="1">
        <v>45876</v>
      </c>
      <c r="O5250">
        <v>23387872</v>
      </c>
      <c r="P5250" t="s">
        <v>52898</v>
      </c>
      <c r="Q5250" s="1">
        <v>44050</v>
      </c>
      <c r="R5250" s="1">
        <v>45876</v>
      </c>
      <c r="S5250" s="2" t="s">
        <v>40</v>
      </c>
      <c r="T5250" s="2" t="s">
        <v>248247</v>
      </c>
      <c r="U5250">
        <v>543</v>
      </c>
      <c r="V5250" t="s">
        <v>67420</v>
      </c>
      <c r="W5250" t="s">
        <v>70303</v>
      </c>
      <c r="X5250">
        <v>62201106</v>
      </c>
      <c r="Y5250" t="s">
        <v>127496</v>
      </c>
      <c r="Z5250" t="s">
        <v>127497</v>
      </c>
      <c r="AA5250" t="s">
        <v>127498</v>
      </c>
      <c r="AB5250" t="s">
        <v>86421</v>
      </c>
      <c r="AC5250" t="s">
        <v>127499</v>
      </c>
      <c r="AD5250" t="s">
        <v>127500</v>
      </c>
      <c r="AE5250">
        <v>2008570730</v>
      </c>
      <c r="AF5250" t="s">
        <v>268067</v>
      </c>
      <c r="AG5250" t="s">
        <v>289199</v>
      </c>
    </row>
    <row r="5251" spans="1:33" x14ac:dyDescent="0.25">
      <c r="A5251" t="s">
        <v>17722</v>
      </c>
      <c r="B5251" t="s">
        <v>127478</v>
      </c>
      <c r="C5251" t="s">
        <v>127501</v>
      </c>
      <c r="D5251" t="s">
        <v>127502</v>
      </c>
      <c r="E5251" t="s">
        <v>127468</v>
      </c>
      <c r="F5251" t="s">
        <v>52898</v>
      </c>
      <c r="G5251">
        <v>36870</v>
      </c>
      <c r="H5251" t="s">
        <v>127503</v>
      </c>
      <c r="I5251" s="1">
        <v>20680</v>
      </c>
      <c r="J5251" t="s">
        <v>127504</v>
      </c>
      <c r="K5251" t="s">
        <v>127505</v>
      </c>
      <c r="L5251">
        <v>783851407</v>
      </c>
      <c r="M5251" s="1">
        <v>44786</v>
      </c>
      <c r="N5251" s="1">
        <v>46612</v>
      </c>
      <c r="O5251">
        <v>63205237</v>
      </c>
      <c r="P5251" t="s">
        <v>52898</v>
      </c>
      <c r="Q5251" s="1">
        <v>44786</v>
      </c>
      <c r="R5251" s="1">
        <v>46612</v>
      </c>
      <c r="S5251" s="2" t="s">
        <v>56</v>
      </c>
      <c r="T5251" s="2" t="s">
        <v>248248</v>
      </c>
      <c r="U5251">
        <v>759</v>
      </c>
      <c r="V5251" t="s">
        <v>57</v>
      </c>
      <c r="W5251" t="s">
        <v>70316</v>
      </c>
      <c r="X5251">
        <v>62201711</v>
      </c>
      <c r="Y5251" t="s">
        <v>127506</v>
      </c>
      <c r="Z5251" t="s">
        <v>127507</v>
      </c>
      <c r="AA5251" t="s">
        <v>127508</v>
      </c>
      <c r="AB5251" t="s">
        <v>127509</v>
      </c>
      <c r="AC5251" t="s">
        <v>127510</v>
      </c>
      <c r="AD5251" t="s">
        <v>127511</v>
      </c>
      <c r="AE5251">
        <v>3189507814</v>
      </c>
      <c r="AF5251" t="s">
        <v>268068</v>
      </c>
      <c r="AG5251" t="s">
        <v>289200</v>
      </c>
    </row>
    <row r="5252" spans="1:33" x14ac:dyDescent="0.25">
      <c r="A5252" t="s">
        <v>77587</v>
      </c>
      <c r="B5252" t="s">
        <v>127478</v>
      </c>
      <c r="C5252" t="s">
        <v>127512</v>
      </c>
      <c r="D5252" t="s">
        <v>127513</v>
      </c>
      <c r="E5252" t="s">
        <v>127468</v>
      </c>
      <c r="F5252" t="s">
        <v>52898</v>
      </c>
      <c r="G5252">
        <v>36867</v>
      </c>
      <c r="H5252" t="s">
        <v>127514</v>
      </c>
      <c r="I5252" s="1">
        <v>20686</v>
      </c>
      <c r="J5252" t="s">
        <v>127515</v>
      </c>
      <c r="K5252" t="s">
        <v>127516</v>
      </c>
      <c r="L5252">
        <v>344048534</v>
      </c>
      <c r="M5252" s="1">
        <v>44427</v>
      </c>
      <c r="N5252" s="1">
        <v>46253</v>
      </c>
      <c r="O5252">
        <v>97322650</v>
      </c>
      <c r="P5252" t="s">
        <v>52898</v>
      </c>
      <c r="Q5252" s="1">
        <v>44427</v>
      </c>
      <c r="R5252" s="1">
        <v>46253</v>
      </c>
      <c r="S5252" s="2" t="s">
        <v>72</v>
      </c>
      <c r="T5252" s="2" t="s">
        <v>248249</v>
      </c>
      <c r="U5252">
        <v>116</v>
      </c>
      <c r="V5252" t="s">
        <v>67903</v>
      </c>
      <c r="W5252" t="s">
        <v>127484</v>
      </c>
      <c r="X5252">
        <v>62206729</v>
      </c>
      <c r="Y5252" t="s">
        <v>127517</v>
      </c>
      <c r="Z5252" t="s">
        <v>127518</v>
      </c>
      <c r="AA5252" t="s">
        <v>127519</v>
      </c>
      <c r="AB5252" t="s">
        <v>127520</v>
      </c>
      <c r="AC5252" t="s">
        <v>127521</v>
      </c>
      <c r="AD5252" t="s">
        <v>127522</v>
      </c>
      <c r="AE5252">
        <v>5090043368</v>
      </c>
      <c r="AF5252" t="s">
        <v>268069</v>
      </c>
      <c r="AG5252" t="s">
        <v>289201</v>
      </c>
    </row>
    <row r="5253" spans="1:33" x14ac:dyDescent="0.25">
      <c r="A5253" t="s">
        <v>464</v>
      </c>
      <c r="B5253" t="s">
        <v>40093</v>
      </c>
      <c r="C5253" t="s">
        <v>127523</v>
      </c>
      <c r="D5253" t="s">
        <v>127524</v>
      </c>
      <c r="E5253" t="s">
        <v>127525</v>
      </c>
      <c r="F5253" t="s">
        <v>52898</v>
      </c>
      <c r="G5253">
        <v>36869</v>
      </c>
      <c r="H5253" t="s">
        <v>127526</v>
      </c>
      <c r="I5253" s="1">
        <v>21731</v>
      </c>
      <c r="J5253" t="s">
        <v>127527</v>
      </c>
      <c r="K5253" t="s">
        <v>127528</v>
      </c>
      <c r="L5253">
        <v>275484948</v>
      </c>
      <c r="M5253" s="1">
        <v>45107</v>
      </c>
      <c r="N5253" s="1">
        <v>46934</v>
      </c>
      <c r="O5253">
        <v>17827372</v>
      </c>
      <c r="P5253" t="s">
        <v>52898</v>
      </c>
      <c r="Q5253" s="1">
        <v>45107</v>
      </c>
      <c r="R5253" s="1">
        <v>46934</v>
      </c>
      <c r="S5253" s="2" t="s">
        <v>88</v>
      </c>
      <c r="T5253" s="2" t="s">
        <v>248250</v>
      </c>
      <c r="U5253">
        <v>274</v>
      </c>
      <c r="V5253" t="s">
        <v>66335</v>
      </c>
      <c r="W5253" t="s">
        <v>70316</v>
      </c>
      <c r="X5253">
        <v>62201711</v>
      </c>
      <c r="Y5253" t="s">
        <v>127529</v>
      </c>
      <c r="Z5253" t="s">
        <v>127530</v>
      </c>
      <c r="AA5253" t="s">
        <v>127531</v>
      </c>
      <c r="AB5253" t="s">
        <v>127532</v>
      </c>
      <c r="AC5253" t="s">
        <v>127533</v>
      </c>
      <c r="AD5253" t="s">
        <v>127534</v>
      </c>
      <c r="AE5253">
        <v>4551108263</v>
      </c>
      <c r="AF5253" t="s">
        <v>268070</v>
      </c>
      <c r="AG5253" t="s">
        <v>289202</v>
      </c>
    </row>
    <row r="5254" spans="1:33" x14ac:dyDescent="0.25">
      <c r="A5254" t="s">
        <v>17234</v>
      </c>
      <c r="B5254" t="s">
        <v>127535</v>
      </c>
      <c r="C5254" t="s">
        <v>127536</v>
      </c>
      <c r="D5254" t="s">
        <v>127537</v>
      </c>
      <c r="E5254" t="s">
        <v>127525</v>
      </c>
      <c r="F5254" t="s">
        <v>52898</v>
      </c>
      <c r="G5254">
        <v>36870</v>
      </c>
      <c r="H5254" t="s">
        <v>127538</v>
      </c>
      <c r="I5254" s="1">
        <v>23243</v>
      </c>
      <c r="J5254" t="s">
        <v>127539</v>
      </c>
      <c r="K5254" t="s">
        <v>127540</v>
      </c>
      <c r="L5254">
        <v>662253029</v>
      </c>
      <c r="M5254" s="1">
        <v>44793</v>
      </c>
      <c r="N5254" s="1">
        <v>46619</v>
      </c>
      <c r="O5254">
        <v>63928451</v>
      </c>
      <c r="P5254" t="s">
        <v>52898</v>
      </c>
      <c r="Q5254" s="1">
        <v>44793</v>
      </c>
      <c r="R5254" s="1">
        <v>46619</v>
      </c>
      <c r="S5254" s="2" t="s">
        <v>40</v>
      </c>
      <c r="T5254" s="2" t="s">
        <v>248251</v>
      </c>
      <c r="U5254">
        <v>908</v>
      </c>
      <c r="V5254" t="s">
        <v>66605</v>
      </c>
      <c r="W5254" t="s">
        <v>77568</v>
      </c>
      <c r="X5254">
        <v>61191495</v>
      </c>
      <c r="Y5254" t="s">
        <v>127541</v>
      </c>
      <c r="Z5254" t="s">
        <v>127542</v>
      </c>
      <c r="AA5254" t="s">
        <v>127543</v>
      </c>
      <c r="AB5254" t="s">
        <v>127544</v>
      </c>
      <c r="AC5254" t="s">
        <v>127545</v>
      </c>
      <c r="AD5254" t="s">
        <v>127546</v>
      </c>
      <c r="AE5254">
        <v>8236248139</v>
      </c>
      <c r="AF5254" t="s">
        <v>268071</v>
      </c>
      <c r="AG5254" t="s">
        <v>289203</v>
      </c>
    </row>
    <row r="5255" spans="1:33" x14ac:dyDescent="0.25">
      <c r="A5255" t="s">
        <v>1567</v>
      </c>
      <c r="B5255" t="s">
        <v>127547</v>
      </c>
      <c r="C5255" t="s">
        <v>127548</v>
      </c>
      <c r="D5255" t="s">
        <v>127549</v>
      </c>
      <c r="E5255" t="s">
        <v>127525</v>
      </c>
      <c r="F5255" t="s">
        <v>52898</v>
      </c>
      <c r="G5255">
        <v>36869</v>
      </c>
      <c r="H5255" t="s">
        <v>127550</v>
      </c>
      <c r="I5255" s="1">
        <v>24755</v>
      </c>
      <c r="J5255" t="s">
        <v>127551</v>
      </c>
      <c r="K5255" t="s">
        <v>127552</v>
      </c>
      <c r="L5255">
        <v>760299590</v>
      </c>
      <c r="M5255" s="1">
        <v>43748</v>
      </c>
      <c r="N5255" s="1">
        <v>45575</v>
      </c>
      <c r="O5255">
        <v>34111906</v>
      </c>
      <c r="P5255" t="s">
        <v>52898</v>
      </c>
      <c r="Q5255" s="1">
        <v>43748</v>
      </c>
      <c r="R5255" s="1">
        <v>45575</v>
      </c>
      <c r="S5255" s="2" t="s">
        <v>56</v>
      </c>
      <c r="T5255" s="2" t="s">
        <v>248252</v>
      </c>
      <c r="U5255">
        <v>823</v>
      </c>
      <c r="V5255" t="s">
        <v>66385</v>
      </c>
      <c r="W5255" t="s">
        <v>70316</v>
      </c>
      <c r="X5255">
        <v>62201711</v>
      </c>
      <c r="Y5255" t="s">
        <v>127553</v>
      </c>
      <c r="Z5255" t="s">
        <v>127554</v>
      </c>
      <c r="AA5255" t="s">
        <v>127555</v>
      </c>
      <c r="AB5255" t="s">
        <v>127556</v>
      </c>
      <c r="AC5255" t="s">
        <v>127557</v>
      </c>
      <c r="AD5255" t="s">
        <v>127558</v>
      </c>
      <c r="AE5255">
        <v>8389381441</v>
      </c>
      <c r="AF5255" t="s">
        <v>268072</v>
      </c>
      <c r="AG5255" t="s">
        <v>289204</v>
      </c>
    </row>
    <row r="5256" spans="1:33" x14ac:dyDescent="0.25">
      <c r="A5256" t="s">
        <v>127559</v>
      </c>
      <c r="B5256" t="s">
        <v>127560</v>
      </c>
      <c r="C5256" t="s">
        <v>127561</v>
      </c>
      <c r="D5256" t="s">
        <v>127562</v>
      </c>
      <c r="E5256" t="s">
        <v>127525</v>
      </c>
      <c r="F5256" t="s">
        <v>52898</v>
      </c>
      <c r="G5256">
        <v>36870</v>
      </c>
      <c r="H5256" t="s">
        <v>127563</v>
      </c>
      <c r="I5256" s="1">
        <v>26267</v>
      </c>
      <c r="J5256" t="s">
        <v>127564</v>
      </c>
      <c r="K5256" t="s">
        <v>127565</v>
      </c>
      <c r="L5256">
        <v>427986465</v>
      </c>
      <c r="M5256" s="1">
        <v>44530</v>
      </c>
      <c r="N5256" s="1">
        <v>46356</v>
      </c>
      <c r="O5256">
        <v>50804463</v>
      </c>
      <c r="P5256" t="s">
        <v>52898</v>
      </c>
      <c r="Q5256" s="1">
        <v>44530</v>
      </c>
      <c r="R5256" s="1">
        <v>46356</v>
      </c>
      <c r="S5256" s="2" t="s">
        <v>72</v>
      </c>
      <c r="T5256" s="2" t="s">
        <v>248253</v>
      </c>
      <c r="U5256">
        <v>272</v>
      </c>
      <c r="V5256" t="s">
        <v>68149</v>
      </c>
      <c r="W5256" t="s">
        <v>70303</v>
      </c>
      <c r="X5256">
        <v>62201106</v>
      </c>
      <c r="Y5256" t="s">
        <v>127566</v>
      </c>
      <c r="Z5256" t="s">
        <v>127567</v>
      </c>
      <c r="AA5256" t="s">
        <v>127568</v>
      </c>
      <c r="AB5256" t="s">
        <v>127569</v>
      </c>
      <c r="AC5256" t="s">
        <v>127570</v>
      </c>
      <c r="AD5256" t="s">
        <v>127571</v>
      </c>
      <c r="AE5256">
        <v>7371547886</v>
      </c>
      <c r="AF5256" t="s">
        <v>268073</v>
      </c>
      <c r="AG5256" t="s">
        <v>289205</v>
      </c>
    </row>
    <row r="5257" spans="1:33" x14ac:dyDescent="0.25">
      <c r="A5257" t="s">
        <v>16812</v>
      </c>
      <c r="B5257" t="s">
        <v>127572</v>
      </c>
      <c r="C5257" t="s">
        <v>127573</v>
      </c>
      <c r="D5257" t="s">
        <v>127574</v>
      </c>
      <c r="E5257" t="s">
        <v>127525</v>
      </c>
      <c r="F5257" t="s">
        <v>52898</v>
      </c>
      <c r="G5257">
        <v>36870</v>
      </c>
      <c r="H5257" t="s">
        <v>127575</v>
      </c>
      <c r="I5257" s="1">
        <v>27779</v>
      </c>
      <c r="J5257" t="s">
        <v>127576</v>
      </c>
      <c r="K5257" t="s">
        <v>127577</v>
      </c>
      <c r="L5257">
        <v>703416526</v>
      </c>
      <c r="M5257" s="1">
        <v>44581</v>
      </c>
      <c r="N5257" s="1">
        <v>46407</v>
      </c>
      <c r="O5257">
        <v>33794787</v>
      </c>
      <c r="P5257" t="s">
        <v>52898</v>
      </c>
      <c r="Q5257" s="1">
        <v>44581</v>
      </c>
      <c r="R5257" s="1">
        <v>46407</v>
      </c>
      <c r="S5257" s="2" t="s">
        <v>88</v>
      </c>
      <c r="T5257" s="2" t="s">
        <v>248254</v>
      </c>
      <c r="U5257">
        <v>673</v>
      </c>
      <c r="V5257" t="s">
        <v>66952</v>
      </c>
      <c r="W5257" t="s">
        <v>70303</v>
      </c>
      <c r="X5257">
        <v>62201106</v>
      </c>
      <c r="Y5257" t="s">
        <v>127578</v>
      </c>
      <c r="Z5257" t="s">
        <v>127579</v>
      </c>
      <c r="AA5257" t="s">
        <v>127580</v>
      </c>
      <c r="AB5257" t="s">
        <v>127581</v>
      </c>
      <c r="AC5257" t="s">
        <v>127582</v>
      </c>
      <c r="AD5257" t="s">
        <v>127583</v>
      </c>
      <c r="AE5257">
        <v>9736030467</v>
      </c>
      <c r="AF5257" t="s">
        <v>268074</v>
      </c>
      <c r="AG5257" t="s">
        <v>289206</v>
      </c>
    </row>
    <row r="5258" spans="1:33" x14ac:dyDescent="0.25">
      <c r="A5258" t="s">
        <v>15429</v>
      </c>
      <c r="B5258" t="s">
        <v>127584</v>
      </c>
      <c r="C5258" t="s">
        <v>127585</v>
      </c>
      <c r="D5258" t="s">
        <v>127586</v>
      </c>
      <c r="E5258" t="s">
        <v>127525</v>
      </c>
      <c r="F5258" t="s">
        <v>52898</v>
      </c>
      <c r="G5258">
        <v>36867</v>
      </c>
      <c r="H5258" t="s">
        <v>127587</v>
      </c>
      <c r="I5258" s="1">
        <v>29291</v>
      </c>
      <c r="J5258" t="s">
        <v>127588</v>
      </c>
      <c r="K5258" t="s">
        <v>127589</v>
      </c>
      <c r="L5258">
        <v>616036911</v>
      </c>
      <c r="M5258" s="1">
        <v>44996</v>
      </c>
      <c r="N5258" s="1">
        <v>46823</v>
      </c>
      <c r="O5258">
        <v>63634618</v>
      </c>
      <c r="P5258" t="s">
        <v>52898</v>
      </c>
      <c r="Q5258" s="1">
        <v>44996</v>
      </c>
      <c r="R5258" s="1">
        <v>46823</v>
      </c>
      <c r="S5258" s="2" t="s">
        <v>40</v>
      </c>
      <c r="T5258" s="2" t="s">
        <v>248255</v>
      </c>
      <c r="U5258">
        <v>557</v>
      </c>
      <c r="V5258" t="s">
        <v>66785</v>
      </c>
      <c r="W5258" t="s">
        <v>70303</v>
      </c>
      <c r="X5258">
        <v>62201106</v>
      </c>
      <c r="Y5258" t="s">
        <v>127590</v>
      </c>
      <c r="Z5258" t="s">
        <v>127591</v>
      </c>
      <c r="AA5258" t="s">
        <v>127592</v>
      </c>
      <c r="AB5258" t="s">
        <v>127593</v>
      </c>
      <c r="AC5258" t="s">
        <v>127594</v>
      </c>
      <c r="AD5258" t="s">
        <v>127595</v>
      </c>
      <c r="AE5258">
        <v>1352700676</v>
      </c>
      <c r="AF5258" t="s">
        <v>268075</v>
      </c>
      <c r="AG5258" t="s">
        <v>289207</v>
      </c>
    </row>
    <row r="5259" spans="1:33" x14ac:dyDescent="0.25">
      <c r="A5259" t="s">
        <v>16834</v>
      </c>
      <c r="B5259" t="s">
        <v>127596</v>
      </c>
      <c r="C5259" t="s">
        <v>127597</v>
      </c>
      <c r="D5259" t="s">
        <v>127598</v>
      </c>
      <c r="E5259" t="s">
        <v>127525</v>
      </c>
      <c r="F5259" t="s">
        <v>52898</v>
      </c>
      <c r="G5259">
        <v>36870</v>
      </c>
      <c r="H5259" t="s">
        <v>127599</v>
      </c>
      <c r="I5259" s="1">
        <v>30815</v>
      </c>
      <c r="J5259" t="s">
        <v>127600</v>
      </c>
      <c r="K5259" t="s">
        <v>127601</v>
      </c>
      <c r="L5259">
        <v>269919701</v>
      </c>
      <c r="M5259" s="1">
        <v>43964</v>
      </c>
      <c r="N5259" s="1">
        <v>45790</v>
      </c>
      <c r="O5259">
        <v>71766090</v>
      </c>
      <c r="P5259" t="s">
        <v>52898</v>
      </c>
      <c r="Q5259" s="1">
        <v>43964</v>
      </c>
      <c r="R5259" s="1">
        <v>45790</v>
      </c>
      <c r="S5259" s="2" t="s">
        <v>56</v>
      </c>
      <c r="T5259" s="2" t="s">
        <v>248256</v>
      </c>
      <c r="U5259">
        <v>253</v>
      </c>
      <c r="V5259" t="s">
        <v>67850</v>
      </c>
      <c r="W5259" t="s">
        <v>70303</v>
      </c>
      <c r="X5259">
        <v>62201106</v>
      </c>
      <c r="Y5259" t="s">
        <v>127602</v>
      </c>
      <c r="Z5259" t="s">
        <v>127603</v>
      </c>
      <c r="AA5259" t="s">
        <v>127604</v>
      </c>
      <c r="AB5259" t="s">
        <v>127605</v>
      </c>
      <c r="AC5259" t="s">
        <v>127606</v>
      </c>
      <c r="AD5259" t="s">
        <v>127607</v>
      </c>
      <c r="AE5259">
        <v>4080140910</v>
      </c>
      <c r="AF5259" t="s">
        <v>268076</v>
      </c>
      <c r="AG5259" t="s">
        <v>289208</v>
      </c>
    </row>
    <row r="5260" spans="1:33" x14ac:dyDescent="0.25">
      <c r="A5260" t="s">
        <v>16699</v>
      </c>
      <c r="B5260" t="s">
        <v>127608</v>
      </c>
      <c r="C5260" t="s">
        <v>127609</v>
      </c>
      <c r="D5260" t="s">
        <v>127610</v>
      </c>
      <c r="E5260" t="s">
        <v>127611</v>
      </c>
      <c r="F5260" t="s">
        <v>52898</v>
      </c>
      <c r="G5260">
        <v>35581</v>
      </c>
      <c r="H5260" t="s">
        <v>127612</v>
      </c>
      <c r="I5260" s="1">
        <v>31820</v>
      </c>
      <c r="J5260" t="s">
        <v>127613</v>
      </c>
      <c r="K5260" t="s">
        <v>127614</v>
      </c>
      <c r="L5260">
        <v>383318215</v>
      </c>
      <c r="M5260" s="1">
        <v>43873</v>
      </c>
      <c r="N5260" s="1">
        <v>45700</v>
      </c>
      <c r="O5260">
        <v>62731849</v>
      </c>
      <c r="P5260" t="s">
        <v>52898</v>
      </c>
      <c r="Q5260" s="1">
        <v>43873</v>
      </c>
      <c r="R5260" s="1">
        <v>45700</v>
      </c>
      <c r="S5260" s="2" t="s">
        <v>72</v>
      </c>
      <c r="T5260" s="2" t="s">
        <v>248257</v>
      </c>
      <c r="U5260">
        <v>374</v>
      </c>
      <c r="V5260" t="s">
        <v>66309</v>
      </c>
      <c r="W5260" t="s">
        <v>125716</v>
      </c>
      <c r="X5260">
        <v>62203476</v>
      </c>
      <c r="Y5260" t="s">
        <v>127615</v>
      </c>
      <c r="Z5260" t="s">
        <v>127616</v>
      </c>
      <c r="AA5260" t="s">
        <v>127617</v>
      </c>
      <c r="AB5260" t="s">
        <v>127618</v>
      </c>
      <c r="AC5260" t="s">
        <v>127619</v>
      </c>
      <c r="AD5260" t="s">
        <v>127620</v>
      </c>
      <c r="AE5260">
        <v>4012755358</v>
      </c>
      <c r="AF5260" t="s">
        <v>268077</v>
      </c>
      <c r="AG5260" t="s">
        <v>289209</v>
      </c>
    </row>
    <row r="5261" spans="1:33" x14ac:dyDescent="0.25">
      <c r="A5261" t="s">
        <v>2832</v>
      </c>
      <c r="B5261" t="s">
        <v>127621</v>
      </c>
      <c r="C5261" t="s">
        <v>127622</v>
      </c>
      <c r="D5261" t="s">
        <v>127623</v>
      </c>
      <c r="E5261" t="s">
        <v>127611</v>
      </c>
      <c r="F5261" t="s">
        <v>52898</v>
      </c>
      <c r="G5261">
        <v>35581</v>
      </c>
      <c r="H5261" t="s">
        <v>127624</v>
      </c>
      <c r="I5261" s="1">
        <v>32057</v>
      </c>
      <c r="J5261" t="s">
        <v>127625</v>
      </c>
      <c r="K5261" t="s">
        <v>127626</v>
      </c>
      <c r="L5261">
        <v>279190324</v>
      </c>
      <c r="M5261" s="1">
        <v>43745</v>
      </c>
      <c r="N5261" s="1">
        <v>45572</v>
      </c>
      <c r="O5261">
        <v>20465600</v>
      </c>
      <c r="P5261" t="s">
        <v>52898</v>
      </c>
      <c r="Q5261" s="1">
        <v>43745</v>
      </c>
      <c r="R5261" s="1">
        <v>45572</v>
      </c>
      <c r="S5261" s="2" t="s">
        <v>88</v>
      </c>
      <c r="T5261" s="2" t="s">
        <v>248258</v>
      </c>
      <c r="U5261">
        <v>908</v>
      </c>
      <c r="V5261" t="s">
        <v>68738</v>
      </c>
      <c r="W5261" t="s">
        <v>125739</v>
      </c>
      <c r="X5261">
        <v>62202257</v>
      </c>
      <c r="Y5261" t="s">
        <v>127627</v>
      </c>
      <c r="Z5261" t="s">
        <v>127628</v>
      </c>
      <c r="AA5261" t="s">
        <v>127629</v>
      </c>
      <c r="AB5261" t="s">
        <v>127630</v>
      </c>
      <c r="AC5261" t="s">
        <v>127631</v>
      </c>
      <c r="AD5261" t="s">
        <v>127632</v>
      </c>
      <c r="AE5261">
        <v>8021277338</v>
      </c>
      <c r="AF5261" t="s">
        <v>268078</v>
      </c>
      <c r="AG5261" t="s">
        <v>289210</v>
      </c>
    </row>
    <row r="5262" spans="1:33" x14ac:dyDescent="0.25">
      <c r="A5262" t="s">
        <v>127633</v>
      </c>
      <c r="B5262" t="s">
        <v>127621</v>
      </c>
      <c r="C5262" t="s">
        <v>127634</v>
      </c>
      <c r="D5262" t="s">
        <v>127635</v>
      </c>
      <c r="E5262" t="s">
        <v>127611</v>
      </c>
      <c r="F5262" t="s">
        <v>52898</v>
      </c>
      <c r="G5262">
        <v>35581</v>
      </c>
      <c r="H5262" t="s">
        <v>127636</v>
      </c>
      <c r="I5262" s="1">
        <v>32273</v>
      </c>
      <c r="J5262" t="s">
        <v>127637</v>
      </c>
      <c r="K5262" t="s">
        <v>127638</v>
      </c>
      <c r="L5262">
        <v>639232049</v>
      </c>
      <c r="M5262" s="1">
        <v>44326</v>
      </c>
      <c r="N5262" s="1">
        <v>46152</v>
      </c>
      <c r="O5262">
        <v>80619777</v>
      </c>
      <c r="P5262" t="s">
        <v>52898</v>
      </c>
      <c r="Q5262" s="1">
        <v>44326</v>
      </c>
      <c r="R5262" s="1">
        <v>46152</v>
      </c>
      <c r="S5262" s="2" t="s">
        <v>40</v>
      </c>
      <c r="T5262" s="2" t="s">
        <v>248259</v>
      </c>
      <c r="U5262">
        <v>243</v>
      </c>
      <c r="V5262" t="s">
        <v>66498</v>
      </c>
      <c r="W5262" t="s">
        <v>125739</v>
      </c>
      <c r="X5262">
        <v>62202257</v>
      </c>
      <c r="Y5262" t="s">
        <v>127639</v>
      </c>
      <c r="Z5262" t="s">
        <v>127640</v>
      </c>
      <c r="AA5262" t="s">
        <v>127641</v>
      </c>
      <c r="AB5262" t="s">
        <v>127642</v>
      </c>
      <c r="AC5262" t="s">
        <v>127643</v>
      </c>
      <c r="AD5262" t="s">
        <v>127644</v>
      </c>
      <c r="AE5262">
        <v>4267115661</v>
      </c>
      <c r="AF5262" t="s">
        <v>268079</v>
      </c>
      <c r="AG5262" t="s">
        <v>289211</v>
      </c>
    </row>
    <row r="5263" spans="1:33" x14ac:dyDescent="0.25">
      <c r="A5263" t="s">
        <v>4906</v>
      </c>
      <c r="B5263" t="s">
        <v>127645</v>
      </c>
      <c r="C5263" t="s">
        <v>127646</v>
      </c>
      <c r="D5263" t="s">
        <v>127647</v>
      </c>
      <c r="E5263" t="s">
        <v>127611</v>
      </c>
      <c r="F5263" t="s">
        <v>52898</v>
      </c>
      <c r="G5263">
        <v>35581</v>
      </c>
      <c r="H5263" t="s">
        <v>127648</v>
      </c>
      <c r="I5263" s="1">
        <v>32489</v>
      </c>
      <c r="J5263" t="s">
        <v>127649</v>
      </c>
      <c r="K5263" t="s">
        <v>127650</v>
      </c>
      <c r="L5263">
        <v>374887949</v>
      </c>
      <c r="M5263" s="1">
        <v>44542</v>
      </c>
      <c r="N5263" s="1">
        <v>46368</v>
      </c>
      <c r="O5263">
        <v>44417158</v>
      </c>
      <c r="P5263" t="s">
        <v>52898</v>
      </c>
      <c r="Q5263" s="1">
        <v>44542</v>
      </c>
      <c r="R5263" s="1">
        <v>46368</v>
      </c>
      <c r="S5263" s="2" t="s">
        <v>56</v>
      </c>
      <c r="T5263" s="2" t="s">
        <v>248260</v>
      </c>
      <c r="U5263">
        <v>175</v>
      </c>
      <c r="V5263" t="s">
        <v>66270</v>
      </c>
      <c r="W5263" t="s">
        <v>125716</v>
      </c>
      <c r="X5263">
        <v>62203476</v>
      </c>
      <c r="Y5263" t="s">
        <v>127651</v>
      </c>
      <c r="Z5263" t="s">
        <v>127652</v>
      </c>
      <c r="AA5263" t="s">
        <v>127653</v>
      </c>
      <c r="AB5263" t="s">
        <v>127654</v>
      </c>
      <c r="AC5263" t="s">
        <v>127655</v>
      </c>
      <c r="AD5263" t="s">
        <v>127656</v>
      </c>
      <c r="AE5263">
        <v>7906150525</v>
      </c>
      <c r="AF5263" t="s">
        <v>268080</v>
      </c>
      <c r="AG5263" t="s">
        <v>289212</v>
      </c>
    </row>
    <row r="5264" spans="1:33" x14ac:dyDescent="0.25">
      <c r="A5264" t="s">
        <v>3335</v>
      </c>
      <c r="B5264" t="s">
        <v>127657</v>
      </c>
      <c r="C5264" t="s">
        <v>127658</v>
      </c>
      <c r="D5264" t="s">
        <v>127659</v>
      </c>
      <c r="E5264" t="s">
        <v>127611</v>
      </c>
      <c r="F5264" t="s">
        <v>52898</v>
      </c>
      <c r="G5264">
        <v>35581</v>
      </c>
      <c r="H5264" t="s">
        <v>127660</v>
      </c>
      <c r="I5264" s="1">
        <v>32887</v>
      </c>
      <c r="J5264" t="s">
        <v>127661</v>
      </c>
      <c r="K5264" t="s">
        <v>127662</v>
      </c>
      <c r="L5264">
        <v>430827387</v>
      </c>
      <c r="M5264" s="1">
        <v>43844</v>
      </c>
      <c r="N5264" s="1">
        <v>45671</v>
      </c>
      <c r="O5264">
        <v>40780663</v>
      </c>
      <c r="P5264" t="s">
        <v>52898</v>
      </c>
      <c r="Q5264" s="1">
        <v>43844</v>
      </c>
      <c r="R5264" s="1">
        <v>45671</v>
      </c>
      <c r="S5264" s="2" t="s">
        <v>72</v>
      </c>
      <c r="T5264" s="2" t="s">
        <v>248261</v>
      </c>
      <c r="U5264">
        <v>532</v>
      </c>
      <c r="V5264" t="s">
        <v>68738</v>
      </c>
      <c r="W5264" t="s">
        <v>125739</v>
      </c>
      <c r="X5264">
        <v>62202257</v>
      </c>
      <c r="Y5264" t="s">
        <v>127663</v>
      </c>
      <c r="Z5264" t="s">
        <v>127664</v>
      </c>
      <c r="AA5264" t="s">
        <v>127665</v>
      </c>
      <c r="AB5264" t="s">
        <v>127666</v>
      </c>
      <c r="AC5264" t="s">
        <v>127667</v>
      </c>
      <c r="AD5264" t="s">
        <v>127668</v>
      </c>
      <c r="AE5264">
        <v>1749279447</v>
      </c>
      <c r="AF5264" t="s">
        <v>268081</v>
      </c>
      <c r="AG5264" t="s">
        <v>289213</v>
      </c>
    </row>
    <row r="5265" spans="1:33" x14ac:dyDescent="0.25">
      <c r="A5265" t="s">
        <v>2972</v>
      </c>
      <c r="B5265" t="s">
        <v>127669</v>
      </c>
      <c r="C5265" t="s">
        <v>127670</v>
      </c>
      <c r="D5265" t="s">
        <v>127671</v>
      </c>
      <c r="E5265" t="s">
        <v>127611</v>
      </c>
      <c r="F5265" t="s">
        <v>52898</v>
      </c>
      <c r="G5265">
        <v>35581</v>
      </c>
      <c r="H5265" t="s">
        <v>127672</v>
      </c>
      <c r="I5265" s="1">
        <v>4711</v>
      </c>
      <c r="J5265" t="s">
        <v>127673</v>
      </c>
      <c r="K5265" t="s">
        <v>127674</v>
      </c>
      <c r="L5265">
        <v>312239757</v>
      </c>
      <c r="M5265" s="1">
        <v>45253</v>
      </c>
      <c r="N5265" s="1">
        <v>47080</v>
      </c>
      <c r="O5265">
        <v>97813998</v>
      </c>
      <c r="P5265" t="s">
        <v>52898</v>
      </c>
      <c r="Q5265" s="1">
        <v>45253</v>
      </c>
      <c r="R5265" s="1">
        <v>47080</v>
      </c>
      <c r="S5265" s="2" t="s">
        <v>88</v>
      </c>
      <c r="T5265" s="2" t="s">
        <v>248262</v>
      </c>
      <c r="U5265">
        <v>941</v>
      </c>
      <c r="V5265" t="s">
        <v>66593</v>
      </c>
      <c r="W5265" t="s">
        <v>125739</v>
      </c>
      <c r="X5265">
        <v>62202257</v>
      </c>
      <c r="Y5265" t="s">
        <v>127675</v>
      </c>
      <c r="Z5265" t="s">
        <v>127676</v>
      </c>
      <c r="AA5265" t="s">
        <v>127677</v>
      </c>
      <c r="AB5265" t="s">
        <v>127678</v>
      </c>
      <c r="AC5265" t="s">
        <v>127679</v>
      </c>
      <c r="AD5265" t="s">
        <v>127680</v>
      </c>
      <c r="AE5265">
        <v>4248256028</v>
      </c>
      <c r="AF5265" t="s">
        <v>268082</v>
      </c>
      <c r="AG5265" t="s">
        <v>289214</v>
      </c>
    </row>
    <row r="5266" spans="1:33" x14ac:dyDescent="0.25">
      <c r="A5266" t="s">
        <v>15634</v>
      </c>
      <c r="B5266" t="s">
        <v>127681</v>
      </c>
      <c r="C5266" t="s">
        <v>127682</v>
      </c>
      <c r="D5266" t="s">
        <v>127683</v>
      </c>
      <c r="E5266" t="s">
        <v>127684</v>
      </c>
      <c r="F5266" t="s">
        <v>52898</v>
      </c>
      <c r="G5266">
        <v>35447</v>
      </c>
      <c r="H5266" t="s">
        <v>127685</v>
      </c>
      <c r="I5266" s="1">
        <v>5655</v>
      </c>
      <c r="J5266" t="s">
        <v>127686</v>
      </c>
      <c r="K5266" t="s">
        <v>127687</v>
      </c>
      <c r="L5266">
        <v>990173579</v>
      </c>
      <c r="M5266" s="1">
        <v>44737</v>
      </c>
      <c r="N5266" s="1">
        <v>46563</v>
      </c>
      <c r="O5266">
        <v>59092503</v>
      </c>
      <c r="P5266" t="s">
        <v>52898</v>
      </c>
      <c r="Q5266" s="1">
        <v>44737</v>
      </c>
      <c r="R5266" s="1">
        <v>46563</v>
      </c>
      <c r="S5266" s="2" t="s">
        <v>40</v>
      </c>
      <c r="T5266" s="2" t="s">
        <v>248263</v>
      </c>
      <c r="U5266">
        <v>858</v>
      </c>
      <c r="V5266" t="s">
        <v>66593</v>
      </c>
      <c r="W5266" t="s">
        <v>67801</v>
      </c>
      <c r="X5266">
        <v>262284693</v>
      </c>
      <c r="Y5266" t="s">
        <v>127688</v>
      </c>
      <c r="Z5266" t="s">
        <v>127689</v>
      </c>
      <c r="AA5266" t="s">
        <v>127690</v>
      </c>
      <c r="AB5266" t="s">
        <v>127691</v>
      </c>
      <c r="AC5266" t="s">
        <v>127692</v>
      </c>
      <c r="AD5266" t="s">
        <v>127693</v>
      </c>
      <c r="AE5266">
        <v>9838501491</v>
      </c>
      <c r="AF5266" t="s">
        <v>268083</v>
      </c>
      <c r="AG5266" t="s">
        <v>289215</v>
      </c>
    </row>
    <row r="5267" spans="1:33" x14ac:dyDescent="0.25">
      <c r="A5267" t="s">
        <v>1952</v>
      </c>
      <c r="B5267" t="s">
        <v>127681</v>
      </c>
      <c r="C5267" t="s">
        <v>127694</v>
      </c>
      <c r="D5267" t="s">
        <v>127695</v>
      </c>
      <c r="E5267" t="s">
        <v>127684</v>
      </c>
      <c r="F5267" t="s">
        <v>52898</v>
      </c>
      <c r="G5267">
        <v>35447</v>
      </c>
      <c r="H5267" t="s">
        <v>127696</v>
      </c>
      <c r="I5267" s="1">
        <v>5757</v>
      </c>
      <c r="J5267" t="s">
        <v>127697</v>
      </c>
      <c r="K5267" t="s">
        <v>127698</v>
      </c>
      <c r="L5267">
        <v>128632573</v>
      </c>
      <c r="M5267" s="1">
        <v>44109</v>
      </c>
      <c r="N5267" s="1">
        <v>45935</v>
      </c>
      <c r="O5267">
        <v>75265756</v>
      </c>
      <c r="P5267" t="s">
        <v>52898</v>
      </c>
      <c r="Q5267" s="1">
        <v>44109</v>
      </c>
      <c r="R5267" s="1">
        <v>45935</v>
      </c>
      <c r="S5267" s="2" t="s">
        <v>56</v>
      </c>
      <c r="T5267" s="2" t="s">
        <v>248264</v>
      </c>
      <c r="U5267">
        <v>266</v>
      </c>
      <c r="V5267" t="s">
        <v>66785</v>
      </c>
      <c r="W5267" t="s">
        <v>66283</v>
      </c>
      <c r="X5267">
        <v>262277215</v>
      </c>
      <c r="Y5267" t="s">
        <v>127699</v>
      </c>
      <c r="Z5267" t="s">
        <v>127700</v>
      </c>
      <c r="AA5267" t="s">
        <v>127701</v>
      </c>
      <c r="AB5267" t="s">
        <v>127702</v>
      </c>
      <c r="AC5267" t="s">
        <v>127703</v>
      </c>
      <c r="AD5267" t="s">
        <v>127704</v>
      </c>
      <c r="AE5267">
        <v>8825937518</v>
      </c>
      <c r="AF5267" t="s">
        <v>268084</v>
      </c>
      <c r="AG5267" t="s">
        <v>289216</v>
      </c>
    </row>
    <row r="5268" spans="1:33" x14ac:dyDescent="0.25">
      <c r="A5268" t="s">
        <v>1398</v>
      </c>
      <c r="B5268" t="s">
        <v>127681</v>
      </c>
      <c r="C5268" t="s">
        <v>127705</v>
      </c>
      <c r="D5268" t="s">
        <v>127706</v>
      </c>
      <c r="E5268" t="s">
        <v>127684</v>
      </c>
      <c r="F5268" t="s">
        <v>52898</v>
      </c>
      <c r="G5268">
        <v>35447</v>
      </c>
      <c r="H5268" t="s">
        <v>127707</v>
      </c>
      <c r="I5268" s="1">
        <v>5862</v>
      </c>
      <c r="J5268" t="s">
        <v>127708</v>
      </c>
      <c r="K5268" t="s">
        <v>127709</v>
      </c>
      <c r="L5268">
        <v>537853983</v>
      </c>
      <c r="M5268" s="1">
        <v>44579</v>
      </c>
      <c r="N5268" s="1">
        <v>46405</v>
      </c>
      <c r="O5268">
        <v>57782895</v>
      </c>
      <c r="P5268" t="s">
        <v>52898</v>
      </c>
      <c r="Q5268" s="1">
        <v>44579</v>
      </c>
      <c r="R5268" s="1">
        <v>46405</v>
      </c>
      <c r="S5268" s="2" t="s">
        <v>72</v>
      </c>
      <c r="T5268" s="2" t="s">
        <v>248265</v>
      </c>
      <c r="U5268">
        <v>163</v>
      </c>
      <c r="V5268" t="s">
        <v>66335</v>
      </c>
      <c r="W5268" t="s">
        <v>73698</v>
      </c>
      <c r="X5268">
        <v>62202202</v>
      </c>
      <c r="Y5268" t="s">
        <v>127710</v>
      </c>
      <c r="Z5268" t="s">
        <v>127711</v>
      </c>
      <c r="AA5268" t="s">
        <v>127712</v>
      </c>
      <c r="AB5268" t="s">
        <v>127713</v>
      </c>
      <c r="AC5268" t="s">
        <v>127714</v>
      </c>
      <c r="AD5268" t="s">
        <v>127715</v>
      </c>
      <c r="AE5268">
        <v>4439367191</v>
      </c>
      <c r="AF5268" t="s">
        <v>268085</v>
      </c>
      <c r="AG5268" t="s">
        <v>289217</v>
      </c>
    </row>
    <row r="5269" spans="1:33" x14ac:dyDescent="0.25">
      <c r="A5269" t="s">
        <v>1849</v>
      </c>
      <c r="B5269" t="s">
        <v>127681</v>
      </c>
      <c r="C5269" t="s">
        <v>127716</v>
      </c>
      <c r="D5269" t="s">
        <v>127717</v>
      </c>
      <c r="E5269" t="s">
        <v>127684</v>
      </c>
      <c r="F5269" t="s">
        <v>52898</v>
      </c>
      <c r="G5269">
        <v>35447</v>
      </c>
      <c r="H5269" t="s">
        <v>127718</v>
      </c>
      <c r="I5269" s="1">
        <v>5973</v>
      </c>
      <c r="J5269" t="s">
        <v>127719</v>
      </c>
      <c r="K5269" t="s">
        <v>127720</v>
      </c>
      <c r="L5269">
        <v>443994728</v>
      </c>
      <c r="M5269" s="1">
        <v>43593</v>
      </c>
      <c r="N5269" s="1">
        <v>45420</v>
      </c>
      <c r="O5269">
        <v>56515155</v>
      </c>
      <c r="P5269" t="s">
        <v>52898</v>
      </c>
      <c r="Q5269" s="1">
        <v>43593</v>
      </c>
      <c r="R5269" s="1">
        <v>45420</v>
      </c>
      <c r="S5269" s="2" t="s">
        <v>88</v>
      </c>
      <c r="T5269" s="2" t="s">
        <v>248266</v>
      </c>
      <c r="U5269">
        <v>866</v>
      </c>
      <c r="V5269" t="s">
        <v>67247</v>
      </c>
      <c r="W5269" t="s">
        <v>73698</v>
      </c>
      <c r="X5269">
        <v>62202202</v>
      </c>
      <c r="Y5269" t="s">
        <v>127721</v>
      </c>
      <c r="Z5269" t="s">
        <v>127722</v>
      </c>
      <c r="AA5269" t="s">
        <v>127723</v>
      </c>
      <c r="AB5269" t="s">
        <v>127724</v>
      </c>
      <c r="AC5269" t="s">
        <v>127725</v>
      </c>
      <c r="AD5269" t="s">
        <v>127726</v>
      </c>
      <c r="AE5269">
        <v>1004066850</v>
      </c>
      <c r="AF5269" t="s">
        <v>268086</v>
      </c>
      <c r="AG5269" t="s">
        <v>289218</v>
      </c>
    </row>
    <row r="5270" spans="1:33" x14ac:dyDescent="0.25">
      <c r="A5270" t="s">
        <v>3684</v>
      </c>
      <c r="B5270" t="s">
        <v>127681</v>
      </c>
      <c r="C5270" t="s">
        <v>127727</v>
      </c>
      <c r="D5270" t="s">
        <v>127728</v>
      </c>
      <c r="E5270" t="s">
        <v>127684</v>
      </c>
      <c r="F5270" t="s">
        <v>52898</v>
      </c>
      <c r="G5270">
        <v>35447</v>
      </c>
      <c r="H5270" t="s">
        <v>127729</v>
      </c>
      <c r="I5270" s="1">
        <v>6068</v>
      </c>
      <c r="J5270" t="s">
        <v>127730</v>
      </c>
      <c r="K5270" t="s">
        <v>127731</v>
      </c>
      <c r="L5270">
        <v>222983873</v>
      </c>
      <c r="M5270" s="1">
        <v>44054</v>
      </c>
      <c r="N5270" s="1">
        <v>45880</v>
      </c>
      <c r="O5270">
        <v>88020136</v>
      </c>
      <c r="P5270" t="s">
        <v>52898</v>
      </c>
      <c r="Q5270" s="1">
        <v>44054</v>
      </c>
      <c r="R5270" s="1">
        <v>45880</v>
      </c>
      <c r="S5270" s="2" t="s">
        <v>40</v>
      </c>
      <c r="T5270" s="2" t="s">
        <v>248267</v>
      </c>
      <c r="U5270">
        <v>924</v>
      </c>
      <c r="V5270" t="s">
        <v>130</v>
      </c>
      <c r="W5270" t="s">
        <v>67814</v>
      </c>
      <c r="X5270">
        <v>262277309</v>
      </c>
      <c r="Y5270" t="s">
        <v>127732</v>
      </c>
      <c r="Z5270" t="s">
        <v>127733</v>
      </c>
      <c r="AA5270" t="s">
        <v>127734</v>
      </c>
      <c r="AB5270" t="s">
        <v>127735</v>
      </c>
      <c r="AC5270" t="s">
        <v>127736</v>
      </c>
      <c r="AD5270" t="s">
        <v>127737</v>
      </c>
      <c r="AE5270">
        <v>2762433743</v>
      </c>
      <c r="AF5270" t="s">
        <v>268087</v>
      </c>
      <c r="AG5270" t="s">
        <v>289219</v>
      </c>
    </row>
    <row r="5271" spans="1:33" x14ac:dyDescent="0.25">
      <c r="A5271" t="s">
        <v>95373</v>
      </c>
      <c r="B5271" t="s">
        <v>127681</v>
      </c>
      <c r="C5271" t="s">
        <v>127738</v>
      </c>
      <c r="D5271" t="s">
        <v>127739</v>
      </c>
      <c r="E5271" t="s">
        <v>127684</v>
      </c>
      <c r="F5271" t="s">
        <v>52898</v>
      </c>
      <c r="G5271">
        <v>35447</v>
      </c>
      <c r="H5271" t="s">
        <v>127740</v>
      </c>
      <c r="I5271" s="1">
        <v>6145</v>
      </c>
      <c r="J5271" t="s">
        <v>127741</v>
      </c>
      <c r="K5271" t="s">
        <v>127742</v>
      </c>
      <c r="L5271">
        <v>820693200</v>
      </c>
      <c r="M5271" s="1">
        <v>44861</v>
      </c>
      <c r="N5271" s="1">
        <v>46687</v>
      </c>
      <c r="O5271">
        <v>26152130</v>
      </c>
      <c r="P5271" t="s">
        <v>52898</v>
      </c>
      <c r="Q5271" s="1">
        <v>44861</v>
      </c>
      <c r="R5271" s="1">
        <v>46687</v>
      </c>
      <c r="S5271" s="2" t="s">
        <v>56</v>
      </c>
      <c r="T5271" s="2" t="s">
        <v>248268</v>
      </c>
      <c r="U5271">
        <v>235</v>
      </c>
      <c r="V5271" t="s">
        <v>69001</v>
      </c>
      <c r="W5271" t="s">
        <v>67851</v>
      </c>
      <c r="X5271">
        <v>62202192</v>
      </c>
      <c r="Y5271" t="s">
        <v>127743</v>
      </c>
      <c r="Z5271" t="s">
        <v>127744</v>
      </c>
      <c r="AA5271" t="s">
        <v>127745</v>
      </c>
      <c r="AB5271" t="s">
        <v>127746</v>
      </c>
      <c r="AC5271" t="s">
        <v>127747</v>
      </c>
      <c r="AD5271" t="s">
        <v>127748</v>
      </c>
      <c r="AE5271">
        <v>9471313581</v>
      </c>
      <c r="AF5271" t="s">
        <v>268088</v>
      </c>
      <c r="AG5271" t="s">
        <v>289220</v>
      </c>
    </row>
    <row r="5272" spans="1:33" x14ac:dyDescent="0.25">
      <c r="A5272" t="s">
        <v>1103</v>
      </c>
      <c r="B5272" t="s">
        <v>127749</v>
      </c>
      <c r="C5272" t="s">
        <v>127750</v>
      </c>
      <c r="D5272" t="s">
        <v>127751</v>
      </c>
      <c r="E5272" t="s">
        <v>127752</v>
      </c>
      <c r="F5272" t="s">
        <v>52898</v>
      </c>
      <c r="G5272">
        <v>36272</v>
      </c>
      <c r="H5272" t="s">
        <v>127753</v>
      </c>
      <c r="I5272" s="1">
        <v>6528</v>
      </c>
      <c r="J5272" t="s">
        <v>127754</v>
      </c>
      <c r="K5272" t="s">
        <v>127755</v>
      </c>
      <c r="L5272">
        <v>960578962</v>
      </c>
      <c r="M5272" s="1">
        <v>44879</v>
      </c>
      <c r="N5272" s="1">
        <v>46705</v>
      </c>
      <c r="O5272">
        <v>22373528</v>
      </c>
      <c r="P5272" t="s">
        <v>52898</v>
      </c>
      <c r="Q5272" s="1">
        <v>44879</v>
      </c>
      <c r="R5272" s="1">
        <v>46705</v>
      </c>
      <c r="S5272" s="2" t="s">
        <v>72</v>
      </c>
      <c r="T5272" s="2" t="s">
        <v>248269</v>
      </c>
      <c r="U5272">
        <v>536</v>
      </c>
      <c r="V5272" t="s">
        <v>66398</v>
      </c>
      <c r="W5272" t="s">
        <v>74042</v>
      </c>
      <c r="X5272">
        <v>62204530</v>
      </c>
      <c r="Y5272" t="s">
        <v>127756</v>
      </c>
      <c r="Z5272" t="s">
        <v>127757</v>
      </c>
      <c r="AA5272" t="s">
        <v>127758</v>
      </c>
      <c r="AB5272" t="s">
        <v>127759</v>
      </c>
      <c r="AC5272" t="s">
        <v>127760</v>
      </c>
      <c r="AD5272" t="s">
        <v>127761</v>
      </c>
      <c r="AE5272">
        <v>2790932456</v>
      </c>
      <c r="AF5272" t="s">
        <v>268089</v>
      </c>
      <c r="AG5272" t="s">
        <v>289221</v>
      </c>
    </row>
    <row r="5273" spans="1:33" x14ac:dyDescent="0.25">
      <c r="A5273" t="s">
        <v>1771</v>
      </c>
      <c r="B5273" t="s">
        <v>127762</v>
      </c>
      <c r="C5273" t="s">
        <v>127763</v>
      </c>
      <c r="D5273" t="s">
        <v>127764</v>
      </c>
      <c r="E5273" t="s">
        <v>127752</v>
      </c>
      <c r="F5273" t="s">
        <v>52898</v>
      </c>
      <c r="G5273">
        <v>36272</v>
      </c>
      <c r="H5273" t="s">
        <v>127765</v>
      </c>
      <c r="I5273" s="1">
        <v>7011</v>
      </c>
      <c r="J5273" t="s">
        <v>127766</v>
      </c>
      <c r="K5273" t="s">
        <v>127767</v>
      </c>
      <c r="L5273">
        <v>830623875</v>
      </c>
      <c r="M5273" s="1">
        <v>43902</v>
      </c>
      <c r="N5273" s="1">
        <v>45728</v>
      </c>
      <c r="O5273">
        <v>80974258</v>
      </c>
      <c r="P5273" t="s">
        <v>52898</v>
      </c>
      <c r="Q5273" s="1">
        <v>43902</v>
      </c>
      <c r="R5273" s="1">
        <v>45728</v>
      </c>
      <c r="S5273" s="2" t="s">
        <v>88</v>
      </c>
      <c r="T5273" s="2" t="s">
        <v>248270</v>
      </c>
      <c r="U5273">
        <v>730</v>
      </c>
      <c r="V5273" t="s">
        <v>66914</v>
      </c>
      <c r="W5273" t="s">
        <v>74042</v>
      </c>
      <c r="X5273">
        <v>62204530</v>
      </c>
      <c r="Y5273" t="s">
        <v>127768</v>
      </c>
      <c r="Z5273" t="s">
        <v>127769</v>
      </c>
      <c r="AA5273" t="s">
        <v>127770</v>
      </c>
      <c r="AB5273" t="s">
        <v>127771</v>
      </c>
      <c r="AC5273" t="s">
        <v>127772</v>
      </c>
      <c r="AD5273" t="s">
        <v>127773</v>
      </c>
      <c r="AE5273">
        <v>9693750691</v>
      </c>
      <c r="AF5273" t="s">
        <v>268090</v>
      </c>
      <c r="AG5273" t="s">
        <v>289222</v>
      </c>
    </row>
    <row r="5274" spans="1:33" x14ac:dyDescent="0.25">
      <c r="A5274" t="s">
        <v>114044</v>
      </c>
      <c r="B5274" t="s">
        <v>127774</v>
      </c>
      <c r="C5274" t="s">
        <v>127775</v>
      </c>
      <c r="D5274" t="s">
        <v>127776</v>
      </c>
      <c r="E5274" t="s">
        <v>127752</v>
      </c>
      <c r="F5274" t="s">
        <v>52898</v>
      </c>
      <c r="G5274">
        <v>36272</v>
      </c>
      <c r="H5274" t="s">
        <v>127777</v>
      </c>
      <c r="I5274" s="1">
        <v>7378</v>
      </c>
      <c r="J5274" t="s">
        <v>127778</v>
      </c>
      <c r="K5274" t="s">
        <v>127779</v>
      </c>
      <c r="L5274">
        <v>310551234</v>
      </c>
      <c r="M5274" s="1">
        <v>44998</v>
      </c>
      <c r="N5274" s="1">
        <v>46825</v>
      </c>
      <c r="O5274">
        <v>80452246</v>
      </c>
      <c r="P5274" t="s">
        <v>52898</v>
      </c>
      <c r="Q5274" s="1">
        <v>44998</v>
      </c>
      <c r="R5274" s="1">
        <v>46825</v>
      </c>
      <c r="S5274" s="2" t="s">
        <v>40</v>
      </c>
      <c r="T5274" s="2" t="s">
        <v>248271</v>
      </c>
      <c r="U5274">
        <v>870</v>
      </c>
      <c r="V5274" t="s">
        <v>67050</v>
      </c>
      <c r="W5274" t="s">
        <v>74042</v>
      </c>
      <c r="X5274">
        <v>62204530</v>
      </c>
      <c r="Y5274" t="s">
        <v>127780</v>
      </c>
      <c r="Z5274" t="s">
        <v>127781</v>
      </c>
      <c r="AA5274" t="s">
        <v>127782</v>
      </c>
      <c r="AB5274" t="s">
        <v>127783</v>
      </c>
      <c r="AC5274" t="s">
        <v>127784</v>
      </c>
      <c r="AD5274" t="s">
        <v>127785</v>
      </c>
      <c r="AE5274">
        <v>7143440498</v>
      </c>
      <c r="AF5274" t="s">
        <v>268091</v>
      </c>
      <c r="AG5274" t="s">
        <v>289223</v>
      </c>
    </row>
    <row r="5275" spans="1:33" x14ac:dyDescent="0.25">
      <c r="A5275" t="s">
        <v>127786</v>
      </c>
      <c r="B5275" t="s">
        <v>11472</v>
      </c>
      <c r="C5275" t="s">
        <v>127787</v>
      </c>
      <c r="D5275" t="s">
        <v>127788</v>
      </c>
      <c r="E5275" t="s">
        <v>127752</v>
      </c>
      <c r="F5275" t="s">
        <v>52898</v>
      </c>
      <c r="G5275">
        <v>36272</v>
      </c>
      <c r="H5275" t="s">
        <v>127789</v>
      </c>
      <c r="I5275" s="1">
        <v>7690</v>
      </c>
      <c r="J5275" t="s">
        <v>127790</v>
      </c>
      <c r="K5275" t="s">
        <v>127791</v>
      </c>
      <c r="L5275">
        <v>419222600</v>
      </c>
      <c r="M5275" s="1">
        <v>44215</v>
      </c>
      <c r="N5275" s="1">
        <v>46041</v>
      </c>
      <c r="O5275">
        <v>74476513</v>
      </c>
      <c r="P5275" t="s">
        <v>52898</v>
      </c>
      <c r="Q5275" s="1">
        <v>44215</v>
      </c>
      <c r="R5275" s="1">
        <v>46041</v>
      </c>
      <c r="S5275" s="2" t="s">
        <v>56</v>
      </c>
      <c r="T5275" s="2" t="s">
        <v>248272</v>
      </c>
      <c r="U5275">
        <v>331</v>
      </c>
      <c r="V5275" t="s">
        <v>66512</v>
      </c>
      <c r="W5275" t="s">
        <v>74042</v>
      </c>
      <c r="X5275">
        <v>62204530</v>
      </c>
      <c r="Y5275" t="s">
        <v>127792</v>
      </c>
      <c r="Z5275" t="s">
        <v>127793</v>
      </c>
      <c r="AA5275" t="s">
        <v>127794</v>
      </c>
      <c r="AB5275" t="s">
        <v>127795</v>
      </c>
      <c r="AC5275" t="s">
        <v>127796</v>
      </c>
      <c r="AD5275" t="s">
        <v>127797</v>
      </c>
      <c r="AE5275">
        <v>5671425088</v>
      </c>
      <c r="AF5275" t="s">
        <v>268092</v>
      </c>
      <c r="AG5275" t="s">
        <v>289224</v>
      </c>
    </row>
    <row r="5276" spans="1:33" x14ac:dyDescent="0.25">
      <c r="A5276" t="s">
        <v>1681</v>
      </c>
      <c r="B5276" t="s">
        <v>127798</v>
      </c>
      <c r="C5276" t="s">
        <v>127799</v>
      </c>
      <c r="D5276" t="s">
        <v>127800</v>
      </c>
      <c r="E5276" t="s">
        <v>127752</v>
      </c>
      <c r="F5276" t="s">
        <v>52898</v>
      </c>
      <c r="G5276">
        <v>36272</v>
      </c>
      <c r="H5276" t="s">
        <v>127801</v>
      </c>
      <c r="I5276" s="1">
        <v>7983</v>
      </c>
      <c r="J5276" t="s">
        <v>127802</v>
      </c>
      <c r="K5276" t="s">
        <v>127803</v>
      </c>
      <c r="L5276">
        <v>514336224</v>
      </c>
      <c r="M5276" s="1">
        <v>45238</v>
      </c>
      <c r="N5276" s="1">
        <v>47065</v>
      </c>
      <c r="O5276">
        <v>57916696</v>
      </c>
      <c r="P5276" t="s">
        <v>52898</v>
      </c>
      <c r="Q5276" s="1">
        <v>45238</v>
      </c>
      <c r="R5276" s="1">
        <v>47065</v>
      </c>
      <c r="S5276" s="2" t="s">
        <v>72</v>
      </c>
      <c r="T5276" s="2" t="s">
        <v>248273</v>
      </c>
      <c r="U5276">
        <v>197</v>
      </c>
      <c r="V5276" t="s">
        <v>66785</v>
      </c>
      <c r="W5276" t="s">
        <v>74042</v>
      </c>
      <c r="X5276">
        <v>62204530</v>
      </c>
      <c r="Y5276" t="s">
        <v>127804</v>
      </c>
      <c r="Z5276" t="s">
        <v>127805</v>
      </c>
      <c r="AA5276" t="s">
        <v>127806</v>
      </c>
      <c r="AB5276" t="s">
        <v>127807</v>
      </c>
      <c r="AC5276" t="s">
        <v>127808</v>
      </c>
      <c r="AD5276" t="s">
        <v>127809</v>
      </c>
      <c r="AE5276">
        <v>8048464369</v>
      </c>
      <c r="AF5276" t="s">
        <v>268093</v>
      </c>
      <c r="AG5276" t="s">
        <v>289225</v>
      </c>
    </row>
    <row r="5277" spans="1:33" x14ac:dyDescent="0.25">
      <c r="A5277" t="s">
        <v>127810</v>
      </c>
      <c r="B5277" t="s">
        <v>127811</v>
      </c>
      <c r="C5277" t="s">
        <v>127812</v>
      </c>
      <c r="D5277" t="s">
        <v>127813</v>
      </c>
      <c r="E5277" t="s">
        <v>127752</v>
      </c>
      <c r="F5277" t="s">
        <v>52898</v>
      </c>
      <c r="G5277">
        <v>36272</v>
      </c>
      <c r="H5277" t="s">
        <v>127814</v>
      </c>
      <c r="I5277" s="1">
        <v>8269</v>
      </c>
      <c r="J5277" t="s">
        <v>127815</v>
      </c>
      <c r="K5277" t="s">
        <v>127816</v>
      </c>
      <c r="L5277">
        <v>226333978</v>
      </c>
      <c r="M5277" s="1">
        <v>44064</v>
      </c>
      <c r="N5277" s="1">
        <v>45890</v>
      </c>
      <c r="O5277">
        <v>97292424</v>
      </c>
      <c r="P5277" t="s">
        <v>52898</v>
      </c>
      <c r="Q5277" s="1">
        <v>44064</v>
      </c>
      <c r="R5277" s="1">
        <v>45890</v>
      </c>
      <c r="S5277" s="2" t="s">
        <v>88</v>
      </c>
      <c r="T5277" s="2" t="s">
        <v>248274</v>
      </c>
      <c r="U5277">
        <v>127</v>
      </c>
      <c r="V5277" t="s">
        <v>66498</v>
      </c>
      <c r="W5277" t="s">
        <v>74042</v>
      </c>
      <c r="X5277">
        <v>62204530</v>
      </c>
      <c r="Y5277" t="s">
        <v>127817</v>
      </c>
      <c r="Z5277" t="s">
        <v>127818</v>
      </c>
      <c r="AA5277" t="s">
        <v>127819</v>
      </c>
      <c r="AB5277" t="s">
        <v>127820</v>
      </c>
      <c r="AC5277" t="s">
        <v>127821</v>
      </c>
      <c r="AD5277" t="s">
        <v>127822</v>
      </c>
      <c r="AE5277">
        <v>5690108053</v>
      </c>
      <c r="AF5277" t="s">
        <v>268094</v>
      </c>
      <c r="AG5277" t="s">
        <v>289226</v>
      </c>
    </row>
    <row r="5278" spans="1:33" x14ac:dyDescent="0.25">
      <c r="A5278" t="s">
        <v>4609</v>
      </c>
      <c r="B5278" t="s">
        <v>127823</v>
      </c>
      <c r="C5278" t="s">
        <v>127824</v>
      </c>
      <c r="D5278" t="s">
        <v>127825</v>
      </c>
      <c r="E5278" t="s">
        <v>127752</v>
      </c>
      <c r="F5278" t="s">
        <v>52898</v>
      </c>
      <c r="G5278">
        <v>36272</v>
      </c>
      <c r="H5278" t="s">
        <v>127826</v>
      </c>
      <c r="I5278" s="1">
        <v>8535</v>
      </c>
      <c r="J5278" t="s">
        <v>127827</v>
      </c>
      <c r="K5278" t="s">
        <v>127828</v>
      </c>
      <c r="L5278">
        <v>871186086</v>
      </c>
      <c r="M5278" s="1">
        <v>45060</v>
      </c>
      <c r="N5278" s="1">
        <v>46887</v>
      </c>
      <c r="O5278">
        <v>93534762</v>
      </c>
      <c r="P5278" t="s">
        <v>52898</v>
      </c>
      <c r="Q5278" s="1">
        <v>45060</v>
      </c>
      <c r="R5278" s="1">
        <v>46887</v>
      </c>
      <c r="S5278" s="2" t="s">
        <v>40</v>
      </c>
      <c r="T5278" s="2" t="s">
        <v>248275</v>
      </c>
      <c r="U5278">
        <v>442</v>
      </c>
      <c r="V5278" t="s">
        <v>67903</v>
      </c>
      <c r="W5278" t="s">
        <v>74042</v>
      </c>
      <c r="X5278">
        <v>62204530</v>
      </c>
      <c r="Y5278" t="s">
        <v>127829</v>
      </c>
      <c r="Z5278" t="s">
        <v>127830</v>
      </c>
      <c r="AA5278" t="s">
        <v>127831</v>
      </c>
      <c r="AB5278" t="s">
        <v>127832</v>
      </c>
      <c r="AC5278" t="s">
        <v>127833</v>
      </c>
      <c r="AD5278" t="s">
        <v>127834</v>
      </c>
      <c r="AE5278">
        <v>1365247863</v>
      </c>
      <c r="AF5278" t="s">
        <v>268095</v>
      </c>
      <c r="AG5278" t="s">
        <v>289227</v>
      </c>
    </row>
    <row r="5279" spans="1:33" x14ac:dyDescent="0.25">
      <c r="A5279" t="s">
        <v>90822</v>
      </c>
      <c r="B5279" t="s">
        <v>46269</v>
      </c>
      <c r="C5279" t="s">
        <v>127835</v>
      </c>
      <c r="D5279" t="s">
        <v>127836</v>
      </c>
      <c r="E5279" t="s">
        <v>127752</v>
      </c>
      <c r="F5279" t="s">
        <v>52898</v>
      </c>
      <c r="G5279">
        <v>36272</v>
      </c>
      <c r="H5279" t="s">
        <v>127837</v>
      </c>
      <c r="I5279" s="1">
        <v>8802</v>
      </c>
      <c r="J5279" t="s">
        <v>127838</v>
      </c>
      <c r="K5279" t="s">
        <v>127839</v>
      </c>
      <c r="L5279">
        <v>952483679</v>
      </c>
      <c r="M5279" s="1">
        <v>43866</v>
      </c>
      <c r="N5279" s="1">
        <v>45693</v>
      </c>
      <c r="O5279">
        <v>10718187</v>
      </c>
      <c r="P5279" t="s">
        <v>52898</v>
      </c>
      <c r="Q5279" s="1">
        <v>43866</v>
      </c>
      <c r="R5279" s="1">
        <v>45693</v>
      </c>
      <c r="S5279" s="2" t="s">
        <v>56</v>
      </c>
      <c r="T5279" s="2" t="s">
        <v>248276</v>
      </c>
      <c r="U5279">
        <v>613</v>
      </c>
      <c r="V5279" t="s">
        <v>66373</v>
      </c>
      <c r="W5279" t="s">
        <v>74042</v>
      </c>
      <c r="X5279">
        <v>62204530</v>
      </c>
      <c r="Y5279" t="s">
        <v>127840</v>
      </c>
      <c r="Z5279" t="s">
        <v>127841</v>
      </c>
      <c r="AA5279" t="s">
        <v>127842</v>
      </c>
      <c r="AB5279" t="s">
        <v>127843</v>
      </c>
      <c r="AC5279" t="s">
        <v>127844</v>
      </c>
      <c r="AD5279" t="s">
        <v>127845</v>
      </c>
      <c r="AE5279">
        <v>3696589236</v>
      </c>
      <c r="AF5279" t="s">
        <v>268096</v>
      </c>
      <c r="AG5279" t="s">
        <v>289228</v>
      </c>
    </row>
    <row r="5280" spans="1:33" x14ac:dyDescent="0.25">
      <c r="A5280" t="s">
        <v>25273</v>
      </c>
      <c r="B5280" t="s">
        <v>46269</v>
      </c>
      <c r="C5280" t="s">
        <v>127846</v>
      </c>
      <c r="D5280" t="s">
        <v>127847</v>
      </c>
      <c r="E5280" t="s">
        <v>127752</v>
      </c>
      <c r="F5280" t="s">
        <v>52898</v>
      </c>
      <c r="G5280">
        <v>36272</v>
      </c>
      <c r="H5280" t="s">
        <v>127848</v>
      </c>
      <c r="I5280" s="1">
        <v>9062</v>
      </c>
      <c r="J5280" t="s">
        <v>127849</v>
      </c>
      <c r="K5280" t="s">
        <v>127850</v>
      </c>
      <c r="L5280">
        <v>168739001</v>
      </c>
      <c r="M5280" s="1">
        <v>44856</v>
      </c>
      <c r="N5280" s="1">
        <v>46682</v>
      </c>
      <c r="O5280">
        <v>22870437</v>
      </c>
      <c r="P5280" t="s">
        <v>52898</v>
      </c>
      <c r="Q5280" s="1">
        <v>44856</v>
      </c>
      <c r="R5280" s="1">
        <v>46682</v>
      </c>
      <c r="S5280" s="2" t="s">
        <v>72</v>
      </c>
      <c r="T5280" s="2" t="s">
        <v>248277</v>
      </c>
      <c r="U5280">
        <v>180</v>
      </c>
      <c r="V5280" t="s">
        <v>68149</v>
      </c>
      <c r="W5280" t="s">
        <v>74042</v>
      </c>
      <c r="X5280">
        <v>62204530</v>
      </c>
      <c r="Y5280" t="s">
        <v>127851</v>
      </c>
      <c r="Z5280" t="s">
        <v>127852</v>
      </c>
      <c r="AA5280" t="s">
        <v>127853</v>
      </c>
      <c r="AB5280" t="s">
        <v>127854</v>
      </c>
      <c r="AC5280" t="s">
        <v>127855</v>
      </c>
      <c r="AD5280" t="s">
        <v>127856</v>
      </c>
      <c r="AE5280">
        <v>9086447151</v>
      </c>
      <c r="AF5280" t="s">
        <v>268097</v>
      </c>
      <c r="AG5280" t="s">
        <v>289229</v>
      </c>
    </row>
    <row r="5281" spans="1:33" x14ac:dyDescent="0.25">
      <c r="A5281" t="s">
        <v>19951</v>
      </c>
      <c r="B5281" t="s">
        <v>127857</v>
      </c>
      <c r="C5281" t="s">
        <v>127858</v>
      </c>
      <c r="D5281" t="s">
        <v>127859</v>
      </c>
      <c r="E5281" t="s">
        <v>127752</v>
      </c>
      <c r="F5281" t="s">
        <v>52898</v>
      </c>
      <c r="G5281">
        <v>36272</v>
      </c>
      <c r="H5281" t="s">
        <v>127860</v>
      </c>
      <c r="I5281" s="1">
        <v>9321</v>
      </c>
      <c r="J5281" t="s">
        <v>127861</v>
      </c>
      <c r="K5281" t="s">
        <v>127862</v>
      </c>
      <c r="L5281">
        <v>840661346</v>
      </c>
      <c r="M5281" s="1">
        <v>43654</v>
      </c>
      <c r="N5281" s="1">
        <v>45481</v>
      </c>
      <c r="O5281">
        <v>51757807</v>
      </c>
      <c r="P5281" t="s">
        <v>52898</v>
      </c>
      <c r="Q5281" s="1">
        <v>43654</v>
      </c>
      <c r="R5281" s="1">
        <v>45481</v>
      </c>
      <c r="S5281" s="2" t="s">
        <v>88</v>
      </c>
      <c r="T5281" s="2" t="s">
        <v>248278</v>
      </c>
      <c r="U5281">
        <v>976</v>
      </c>
      <c r="V5281" t="s">
        <v>278</v>
      </c>
      <c r="W5281" t="s">
        <v>74042</v>
      </c>
      <c r="X5281">
        <v>62204530</v>
      </c>
      <c r="Y5281" t="s">
        <v>127863</v>
      </c>
      <c r="Z5281" t="s">
        <v>127864</v>
      </c>
      <c r="AA5281" t="s">
        <v>127865</v>
      </c>
      <c r="AB5281" t="s">
        <v>127866</v>
      </c>
      <c r="AC5281" t="s">
        <v>127867</v>
      </c>
      <c r="AD5281" t="s">
        <v>127868</v>
      </c>
      <c r="AE5281">
        <v>9501528027</v>
      </c>
      <c r="AF5281" t="s">
        <v>268098</v>
      </c>
      <c r="AG5281" t="s">
        <v>289230</v>
      </c>
    </row>
    <row r="5282" spans="1:33" x14ac:dyDescent="0.25">
      <c r="A5282" t="s">
        <v>16530</v>
      </c>
      <c r="B5282" t="s">
        <v>127869</v>
      </c>
      <c r="C5282" t="s">
        <v>127870</v>
      </c>
      <c r="D5282" t="s">
        <v>127871</v>
      </c>
      <c r="E5282" t="s">
        <v>127752</v>
      </c>
      <c r="F5282" t="s">
        <v>52898</v>
      </c>
      <c r="G5282">
        <v>36272</v>
      </c>
      <c r="H5282" t="s">
        <v>127872</v>
      </c>
      <c r="I5282" s="1">
        <v>9582</v>
      </c>
      <c r="J5282" t="s">
        <v>127873</v>
      </c>
      <c r="K5282" t="s">
        <v>127874</v>
      </c>
      <c r="L5282">
        <v>700929866</v>
      </c>
      <c r="M5282" s="1">
        <v>43550</v>
      </c>
      <c r="N5282" s="1">
        <v>45377</v>
      </c>
      <c r="O5282">
        <v>72921060</v>
      </c>
      <c r="P5282" t="s">
        <v>52898</v>
      </c>
      <c r="Q5282" s="1">
        <v>43550</v>
      </c>
      <c r="R5282" s="1">
        <v>45377</v>
      </c>
      <c r="S5282" s="2" t="s">
        <v>40</v>
      </c>
      <c r="T5282" s="2" t="s">
        <v>248279</v>
      </c>
      <c r="U5282">
        <v>433</v>
      </c>
      <c r="V5282" t="s">
        <v>68222</v>
      </c>
      <c r="W5282" t="s">
        <v>74042</v>
      </c>
      <c r="X5282">
        <v>62204530</v>
      </c>
      <c r="Y5282" t="s">
        <v>127875</v>
      </c>
      <c r="Z5282" t="s">
        <v>127876</v>
      </c>
      <c r="AA5282" t="s">
        <v>127877</v>
      </c>
      <c r="AB5282" t="s">
        <v>127878</v>
      </c>
      <c r="AC5282" t="s">
        <v>127879</v>
      </c>
      <c r="AD5282" t="s">
        <v>127880</v>
      </c>
      <c r="AE5282">
        <v>4299632066</v>
      </c>
      <c r="AF5282" t="s">
        <v>268099</v>
      </c>
      <c r="AG5282" t="s">
        <v>289231</v>
      </c>
    </row>
    <row r="5283" spans="1:33" x14ac:dyDescent="0.25">
      <c r="A5283" t="s">
        <v>2477</v>
      </c>
      <c r="B5283" t="s">
        <v>127881</v>
      </c>
      <c r="C5283" t="s">
        <v>127882</v>
      </c>
      <c r="D5283" t="s">
        <v>127883</v>
      </c>
      <c r="E5283" t="s">
        <v>127752</v>
      </c>
      <c r="F5283" t="s">
        <v>52898</v>
      </c>
      <c r="G5283">
        <v>36272</v>
      </c>
      <c r="H5283" t="s">
        <v>127884</v>
      </c>
      <c r="I5283" s="1">
        <v>9835</v>
      </c>
      <c r="J5283" t="s">
        <v>127885</v>
      </c>
      <c r="K5283" t="s">
        <v>127886</v>
      </c>
      <c r="L5283">
        <v>184472545</v>
      </c>
      <c r="M5283" s="1">
        <v>45264</v>
      </c>
      <c r="N5283" s="1">
        <v>47091</v>
      </c>
      <c r="O5283">
        <v>37075516</v>
      </c>
      <c r="P5283" t="s">
        <v>52898</v>
      </c>
      <c r="Q5283" s="1">
        <v>45264</v>
      </c>
      <c r="R5283" s="1">
        <v>47091</v>
      </c>
      <c r="S5283" s="2" t="s">
        <v>56</v>
      </c>
      <c r="T5283" s="2" t="s">
        <v>248280</v>
      </c>
      <c r="U5283">
        <v>293</v>
      </c>
      <c r="V5283" t="s">
        <v>66485</v>
      </c>
      <c r="W5283" t="s">
        <v>74042</v>
      </c>
      <c r="X5283">
        <v>62204530</v>
      </c>
      <c r="Y5283" t="s">
        <v>127887</v>
      </c>
      <c r="Z5283" t="s">
        <v>127888</v>
      </c>
      <c r="AA5283" t="s">
        <v>127889</v>
      </c>
      <c r="AB5283" t="s">
        <v>127890</v>
      </c>
      <c r="AC5283" t="s">
        <v>127891</v>
      </c>
      <c r="AD5283" t="s">
        <v>127892</v>
      </c>
      <c r="AE5283">
        <v>3157936473</v>
      </c>
      <c r="AF5283" t="s">
        <v>268100</v>
      </c>
      <c r="AG5283" t="s">
        <v>289232</v>
      </c>
    </row>
    <row r="5284" spans="1:33" x14ac:dyDescent="0.25">
      <c r="A5284" t="s">
        <v>5511</v>
      </c>
      <c r="B5284" t="s">
        <v>127893</v>
      </c>
      <c r="C5284" t="s">
        <v>127894</v>
      </c>
      <c r="D5284" t="s">
        <v>127895</v>
      </c>
      <c r="E5284" t="s">
        <v>127752</v>
      </c>
      <c r="F5284" t="s">
        <v>52898</v>
      </c>
      <c r="G5284">
        <v>36272</v>
      </c>
      <c r="H5284" t="s">
        <v>127896</v>
      </c>
      <c r="I5284" s="1">
        <v>10090</v>
      </c>
      <c r="J5284" t="s">
        <v>127897</v>
      </c>
      <c r="K5284" t="s">
        <v>127898</v>
      </c>
      <c r="L5284">
        <v>685521543</v>
      </c>
      <c r="M5284" s="1">
        <v>44424</v>
      </c>
      <c r="N5284" s="1">
        <v>46250</v>
      </c>
      <c r="O5284">
        <v>35344737</v>
      </c>
      <c r="P5284" t="s">
        <v>52898</v>
      </c>
      <c r="Q5284" s="1">
        <v>44424</v>
      </c>
      <c r="R5284" s="1">
        <v>46250</v>
      </c>
      <c r="S5284" s="2" t="s">
        <v>72</v>
      </c>
      <c r="T5284" s="2" t="s">
        <v>248281</v>
      </c>
      <c r="U5284">
        <v>795</v>
      </c>
      <c r="V5284" t="s">
        <v>69013</v>
      </c>
      <c r="W5284" t="s">
        <v>74042</v>
      </c>
      <c r="X5284">
        <v>62204530</v>
      </c>
      <c r="Y5284" t="s">
        <v>127899</v>
      </c>
      <c r="Z5284" t="s">
        <v>127900</v>
      </c>
      <c r="AA5284" t="s">
        <v>127901</v>
      </c>
      <c r="AB5284" t="s">
        <v>127902</v>
      </c>
      <c r="AC5284" t="s">
        <v>127903</v>
      </c>
      <c r="AD5284" t="s">
        <v>127904</v>
      </c>
      <c r="AE5284">
        <v>1932578516</v>
      </c>
      <c r="AF5284" t="s">
        <v>268101</v>
      </c>
      <c r="AG5284" t="s">
        <v>289233</v>
      </c>
    </row>
    <row r="5285" spans="1:33" x14ac:dyDescent="0.25">
      <c r="A5285" t="s">
        <v>20670</v>
      </c>
      <c r="B5285" t="s">
        <v>127905</v>
      </c>
      <c r="C5285" t="s">
        <v>127906</v>
      </c>
      <c r="D5285" t="s">
        <v>127907</v>
      </c>
      <c r="E5285" t="s">
        <v>127908</v>
      </c>
      <c r="F5285" t="s">
        <v>52898</v>
      </c>
      <c r="G5285">
        <v>36064</v>
      </c>
      <c r="H5285" t="s">
        <v>127909</v>
      </c>
      <c r="I5285" s="1">
        <v>10333</v>
      </c>
      <c r="J5285" t="s">
        <v>127910</v>
      </c>
      <c r="K5285" t="s">
        <v>127911</v>
      </c>
      <c r="L5285">
        <v>872741651</v>
      </c>
      <c r="M5285" s="1">
        <v>43936</v>
      </c>
      <c r="N5285" s="1">
        <v>45762</v>
      </c>
      <c r="O5285">
        <v>78262829</v>
      </c>
      <c r="P5285" t="s">
        <v>52898</v>
      </c>
      <c r="Q5285" s="1">
        <v>43936</v>
      </c>
      <c r="R5285" s="1">
        <v>45762</v>
      </c>
      <c r="S5285" s="2" t="s">
        <v>88</v>
      </c>
      <c r="T5285" s="2" t="s">
        <v>248282</v>
      </c>
      <c r="U5285">
        <v>802</v>
      </c>
      <c r="V5285" t="s">
        <v>67500</v>
      </c>
      <c r="W5285" t="s">
        <v>127912</v>
      </c>
      <c r="X5285">
        <v>62206567</v>
      </c>
      <c r="Y5285" t="s">
        <v>127913</v>
      </c>
      <c r="Z5285" t="s">
        <v>127914</v>
      </c>
      <c r="AA5285" t="s">
        <v>127915</v>
      </c>
      <c r="AB5285" t="s">
        <v>127916</v>
      </c>
      <c r="AC5285" t="s">
        <v>127917</v>
      </c>
      <c r="AD5285" t="s">
        <v>127918</v>
      </c>
      <c r="AE5285">
        <v>2582220838</v>
      </c>
      <c r="AF5285" t="s">
        <v>268102</v>
      </c>
      <c r="AG5285" t="s">
        <v>289234</v>
      </c>
    </row>
    <row r="5286" spans="1:33" x14ac:dyDescent="0.25">
      <c r="A5286" t="s">
        <v>20378</v>
      </c>
      <c r="B5286" t="s">
        <v>127905</v>
      </c>
      <c r="C5286" t="s">
        <v>127919</v>
      </c>
      <c r="D5286" t="s">
        <v>127920</v>
      </c>
      <c r="E5286" t="s">
        <v>127908</v>
      </c>
      <c r="F5286" t="s">
        <v>52898</v>
      </c>
      <c r="G5286">
        <v>36064</v>
      </c>
      <c r="H5286" t="s">
        <v>127921</v>
      </c>
      <c r="I5286" s="1">
        <v>10334</v>
      </c>
      <c r="J5286" t="s">
        <v>127922</v>
      </c>
      <c r="K5286" t="s">
        <v>127923</v>
      </c>
      <c r="L5286">
        <v>901206952</v>
      </c>
      <c r="M5286" s="1">
        <v>45032</v>
      </c>
      <c r="N5286" s="1">
        <v>46859</v>
      </c>
      <c r="O5286">
        <v>45170689</v>
      </c>
      <c r="P5286" t="s">
        <v>52898</v>
      </c>
      <c r="Q5286" s="1">
        <v>45032</v>
      </c>
      <c r="R5286" s="1">
        <v>46859</v>
      </c>
      <c r="S5286" s="2" t="s">
        <v>40</v>
      </c>
      <c r="T5286" s="2" t="s">
        <v>248283</v>
      </c>
      <c r="U5286">
        <v>856</v>
      </c>
      <c r="V5286" t="s">
        <v>66772</v>
      </c>
      <c r="W5286" t="s">
        <v>127912</v>
      </c>
      <c r="X5286">
        <v>62206596</v>
      </c>
      <c r="Y5286" t="s">
        <v>127924</v>
      </c>
      <c r="Z5286" t="s">
        <v>127925</v>
      </c>
      <c r="AA5286" t="s">
        <v>127926</v>
      </c>
      <c r="AB5286" t="s">
        <v>127927</v>
      </c>
      <c r="AC5286" t="s">
        <v>127928</v>
      </c>
      <c r="AD5286" t="s">
        <v>127929</v>
      </c>
      <c r="AE5286">
        <v>1975798728</v>
      </c>
      <c r="AF5286" t="s">
        <v>268103</v>
      </c>
      <c r="AG5286" t="s">
        <v>289235</v>
      </c>
    </row>
    <row r="5287" spans="1:33" x14ac:dyDescent="0.25">
      <c r="A5287" t="s">
        <v>127930</v>
      </c>
      <c r="B5287" t="s">
        <v>127905</v>
      </c>
      <c r="C5287" t="s">
        <v>127931</v>
      </c>
      <c r="D5287" t="s">
        <v>127932</v>
      </c>
      <c r="E5287" t="s">
        <v>127908</v>
      </c>
      <c r="F5287" t="s">
        <v>52898</v>
      </c>
      <c r="G5287">
        <v>36064</v>
      </c>
      <c r="H5287" t="s">
        <v>127933</v>
      </c>
      <c r="I5287" s="1">
        <v>10335</v>
      </c>
      <c r="J5287" t="s">
        <v>127934</v>
      </c>
      <c r="K5287" t="s">
        <v>127935</v>
      </c>
      <c r="L5287">
        <v>631807665</v>
      </c>
      <c r="M5287" s="1">
        <v>45033</v>
      </c>
      <c r="N5287" s="1">
        <v>46860</v>
      </c>
      <c r="O5287">
        <v>23536632</v>
      </c>
      <c r="P5287" t="s">
        <v>52898</v>
      </c>
      <c r="Q5287" s="1">
        <v>45033</v>
      </c>
      <c r="R5287" s="1">
        <v>46860</v>
      </c>
      <c r="S5287" s="2" t="s">
        <v>56</v>
      </c>
      <c r="T5287" s="2" t="s">
        <v>248284</v>
      </c>
      <c r="U5287">
        <v>468</v>
      </c>
      <c r="V5287" t="s">
        <v>67513</v>
      </c>
      <c r="W5287" t="s">
        <v>127912</v>
      </c>
      <c r="X5287">
        <v>62206596</v>
      </c>
      <c r="Y5287" t="s">
        <v>127936</v>
      </c>
      <c r="Z5287" t="s">
        <v>127937</v>
      </c>
      <c r="AA5287" t="s">
        <v>127938</v>
      </c>
      <c r="AB5287" t="s">
        <v>127939</v>
      </c>
      <c r="AC5287" t="s">
        <v>127940</v>
      </c>
      <c r="AD5287" t="s">
        <v>127941</v>
      </c>
      <c r="AE5287">
        <v>1936849334</v>
      </c>
      <c r="AF5287" t="s">
        <v>268104</v>
      </c>
      <c r="AG5287" t="s">
        <v>289236</v>
      </c>
    </row>
    <row r="5288" spans="1:33" x14ac:dyDescent="0.25">
      <c r="A5288" t="s">
        <v>8333</v>
      </c>
      <c r="B5288" t="s">
        <v>127942</v>
      </c>
      <c r="C5288" t="s">
        <v>127943</v>
      </c>
      <c r="D5288" t="s">
        <v>127944</v>
      </c>
      <c r="E5288" t="s">
        <v>127908</v>
      </c>
      <c r="F5288" t="s">
        <v>52898</v>
      </c>
      <c r="G5288">
        <v>36064</v>
      </c>
      <c r="H5288" t="s">
        <v>127945</v>
      </c>
      <c r="I5288" s="1">
        <v>10336</v>
      </c>
      <c r="J5288" t="s">
        <v>127946</v>
      </c>
      <c r="K5288" t="s">
        <v>127947</v>
      </c>
      <c r="L5288">
        <v>120954402</v>
      </c>
      <c r="M5288" s="1">
        <v>45034</v>
      </c>
      <c r="N5288" s="1">
        <v>46861</v>
      </c>
      <c r="O5288">
        <v>35717677</v>
      </c>
      <c r="P5288" t="s">
        <v>52898</v>
      </c>
      <c r="Q5288" s="1">
        <v>45034</v>
      </c>
      <c r="R5288" s="1">
        <v>46861</v>
      </c>
      <c r="S5288" s="2" t="s">
        <v>72</v>
      </c>
      <c r="T5288" s="2" t="s">
        <v>248285</v>
      </c>
      <c r="U5288">
        <v>625</v>
      </c>
      <c r="V5288" t="s">
        <v>67865</v>
      </c>
      <c r="W5288" t="s">
        <v>127912</v>
      </c>
      <c r="X5288">
        <v>62206596</v>
      </c>
      <c r="Y5288" t="s">
        <v>127948</v>
      </c>
      <c r="Z5288" t="s">
        <v>127949</v>
      </c>
      <c r="AA5288" t="s">
        <v>127950</v>
      </c>
      <c r="AB5288" t="s">
        <v>127951</v>
      </c>
      <c r="AC5288" t="s">
        <v>127952</v>
      </c>
      <c r="AD5288" t="s">
        <v>127953</v>
      </c>
      <c r="AE5288">
        <v>4210266503</v>
      </c>
      <c r="AF5288" t="s">
        <v>268105</v>
      </c>
      <c r="AG5288" t="s">
        <v>289237</v>
      </c>
    </row>
    <row r="5289" spans="1:33" x14ac:dyDescent="0.25">
      <c r="A5289" t="s">
        <v>20907</v>
      </c>
      <c r="B5289" t="s">
        <v>127942</v>
      </c>
      <c r="C5289" t="s">
        <v>127954</v>
      </c>
      <c r="D5289" t="s">
        <v>127955</v>
      </c>
      <c r="E5289" t="s">
        <v>127908</v>
      </c>
      <c r="F5289" t="s">
        <v>52898</v>
      </c>
      <c r="G5289">
        <v>36064</v>
      </c>
      <c r="H5289" t="s">
        <v>127956</v>
      </c>
      <c r="I5289" s="1">
        <v>10337</v>
      </c>
      <c r="J5289" t="s">
        <v>127957</v>
      </c>
      <c r="K5289" t="s">
        <v>127958</v>
      </c>
      <c r="L5289">
        <v>202131067</v>
      </c>
      <c r="M5289" s="1">
        <v>45035</v>
      </c>
      <c r="N5289" s="1">
        <v>46862</v>
      </c>
      <c r="O5289">
        <v>18198919</v>
      </c>
      <c r="P5289" t="s">
        <v>52898</v>
      </c>
      <c r="Q5289" s="1">
        <v>45035</v>
      </c>
      <c r="R5289" s="1">
        <v>46862</v>
      </c>
      <c r="S5289" s="2" t="s">
        <v>88</v>
      </c>
      <c r="T5289" s="2" t="s">
        <v>248286</v>
      </c>
      <c r="U5289">
        <v>215</v>
      </c>
      <c r="V5289" t="s">
        <v>66127</v>
      </c>
      <c r="W5289" t="s">
        <v>127912</v>
      </c>
      <c r="X5289">
        <v>62206596</v>
      </c>
      <c r="Y5289" t="s">
        <v>127959</v>
      </c>
      <c r="Z5289" t="s">
        <v>127960</v>
      </c>
      <c r="AA5289" t="s">
        <v>127961</v>
      </c>
      <c r="AB5289" t="s">
        <v>127962</v>
      </c>
      <c r="AC5289" t="s">
        <v>127963</v>
      </c>
      <c r="AD5289" t="s">
        <v>127964</v>
      </c>
      <c r="AE5289">
        <v>2619721326</v>
      </c>
      <c r="AF5289" t="s">
        <v>268106</v>
      </c>
      <c r="AG5289" t="s">
        <v>289238</v>
      </c>
    </row>
    <row r="5290" spans="1:33" x14ac:dyDescent="0.25">
      <c r="A5290" t="s">
        <v>3398</v>
      </c>
      <c r="B5290" t="s">
        <v>127942</v>
      </c>
      <c r="C5290" t="s">
        <v>127965</v>
      </c>
      <c r="D5290" t="s">
        <v>127966</v>
      </c>
      <c r="E5290" t="s">
        <v>127908</v>
      </c>
      <c r="F5290" t="s">
        <v>52898</v>
      </c>
      <c r="G5290">
        <v>36064</v>
      </c>
      <c r="H5290" t="s">
        <v>127967</v>
      </c>
      <c r="I5290" s="1">
        <v>10338</v>
      </c>
      <c r="J5290" t="s">
        <v>127968</v>
      </c>
      <c r="K5290" t="s">
        <v>127969</v>
      </c>
      <c r="L5290">
        <v>690891543</v>
      </c>
      <c r="M5290" s="1">
        <v>43941</v>
      </c>
      <c r="N5290" s="1">
        <v>45767</v>
      </c>
      <c r="O5290">
        <v>34856923</v>
      </c>
      <c r="P5290" t="s">
        <v>52898</v>
      </c>
      <c r="Q5290" s="1">
        <v>43941</v>
      </c>
      <c r="R5290" s="1">
        <v>45767</v>
      </c>
      <c r="S5290" s="2" t="s">
        <v>40</v>
      </c>
      <c r="T5290" s="2" t="s">
        <v>248287</v>
      </c>
      <c r="U5290">
        <v>444</v>
      </c>
      <c r="V5290" t="s">
        <v>66220</v>
      </c>
      <c r="W5290" t="s">
        <v>127912</v>
      </c>
      <c r="X5290">
        <v>62206567</v>
      </c>
      <c r="Y5290" t="s">
        <v>127970</v>
      </c>
      <c r="Z5290" t="s">
        <v>127971</v>
      </c>
      <c r="AA5290" t="s">
        <v>127972</v>
      </c>
      <c r="AB5290" t="s">
        <v>127973</v>
      </c>
      <c r="AC5290" t="s">
        <v>127974</v>
      </c>
      <c r="AD5290" t="s">
        <v>127975</v>
      </c>
      <c r="AE5290">
        <v>8317036671</v>
      </c>
      <c r="AF5290" t="s">
        <v>268107</v>
      </c>
      <c r="AG5290" t="s">
        <v>289239</v>
      </c>
    </row>
    <row r="5291" spans="1:33" x14ac:dyDescent="0.25">
      <c r="A5291" t="s">
        <v>127976</v>
      </c>
      <c r="B5291" t="s">
        <v>127942</v>
      </c>
      <c r="C5291" t="s">
        <v>127977</v>
      </c>
      <c r="D5291" t="s">
        <v>127978</v>
      </c>
      <c r="E5291" t="s">
        <v>127908</v>
      </c>
      <c r="F5291" t="s">
        <v>52898</v>
      </c>
      <c r="G5291">
        <v>36064</v>
      </c>
      <c r="H5291" t="s">
        <v>127979</v>
      </c>
      <c r="I5291" s="1">
        <v>10339</v>
      </c>
      <c r="J5291" t="s">
        <v>127980</v>
      </c>
      <c r="K5291" t="s">
        <v>127981</v>
      </c>
      <c r="L5291">
        <v>332861487</v>
      </c>
      <c r="M5291" s="1">
        <v>43942</v>
      </c>
      <c r="N5291" s="1">
        <v>45768</v>
      </c>
      <c r="O5291">
        <v>27722630</v>
      </c>
      <c r="P5291" t="s">
        <v>52898</v>
      </c>
      <c r="Q5291" s="1">
        <v>43942</v>
      </c>
      <c r="R5291" s="1">
        <v>45768</v>
      </c>
      <c r="S5291" s="2" t="s">
        <v>56</v>
      </c>
      <c r="T5291" s="2" t="s">
        <v>248288</v>
      </c>
      <c r="U5291">
        <v>654</v>
      </c>
      <c r="V5291" t="s">
        <v>116</v>
      </c>
      <c r="W5291" t="s">
        <v>127912</v>
      </c>
      <c r="X5291">
        <v>62206596</v>
      </c>
      <c r="Y5291" t="s">
        <v>127982</v>
      </c>
      <c r="Z5291" t="s">
        <v>127983</v>
      </c>
      <c r="AA5291" t="s">
        <v>127984</v>
      </c>
      <c r="AB5291" t="s">
        <v>127985</v>
      </c>
      <c r="AC5291" t="s">
        <v>127986</v>
      </c>
      <c r="AD5291" t="s">
        <v>127987</v>
      </c>
      <c r="AE5291">
        <v>5099935420</v>
      </c>
      <c r="AF5291" t="s">
        <v>268108</v>
      </c>
      <c r="AG5291" t="s">
        <v>289240</v>
      </c>
    </row>
    <row r="5292" spans="1:33" x14ac:dyDescent="0.25">
      <c r="A5292" t="s">
        <v>11764</v>
      </c>
      <c r="B5292" t="s">
        <v>127942</v>
      </c>
      <c r="C5292" t="s">
        <v>127988</v>
      </c>
      <c r="D5292" t="s">
        <v>127989</v>
      </c>
      <c r="E5292" t="s">
        <v>127908</v>
      </c>
      <c r="F5292" t="s">
        <v>52898</v>
      </c>
      <c r="G5292">
        <v>36064</v>
      </c>
      <c r="H5292" t="s">
        <v>127990</v>
      </c>
      <c r="I5292" s="1">
        <v>10340</v>
      </c>
      <c r="J5292" t="s">
        <v>127991</v>
      </c>
      <c r="K5292" t="s">
        <v>127992</v>
      </c>
      <c r="L5292">
        <v>680507290</v>
      </c>
      <c r="M5292" s="1">
        <v>43943</v>
      </c>
      <c r="N5292" s="1">
        <v>45769</v>
      </c>
      <c r="O5292">
        <v>57391448</v>
      </c>
      <c r="P5292" t="s">
        <v>52898</v>
      </c>
      <c r="Q5292" s="1">
        <v>43943</v>
      </c>
      <c r="R5292" s="1">
        <v>45769</v>
      </c>
      <c r="S5292" s="2" t="s">
        <v>72</v>
      </c>
      <c r="T5292" s="2" t="s">
        <v>248289</v>
      </c>
      <c r="U5292">
        <v>721</v>
      </c>
      <c r="V5292" t="s">
        <v>67247</v>
      </c>
      <c r="W5292" t="s">
        <v>127912</v>
      </c>
      <c r="X5292">
        <v>62206596</v>
      </c>
      <c r="Y5292" t="s">
        <v>127993</v>
      </c>
      <c r="Z5292" t="s">
        <v>127994</v>
      </c>
      <c r="AA5292" t="s">
        <v>127995</v>
      </c>
      <c r="AB5292" t="s">
        <v>127996</v>
      </c>
      <c r="AC5292" t="s">
        <v>127997</v>
      </c>
      <c r="AD5292" t="s">
        <v>127998</v>
      </c>
      <c r="AE5292">
        <v>1730473734</v>
      </c>
      <c r="AF5292" t="s">
        <v>268109</v>
      </c>
      <c r="AG5292" t="s">
        <v>289241</v>
      </c>
    </row>
    <row r="5293" spans="1:33" x14ac:dyDescent="0.25">
      <c r="A5293" t="s">
        <v>2731</v>
      </c>
      <c r="B5293" t="s">
        <v>127942</v>
      </c>
      <c r="C5293" t="s">
        <v>127999</v>
      </c>
      <c r="D5293" t="s">
        <v>128000</v>
      </c>
      <c r="E5293" t="s">
        <v>127908</v>
      </c>
      <c r="F5293" t="s">
        <v>52898</v>
      </c>
      <c r="G5293">
        <v>36064</v>
      </c>
      <c r="H5293" t="s">
        <v>128001</v>
      </c>
      <c r="I5293" s="1">
        <v>10341</v>
      </c>
      <c r="J5293" t="s">
        <v>128002</v>
      </c>
      <c r="K5293" t="s">
        <v>128003</v>
      </c>
      <c r="L5293">
        <v>955217488</v>
      </c>
      <c r="M5293" s="1">
        <v>43578</v>
      </c>
      <c r="N5293" s="1">
        <v>45405</v>
      </c>
      <c r="O5293">
        <v>84291807</v>
      </c>
      <c r="P5293" t="s">
        <v>52898</v>
      </c>
      <c r="Q5293" s="1">
        <v>43578</v>
      </c>
      <c r="R5293" s="1">
        <v>45405</v>
      </c>
      <c r="S5293" s="2" t="s">
        <v>88</v>
      </c>
      <c r="T5293" s="2" t="s">
        <v>248290</v>
      </c>
      <c r="U5293">
        <v>320</v>
      </c>
      <c r="V5293" t="s">
        <v>68381</v>
      </c>
      <c r="W5293" t="s">
        <v>127912</v>
      </c>
      <c r="X5293">
        <v>62206596</v>
      </c>
      <c r="Y5293" t="s">
        <v>128004</v>
      </c>
      <c r="Z5293" t="s">
        <v>128005</v>
      </c>
      <c r="AA5293" t="s">
        <v>128006</v>
      </c>
      <c r="AB5293" t="s">
        <v>128007</v>
      </c>
      <c r="AC5293" t="s">
        <v>128008</v>
      </c>
      <c r="AD5293" t="s">
        <v>128009</v>
      </c>
      <c r="AE5293">
        <v>8837974416</v>
      </c>
      <c r="AF5293" t="s">
        <v>268110</v>
      </c>
      <c r="AG5293" t="s">
        <v>289242</v>
      </c>
    </row>
    <row r="5294" spans="1:33" x14ac:dyDescent="0.25">
      <c r="A5294" t="s">
        <v>33818</v>
      </c>
      <c r="B5294" t="s">
        <v>127942</v>
      </c>
      <c r="C5294" t="s">
        <v>128010</v>
      </c>
      <c r="D5294" t="s">
        <v>128011</v>
      </c>
      <c r="E5294" t="s">
        <v>127908</v>
      </c>
      <c r="F5294" t="s">
        <v>52898</v>
      </c>
      <c r="G5294">
        <v>36064</v>
      </c>
      <c r="H5294" t="s">
        <v>128012</v>
      </c>
      <c r="I5294" s="1">
        <v>10342</v>
      </c>
      <c r="J5294" t="s">
        <v>128013</v>
      </c>
      <c r="K5294" t="s">
        <v>128014</v>
      </c>
      <c r="L5294">
        <v>973087808</v>
      </c>
      <c r="M5294" s="1">
        <v>44675</v>
      </c>
      <c r="N5294" s="1">
        <v>46501</v>
      </c>
      <c r="O5294">
        <v>19404273</v>
      </c>
      <c r="P5294" t="s">
        <v>52898</v>
      </c>
      <c r="Q5294" s="1">
        <v>44675</v>
      </c>
      <c r="R5294" s="1">
        <v>46501</v>
      </c>
      <c r="S5294" s="2" t="s">
        <v>40</v>
      </c>
      <c r="T5294" s="2" t="s">
        <v>248291</v>
      </c>
      <c r="U5294">
        <v>654</v>
      </c>
      <c r="V5294" t="s">
        <v>66435</v>
      </c>
      <c r="W5294" t="s">
        <v>127912</v>
      </c>
      <c r="X5294">
        <v>62206567</v>
      </c>
      <c r="Y5294" t="s">
        <v>128015</v>
      </c>
      <c r="Z5294" t="s">
        <v>128016</v>
      </c>
      <c r="AA5294" t="s">
        <v>128017</v>
      </c>
      <c r="AB5294" t="s">
        <v>128018</v>
      </c>
      <c r="AC5294" t="s">
        <v>128019</v>
      </c>
      <c r="AD5294" t="s">
        <v>128020</v>
      </c>
      <c r="AE5294">
        <v>6115978612</v>
      </c>
      <c r="AF5294" t="s">
        <v>268111</v>
      </c>
      <c r="AG5294" t="s">
        <v>289243</v>
      </c>
    </row>
    <row r="5295" spans="1:33" x14ac:dyDescent="0.25">
      <c r="A5295" t="s">
        <v>1631</v>
      </c>
      <c r="B5295" t="s">
        <v>127942</v>
      </c>
      <c r="C5295" t="s">
        <v>128021</v>
      </c>
      <c r="D5295" t="s">
        <v>128022</v>
      </c>
      <c r="E5295" t="s">
        <v>127908</v>
      </c>
      <c r="F5295" t="s">
        <v>52898</v>
      </c>
      <c r="G5295">
        <v>36064</v>
      </c>
      <c r="H5295" t="s">
        <v>128023</v>
      </c>
      <c r="I5295" s="1">
        <v>10343</v>
      </c>
      <c r="J5295" t="s">
        <v>128024</v>
      </c>
      <c r="K5295" t="s">
        <v>128025</v>
      </c>
      <c r="L5295">
        <v>621464226</v>
      </c>
      <c r="M5295" s="1">
        <v>45041</v>
      </c>
      <c r="N5295" s="1">
        <v>46868</v>
      </c>
      <c r="O5295">
        <v>12002796</v>
      </c>
      <c r="P5295" t="s">
        <v>52898</v>
      </c>
      <c r="Q5295" s="1">
        <v>45041</v>
      </c>
      <c r="R5295" s="1">
        <v>46868</v>
      </c>
      <c r="S5295" s="2" t="s">
        <v>56</v>
      </c>
      <c r="T5295" s="2" t="s">
        <v>248292</v>
      </c>
      <c r="U5295">
        <v>758</v>
      </c>
      <c r="V5295" t="s">
        <v>66512</v>
      </c>
      <c r="W5295" t="s">
        <v>127912</v>
      </c>
      <c r="X5295">
        <v>62206567</v>
      </c>
      <c r="Y5295" t="s">
        <v>128026</v>
      </c>
      <c r="Z5295" t="s">
        <v>128027</v>
      </c>
      <c r="AA5295" t="s">
        <v>128028</v>
      </c>
      <c r="AB5295" t="s">
        <v>128029</v>
      </c>
      <c r="AC5295" t="s">
        <v>128030</v>
      </c>
      <c r="AD5295" t="s">
        <v>128031</v>
      </c>
      <c r="AE5295">
        <v>6506693647</v>
      </c>
      <c r="AF5295" t="s">
        <v>268112</v>
      </c>
      <c r="AG5295" t="s">
        <v>289244</v>
      </c>
    </row>
    <row r="5296" spans="1:33" x14ac:dyDescent="0.25">
      <c r="A5296" t="s">
        <v>182</v>
      </c>
      <c r="B5296" t="s">
        <v>127942</v>
      </c>
      <c r="C5296" t="s">
        <v>128032</v>
      </c>
      <c r="D5296" t="s">
        <v>128033</v>
      </c>
      <c r="E5296" t="s">
        <v>127908</v>
      </c>
      <c r="F5296" t="s">
        <v>52898</v>
      </c>
      <c r="G5296">
        <v>36064</v>
      </c>
      <c r="H5296" t="s">
        <v>128034</v>
      </c>
      <c r="I5296" s="1">
        <v>10344</v>
      </c>
      <c r="J5296" t="s">
        <v>128035</v>
      </c>
      <c r="K5296" t="s">
        <v>128036</v>
      </c>
      <c r="L5296">
        <v>241345914</v>
      </c>
      <c r="M5296" s="1">
        <v>44677</v>
      </c>
      <c r="N5296" s="1">
        <v>46503</v>
      </c>
      <c r="O5296">
        <v>79836122</v>
      </c>
      <c r="P5296" t="s">
        <v>52898</v>
      </c>
      <c r="Q5296" s="1">
        <v>44677</v>
      </c>
      <c r="R5296" s="1">
        <v>46503</v>
      </c>
      <c r="S5296" s="2" t="s">
        <v>72</v>
      </c>
      <c r="T5296" s="2" t="s">
        <v>248293</v>
      </c>
      <c r="U5296">
        <v>889</v>
      </c>
      <c r="V5296" t="s">
        <v>66385</v>
      </c>
      <c r="W5296" t="s">
        <v>127912</v>
      </c>
      <c r="X5296">
        <v>62206567</v>
      </c>
      <c r="Y5296" t="s">
        <v>128037</v>
      </c>
      <c r="Z5296" t="s">
        <v>128038</v>
      </c>
      <c r="AA5296" t="s">
        <v>128039</v>
      </c>
      <c r="AB5296" t="s">
        <v>128040</v>
      </c>
      <c r="AC5296" t="s">
        <v>128041</v>
      </c>
      <c r="AD5296" t="s">
        <v>128042</v>
      </c>
      <c r="AE5296">
        <v>1137694303</v>
      </c>
      <c r="AF5296" t="s">
        <v>268113</v>
      </c>
      <c r="AG5296" t="s">
        <v>289245</v>
      </c>
    </row>
    <row r="5297" spans="1:33" x14ac:dyDescent="0.25">
      <c r="A5297" t="s">
        <v>13246</v>
      </c>
      <c r="B5297" t="s">
        <v>127942</v>
      </c>
      <c r="C5297" t="s">
        <v>128043</v>
      </c>
      <c r="D5297" t="s">
        <v>128044</v>
      </c>
      <c r="E5297" t="s">
        <v>127908</v>
      </c>
      <c r="F5297" t="s">
        <v>52898</v>
      </c>
      <c r="G5297">
        <v>36064</v>
      </c>
      <c r="H5297" t="s">
        <v>128045</v>
      </c>
      <c r="I5297" s="1">
        <v>10345</v>
      </c>
      <c r="J5297" t="s">
        <v>128035</v>
      </c>
      <c r="K5297" t="s">
        <v>128046</v>
      </c>
      <c r="L5297">
        <v>369119560</v>
      </c>
      <c r="M5297" s="1">
        <v>45043</v>
      </c>
      <c r="N5297" s="1">
        <v>46870</v>
      </c>
      <c r="O5297">
        <v>73820950</v>
      </c>
      <c r="P5297" t="s">
        <v>52898</v>
      </c>
      <c r="Q5297" s="1">
        <v>45043</v>
      </c>
      <c r="R5297" s="1">
        <v>46870</v>
      </c>
      <c r="S5297" s="2" t="s">
        <v>88</v>
      </c>
      <c r="T5297" s="2" t="s">
        <v>248294</v>
      </c>
      <c r="U5297">
        <v>656</v>
      </c>
      <c r="V5297" t="s">
        <v>67454</v>
      </c>
      <c r="W5297" t="s">
        <v>127912</v>
      </c>
      <c r="X5297">
        <v>62206596</v>
      </c>
      <c r="Y5297" t="s">
        <v>128047</v>
      </c>
      <c r="Z5297" t="s">
        <v>128048</v>
      </c>
      <c r="AA5297" t="s">
        <v>128049</v>
      </c>
      <c r="AB5297" t="s">
        <v>128050</v>
      </c>
      <c r="AC5297" t="s">
        <v>128051</v>
      </c>
      <c r="AD5297" t="s">
        <v>128052</v>
      </c>
      <c r="AE5297">
        <v>3294675853</v>
      </c>
      <c r="AF5297" t="s">
        <v>268114</v>
      </c>
      <c r="AG5297" t="s">
        <v>289246</v>
      </c>
    </row>
    <row r="5298" spans="1:33" x14ac:dyDescent="0.25">
      <c r="A5298" t="s">
        <v>8059</v>
      </c>
      <c r="B5298" t="s">
        <v>128053</v>
      </c>
      <c r="C5298" t="s">
        <v>128054</v>
      </c>
      <c r="D5298" t="s">
        <v>128055</v>
      </c>
      <c r="E5298" t="s">
        <v>127908</v>
      </c>
      <c r="F5298" t="s">
        <v>52898</v>
      </c>
      <c r="G5298">
        <v>36064</v>
      </c>
      <c r="H5298" t="s">
        <v>128056</v>
      </c>
      <c r="I5298" s="1">
        <v>10346</v>
      </c>
      <c r="J5298" t="s">
        <v>128057</v>
      </c>
      <c r="K5298" t="s">
        <v>128058</v>
      </c>
      <c r="L5298">
        <v>105499202</v>
      </c>
      <c r="M5298" s="1">
        <v>43949</v>
      </c>
      <c r="N5298" s="1">
        <v>45775</v>
      </c>
      <c r="O5298">
        <v>42207941</v>
      </c>
      <c r="P5298" t="s">
        <v>52898</v>
      </c>
      <c r="Q5298" s="1">
        <v>43949</v>
      </c>
      <c r="R5298" s="1">
        <v>45775</v>
      </c>
      <c r="S5298" s="2" t="s">
        <v>40</v>
      </c>
      <c r="T5298" s="2" t="s">
        <v>248295</v>
      </c>
      <c r="U5298">
        <v>786</v>
      </c>
      <c r="V5298" t="s">
        <v>66681</v>
      </c>
      <c r="W5298" t="s">
        <v>127912</v>
      </c>
      <c r="X5298">
        <v>62206567</v>
      </c>
      <c r="Y5298" t="s">
        <v>128059</v>
      </c>
      <c r="Z5298" t="s">
        <v>128060</v>
      </c>
      <c r="AA5298" t="s">
        <v>128061</v>
      </c>
      <c r="AB5298" t="s">
        <v>128062</v>
      </c>
      <c r="AC5298" t="s">
        <v>128063</v>
      </c>
      <c r="AD5298" t="s">
        <v>128064</v>
      </c>
      <c r="AE5298">
        <v>8565930549</v>
      </c>
      <c r="AF5298" t="s">
        <v>268115</v>
      </c>
      <c r="AG5298" t="s">
        <v>289247</v>
      </c>
    </row>
    <row r="5299" spans="1:33" x14ac:dyDescent="0.25">
      <c r="A5299" t="s">
        <v>9787</v>
      </c>
      <c r="B5299" t="s">
        <v>44186</v>
      </c>
      <c r="C5299" t="s">
        <v>128065</v>
      </c>
      <c r="D5299" t="s">
        <v>128066</v>
      </c>
      <c r="E5299" t="s">
        <v>128067</v>
      </c>
      <c r="F5299" t="s">
        <v>52898</v>
      </c>
      <c r="G5299">
        <v>36064</v>
      </c>
      <c r="H5299" t="s">
        <v>128068</v>
      </c>
      <c r="I5299" s="1">
        <v>10354</v>
      </c>
      <c r="J5299" t="s">
        <v>128069</v>
      </c>
      <c r="K5299" t="s">
        <v>128070</v>
      </c>
      <c r="L5299">
        <v>429258905</v>
      </c>
      <c r="M5299" s="1">
        <v>43591</v>
      </c>
      <c r="N5299" s="1">
        <v>45418</v>
      </c>
      <c r="O5299">
        <v>87108952</v>
      </c>
      <c r="P5299" t="s">
        <v>52898</v>
      </c>
      <c r="Q5299" s="1">
        <v>43591</v>
      </c>
      <c r="R5299" s="1">
        <v>45418</v>
      </c>
      <c r="S5299" s="2" t="s">
        <v>56</v>
      </c>
      <c r="T5299" s="2" t="s">
        <v>248296</v>
      </c>
      <c r="U5299">
        <v>634</v>
      </c>
      <c r="V5299" t="s">
        <v>66385</v>
      </c>
      <c r="W5299" t="s">
        <v>127912</v>
      </c>
      <c r="X5299">
        <v>62206567</v>
      </c>
      <c r="Y5299" t="s">
        <v>128071</v>
      </c>
      <c r="Z5299" t="s">
        <v>128072</v>
      </c>
      <c r="AA5299" t="s">
        <v>128073</v>
      </c>
      <c r="AB5299" t="s">
        <v>128074</v>
      </c>
      <c r="AC5299" t="s">
        <v>128075</v>
      </c>
      <c r="AD5299" t="s">
        <v>128076</v>
      </c>
      <c r="AE5299">
        <v>7204280271</v>
      </c>
      <c r="AF5299" t="s">
        <v>268116</v>
      </c>
      <c r="AG5299" t="s">
        <v>289248</v>
      </c>
    </row>
    <row r="5300" spans="1:33" x14ac:dyDescent="0.25">
      <c r="A5300" t="s">
        <v>1952</v>
      </c>
      <c r="B5300" t="s">
        <v>128077</v>
      </c>
      <c r="C5300" t="s">
        <v>128078</v>
      </c>
      <c r="D5300" t="s">
        <v>128079</v>
      </c>
      <c r="E5300" t="s">
        <v>128067</v>
      </c>
      <c r="F5300" t="s">
        <v>52898</v>
      </c>
      <c r="G5300">
        <v>36064</v>
      </c>
      <c r="H5300" t="s">
        <v>128080</v>
      </c>
      <c r="I5300" s="1">
        <v>10571</v>
      </c>
      <c r="J5300" t="s">
        <v>128081</v>
      </c>
      <c r="K5300" t="s">
        <v>128082</v>
      </c>
      <c r="L5300">
        <v>139895801</v>
      </c>
      <c r="M5300" s="1">
        <v>44174</v>
      </c>
      <c r="N5300" s="1">
        <v>46000</v>
      </c>
      <c r="O5300">
        <v>41932761</v>
      </c>
      <c r="P5300" t="s">
        <v>52898</v>
      </c>
      <c r="Q5300" s="1">
        <v>44174</v>
      </c>
      <c r="R5300" s="1">
        <v>46000</v>
      </c>
      <c r="S5300" s="2" t="s">
        <v>72</v>
      </c>
      <c r="T5300" s="2" t="s">
        <v>248297</v>
      </c>
      <c r="U5300">
        <v>308</v>
      </c>
      <c r="V5300" t="s">
        <v>66559</v>
      </c>
      <c r="W5300" t="s">
        <v>127912</v>
      </c>
      <c r="X5300">
        <v>62206596</v>
      </c>
      <c r="Y5300" t="s">
        <v>128083</v>
      </c>
      <c r="Z5300" t="s">
        <v>128084</v>
      </c>
      <c r="AA5300" t="s">
        <v>128085</v>
      </c>
      <c r="AB5300" t="s">
        <v>128086</v>
      </c>
      <c r="AC5300" t="s">
        <v>128087</v>
      </c>
      <c r="AD5300" t="s">
        <v>128088</v>
      </c>
      <c r="AE5300">
        <v>7995578182</v>
      </c>
      <c r="AF5300" t="s">
        <v>268117</v>
      </c>
      <c r="AG5300" t="s">
        <v>289249</v>
      </c>
    </row>
    <row r="5301" spans="1:33" x14ac:dyDescent="0.25">
      <c r="A5301" t="s">
        <v>1308</v>
      </c>
      <c r="B5301" t="s">
        <v>128089</v>
      </c>
      <c r="C5301" t="s">
        <v>128090</v>
      </c>
      <c r="D5301" t="s">
        <v>128091</v>
      </c>
      <c r="E5301" t="s">
        <v>128067</v>
      </c>
      <c r="F5301" t="s">
        <v>52898</v>
      </c>
      <c r="G5301">
        <v>36064</v>
      </c>
      <c r="H5301" t="s">
        <v>128092</v>
      </c>
      <c r="I5301" s="1">
        <v>10788</v>
      </c>
      <c r="J5301" t="s">
        <v>128093</v>
      </c>
      <c r="K5301" t="s">
        <v>128094</v>
      </c>
      <c r="L5301">
        <v>999601123</v>
      </c>
      <c r="M5301" s="1">
        <v>43660</v>
      </c>
      <c r="N5301" s="1">
        <v>45487</v>
      </c>
      <c r="O5301">
        <v>65782865</v>
      </c>
      <c r="P5301" t="s">
        <v>52898</v>
      </c>
      <c r="Q5301" s="1">
        <v>43660</v>
      </c>
      <c r="R5301" s="1">
        <v>45487</v>
      </c>
      <c r="S5301" s="2" t="s">
        <v>88</v>
      </c>
      <c r="T5301" s="2" t="s">
        <v>248298</v>
      </c>
      <c r="U5301">
        <v>877</v>
      </c>
      <c r="V5301" t="s">
        <v>66154</v>
      </c>
      <c r="W5301" t="s">
        <v>127912</v>
      </c>
      <c r="X5301">
        <v>62206596</v>
      </c>
      <c r="Y5301" t="s">
        <v>128095</v>
      </c>
      <c r="Z5301" t="s">
        <v>128096</v>
      </c>
      <c r="AA5301" t="s">
        <v>128097</v>
      </c>
      <c r="AB5301" t="s">
        <v>128098</v>
      </c>
      <c r="AC5301" t="s">
        <v>128099</v>
      </c>
      <c r="AD5301" t="s">
        <v>128100</v>
      </c>
      <c r="AE5301">
        <v>2083658919</v>
      </c>
      <c r="AF5301" t="s">
        <v>268118</v>
      </c>
      <c r="AG5301" t="s">
        <v>289250</v>
      </c>
    </row>
    <row r="5302" spans="1:33" x14ac:dyDescent="0.25">
      <c r="A5302" t="s">
        <v>128101</v>
      </c>
      <c r="B5302" t="s">
        <v>128102</v>
      </c>
      <c r="C5302" t="s">
        <v>128103</v>
      </c>
      <c r="D5302" t="s">
        <v>128104</v>
      </c>
      <c r="E5302" t="s">
        <v>128067</v>
      </c>
      <c r="F5302" t="s">
        <v>52898</v>
      </c>
      <c r="G5302">
        <v>36064</v>
      </c>
      <c r="H5302" t="s">
        <v>128105</v>
      </c>
      <c r="I5302" s="1">
        <v>11004</v>
      </c>
      <c r="J5302" t="s">
        <v>128106</v>
      </c>
      <c r="K5302" t="s">
        <v>128107</v>
      </c>
      <c r="L5302">
        <v>661292060</v>
      </c>
      <c r="M5302" s="1">
        <v>43511</v>
      </c>
      <c r="N5302" s="1">
        <v>45337</v>
      </c>
      <c r="O5302">
        <v>54944529</v>
      </c>
      <c r="P5302" t="s">
        <v>52898</v>
      </c>
      <c r="Q5302" s="1">
        <v>43511</v>
      </c>
      <c r="R5302" s="1">
        <v>45337</v>
      </c>
      <c r="S5302" s="2" t="s">
        <v>40</v>
      </c>
      <c r="T5302" s="2" t="s">
        <v>248299</v>
      </c>
      <c r="U5302">
        <v>249</v>
      </c>
      <c r="V5302" t="s">
        <v>66449</v>
      </c>
      <c r="W5302" t="s">
        <v>127912</v>
      </c>
      <c r="X5302">
        <v>62206567</v>
      </c>
      <c r="Y5302" t="s">
        <v>128108</v>
      </c>
      <c r="Z5302" t="s">
        <v>128109</v>
      </c>
      <c r="AA5302" t="s">
        <v>128110</v>
      </c>
      <c r="AB5302" t="s">
        <v>128111</v>
      </c>
      <c r="AC5302" t="s">
        <v>128112</v>
      </c>
      <c r="AD5302" t="s">
        <v>128113</v>
      </c>
      <c r="AE5302">
        <v>3025729637</v>
      </c>
      <c r="AF5302" t="s">
        <v>268119</v>
      </c>
      <c r="AG5302" t="s">
        <v>289251</v>
      </c>
    </row>
    <row r="5303" spans="1:33" x14ac:dyDescent="0.25">
      <c r="A5303" t="s">
        <v>2066</v>
      </c>
      <c r="B5303" t="s">
        <v>128114</v>
      </c>
      <c r="C5303" t="s">
        <v>128115</v>
      </c>
      <c r="D5303" t="s">
        <v>128116</v>
      </c>
      <c r="E5303" t="s">
        <v>128067</v>
      </c>
      <c r="F5303" t="s">
        <v>52898</v>
      </c>
      <c r="G5303">
        <v>36064</v>
      </c>
      <c r="H5303" t="s">
        <v>128117</v>
      </c>
      <c r="I5303" s="1">
        <v>11220</v>
      </c>
      <c r="J5303" t="s">
        <v>128118</v>
      </c>
      <c r="K5303" t="s">
        <v>128119</v>
      </c>
      <c r="L5303">
        <v>378011592</v>
      </c>
      <c r="M5303" s="1">
        <v>43727</v>
      </c>
      <c r="N5303" s="1">
        <v>45554</v>
      </c>
      <c r="O5303">
        <v>51214976</v>
      </c>
      <c r="P5303" t="s">
        <v>52898</v>
      </c>
      <c r="Q5303" s="1">
        <v>43727</v>
      </c>
      <c r="R5303" s="1">
        <v>45554</v>
      </c>
      <c r="S5303" s="2" t="s">
        <v>56</v>
      </c>
      <c r="T5303" s="2" t="s">
        <v>248300</v>
      </c>
      <c r="U5303">
        <v>644</v>
      </c>
      <c r="V5303" t="s">
        <v>67513</v>
      </c>
      <c r="W5303" t="s">
        <v>127912</v>
      </c>
      <c r="X5303">
        <v>62206596</v>
      </c>
      <c r="Y5303" t="s">
        <v>128120</v>
      </c>
      <c r="Z5303" t="s">
        <v>128121</v>
      </c>
      <c r="AA5303" t="s">
        <v>128122</v>
      </c>
      <c r="AB5303" t="s">
        <v>128123</v>
      </c>
      <c r="AC5303" t="s">
        <v>128124</v>
      </c>
      <c r="AD5303" t="s">
        <v>128125</v>
      </c>
      <c r="AE5303">
        <v>3550605494</v>
      </c>
      <c r="AF5303" t="s">
        <v>268120</v>
      </c>
      <c r="AG5303" t="s">
        <v>289252</v>
      </c>
    </row>
    <row r="5304" spans="1:33" x14ac:dyDescent="0.25">
      <c r="A5304" t="s">
        <v>1129</v>
      </c>
      <c r="B5304" t="s">
        <v>128126</v>
      </c>
      <c r="C5304" t="s">
        <v>128127</v>
      </c>
      <c r="D5304" t="s">
        <v>128128</v>
      </c>
      <c r="E5304" t="s">
        <v>128067</v>
      </c>
      <c r="F5304" t="s">
        <v>52898</v>
      </c>
      <c r="G5304">
        <v>36064</v>
      </c>
      <c r="H5304" t="s">
        <v>128129</v>
      </c>
      <c r="I5304" s="1">
        <v>11436</v>
      </c>
      <c r="J5304" t="s">
        <v>128130</v>
      </c>
      <c r="K5304" t="s">
        <v>128131</v>
      </c>
      <c r="L5304">
        <v>454938197</v>
      </c>
      <c r="M5304" s="1">
        <v>43944</v>
      </c>
      <c r="N5304" s="1">
        <v>45770</v>
      </c>
      <c r="O5304">
        <v>93727584</v>
      </c>
      <c r="P5304" t="s">
        <v>52898</v>
      </c>
      <c r="Q5304" s="1">
        <v>43944</v>
      </c>
      <c r="R5304" s="1">
        <v>45770</v>
      </c>
      <c r="S5304" s="2" t="s">
        <v>72</v>
      </c>
      <c r="T5304" s="2" t="s">
        <v>248301</v>
      </c>
      <c r="U5304">
        <v>199</v>
      </c>
      <c r="V5304" t="s">
        <v>67111</v>
      </c>
      <c r="W5304" t="s">
        <v>127912</v>
      </c>
      <c r="X5304">
        <v>62206567</v>
      </c>
      <c r="Y5304" t="s">
        <v>128132</v>
      </c>
      <c r="Z5304" t="s">
        <v>128133</v>
      </c>
      <c r="AA5304" t="s">
        <v>128134</v>
      </c>
      <c r="AB5304" t="s">
        <v>128135</v>
      </c>
      <c r="AC5304" t="s">
        <v>128136</v>
      </c>
      <c r="AD5304" t="s">
        <v>128137</v>
      </c>
      <c r="AE5304">
        <v>3602852449</v>
      </c>
      <c r="AF5304" t="s">
        <v>268121</v>
      </c>
      <c r="AG5304" t="s">
        <v>289253</v>
      </c>
    </row>
    <row r="5305" spans="1:33" x14ac:dyDescent="0.25">
      <c r="A5305" t="s">
        <v>10133</v>
      </c>
      <c r="B5305" t="s">
        <v>128138</v>
      </c>
      <c r="C5305" t="s">
        <v>128139</v>
      </c>
      <c r="D5305" t="s">
        <v>128140</v>
      </c>
      <c r="E5305" t="s">
        <v>128067</v>
      </c>
      <c r="F5305" t="s">
        <v>52898</v>
      </c>
      <c r="G5305">
        <v>36064</v>
      </c>
      <c r="H5305" t="s">
        <v>128141</v>
      </c>
      <c r="I5305" s="1">
        <v>11652</v>
      </c>
      <c r="J5305" t="s">
        <v>128142</v>
      </c>
      <c r="K5305" t="s">
        <v>128143</v>
      </c>
      <c r="L5305">
        <v>194752412</v>
      </c>
      <c r="M5305" s="1">
        <v>43794</v>
      </c>
      <c r="N5305" s="1">
        <v>45621</v>
      </c>
      <c r="O5305">
        <v>57559226</v>
      </c>
      <c r="P5305" t="s">
        <v>52898</v>
      </c>
      <c r="Q5305" s="1">
        <v>43794</v>
      </c>
      <c r="R5305" s="1">
        <v>45621</v>
      </c>
      <c r="S5305" s="2" t="s">
        <v>88</v>
      </c>
      <c r="T5305" s="2" t="s">
        <v>248302</v>
      </c>
      <c r="U5305">
        <v>929</v>
      </c>
      <c r="V5305" t="s">
        <v>66206</v>
      </c>
      <c r="W5305" t="s">
        <v>127912</v>
      </c>
      <c r="X5305">
        <v>62206567</v>
      </c>
      <c r="Y5305" t="s">
        <v>128144</v>
      </c>
      <c r="Z5305" t="s">
        <v>128145</v>
      </c>
      <c r="AA5305" t="s">
        <v>128146</v>
      </c>
      <c r="AB5305" t="s">
        <v>128147</v>
      </c>
      <c r="AC5305" t="s">
        <v>128148</v>
      </c>
      <c r="AD5305" t="s">
        <v>128149</v>
      </c>
      <c r="AE5305">
        <v>2727352295</v>
      </c>
      <c r="AF5305" t="s">
        <v>268122</v>
      </c>
      <c r="AG5305" t="s">
        <v>289254</v>
      </c>
    </row>
    <row r="5306" spans="1:33" x14ac:dyDescent="0.25">
      <c r="A5306" t="s">
        <v>2781</v>
      </c>
      <c r="B5306" t="s">
        <v>58416</v>
      </c>
      <c r="C5306" t="s">
        <v>128150</v>
      </c>
      <c r="D5306" t="s">
        <v>128151</v>
      </c>
      <c r="E5306" t="s">
        <v>128067</v>
      </c>
      <c r="F5306" t="s">
        <v>52898</v>
      </c>
      <c r="G5306">
        <v>36064</v>
      </c>
      <c r="H5306" t="s">
        <v>128152</v>
      </c>
      <c r="I5306" s="1">
        <v>11868</v>
      </c>
      <c r="J5306" t="s">
        <v>128153</v>
      </c>
      <c r="K5306" t="s">
        <v>128154</v>
      </c>
      <c r="L5306">
        <v>989218678</v>
      </c>
      <c r="M5306" s="1">
        <v>43644</v>
      </c>
      <c r="N5306" s="1">
        <v>45471</v>
      </c>
      <c r="O5306">
        <v>70472347</v>
      </c>
      <c r="P5306" t="s">
        <v>52898</v>
      </c>
      <c r="Q5306" s="1">
        <v>43644</v>
      </c>
      <c r="R5306" s="1">
        <v>45471</v>
      </c>
      <c r="S5306" s="2" t="s">
        <v>40</v>
      </c>
      <c r="T5306" s="2" t="s">
        <v>248303</v>
      </c>
      <c r="U5306">
        <v>456</v>
      </c>
      <c r="V5306" t="s">
        <v>67596</v>
      </c>
      <c r="W5306" t="s">
        <v>127912</v>
      </c>
      <c r="X5306">
        <v>62206596</v>
      </c>
      <c r="Y5306" t="s">
        <v>128155</v>
      </c>
      <c r="Z5306" t="s">
        <v>128156</v>
      </c>
      <c r="AA5306" t="s">
        <v>128157</v>
      </c>
      <c r="AB5306" t="s">
        <v>128158</v>
      </c>
      <c r="AC5306" t="s">
        <v>128159</v>
      </c>
      <c r="AD5306" t="s">
        <v>128160</v>
      </c>
      <c r="AE5306">
        <v>6023089001</v>
      </c>
      <c r="AF5306" t="s">
        <v>268123</v>
      </c>
      <c r="AG5306" t="s">
        <v>289255</v>
      </c>
    </row>
    <row r="5307" spans="1:33" x14ac:dyDescent="0.25">
      <c r="A5307" t="s">
        <v>128161</v>
      </c>
      <c r="B5307" t="s">
        <v>58416</v>
      </c>
      <c r="C5307" t="s">
        <v>128162</v>
      </c>
      <c r="D5307" t="s">
        <v>128163</v>
      </c>
      <c r="E5307" t="s">
        <v>128067</v>
      </c>
      <c r="F5307" t="s">
        <v>52898</v>
      </c>
      <c r="G5307">
        <v>36064</v>
      </c>
      <c r="H5307" t="s">
        <v>128164</v>
      </c>
      <c r="I5307" s="1">
        <v>12084</v>
      </c>
      <c r="J5307" t="s">
        <v>128165</v>
      </c>
      <c r="K5307" t="s">
        <v>128166</v>
      </c>
      <c r="L5307">
        <v>601170022</v>
      </c>
      <c r="M5307" s="1">
        <v>43495</v>
      </c>
      <c r="N5307" s="1">
        <v>45321</v>
      </c>
      <c r="O5307">
        <v>34911024</v>
      </c>
      <c r="P5307" t="s">
        <v>52898</v>
      </c>
      <c r="Q5307" s="1">
        <v>43495</v>
      </c>
      <c r="R5307" s="1">
        <v>45321</v>
      </c>
      <c r="S5307" s="2" t="s">
        <v>56</v>
      </c>
      <c r="T5307" s="2" t="s">
        <v>248304</v>
      </c>
      <c r="U5307">
        <v>180</v>
      </c>
      <c r="V5307" t="s">
        <v>67930</v>
      </c>
      <c r="W5307" t="s">
        <v>127912</v>
      </c>
      <c r="X5307">
        <v>62206596</v>
      </c>
      <c r="Y5307" t="s">
        <v>128167</v>
      </c>
      <c r="Z5307" t="s">
        <v>128168</v>
      </c>
      <c r="AA5307" t="s">
        <v>128169</v>
      </c>
      <c r="AB5307" t="s">
        <v>128170</v>
      </c>
      <c r="AC5307" t="s">
        <v>128171</v>
      </c>
      <c r="AD5307" t="s">
        <v>128172</v>
      </c>
      <c r="AE5307">
        <v>4630188003</v>
      </c>
      <c r="AF5307" t="s">
        <v>268124</v>
      </c>
      <c r="AG5307" t="s">
        <v>289256</v>
      </c>
    </row>
    <row r="5308" spans="1:33" x14ac:dyDescent="0.25">
      <c r="A5308" t="s">
        <v>28904</v>
      </c>
      <c r="B5308" t="s">
        <v>58416</v>
      </c>
      <c r="C5308" t="s">
        <v>128173</v>
      </c>
      <c r="D5308" t="s">
        <v>128174</v>
      </c>
      <c r="E5308" t="s">
        <v>128175</v>
      </c>
      <c r="F5308" t="s">
        <v>52898</v>
      </c>
      <c r="G5308">
        <v>36371</v>
      </c>
      <c r="H5308" t="s">
        <v>128176</v>
      </c>
      <c r="I5308" s="1">
        <v>12294</v>
      </c>
      <c r="J5308" t="s">
        <v>128177</v>
      </c>
      <c r="K5308" t="s">
        <v>128178</v>
      </c>
      <c r="L5308">
        <v>215119018</v>
      </c>
      <c r="M5308" s="1">
        <v>44801</v>
      </c>
      <c r="N5308" s="1">
        <v>46627</v>
      </c>
      <c r="O5308">
        <v>30466762</v>
      </c>
      <c r="P5308" t="s">
        <v>52898</v>
      </c>
      <c r="Q5308" s="1">
        <v>44801</v>
      </c>
      <c r="R5308" s="1">
        <v>46627</v>
      </c>
      <c r="S5308" s="2" t="s">
        <v>72</v>
      </c>
      <c r="T5308" s="2" t="s">
        <v>248305</v>
      </c>
      <c r="U5308">
        <v>370</v>
      </c>
      <c r="V5308" t="s">
        <v>67197</v>
      </c>
      <c r="W5308" t="s">
        <v>121860</v>
      </c>
      <c r="X5308">
        <v>62102713</v>
      </c>
      <c r="Y5308" t="s">
        <v>128179</v>
      </c>
      <c r="Z5308" t="s">
        <v>128180</v>
      </c>
      <c r="AA5308" t="s">
        <v>128181</v>
      </c>
      <c r="AB5308" t="s">
        <v>128182</v>
      </c>
      <c r="AC5308" t="s">
        <v>128183</v>
      </c>
      <c r="AD5308" t="s">
        <v>128184</v>
      </c>
      <c r="AE5308">
        <v>2683773612</v>
      </c>
      <c r="AF5308" t="s">
        <v>268125</v>
      </c>
      <c r="AG5308" t="s">
        <v>289257</v>
      </c>
    </row>
    <row r="5309" spans="1:33" x14ac:dyDescent="0.25">
      <c r="A5309" t="s">
        <v>94366</v>
      </c>
      <c r="B5309" t="s">
        <v>58416</v>
      </c>
      <c r="C5309" t="s">
        <v>128185</v>
      </c>
      <c r="D5309" t="s">
        <v>128186</v>
      </c>
      <c r="E5309" t="s">
        <v>128187</v>
      </c>
      <c r="F5309" t="s">
        <v>52898</v>
      </c>
      <c r="G5309">
        <v>36768</v>
      </c>
      <c r="H5309" t="s">
        <v>128188</v>
      </c>
      <c r="I5309" s="1">
        <v>12295</v>
      </c>
      <c r="J5309" t="s">
        <v>128189</v>
      </c>
      <c r="K5309" t="s">
        <v>128190</v>
      </c>
      <c r="L5309">
        <v>156359378</v>
      </c>
      <c r="M5309" s="1">
        <v>45167</v>
      </c>
      <c r="N5309" s="1">
        <v>46994</v>
      </c>
      <c r="O5309">
        <v>32052577</v>
      </c>
      <c r="P5309" t="s">
        <v>52898</v>
      </c>
      <c r="Q5309" s="1">
        <v>45167</v>
      </c>
      <c r="R5309" s="1">
        <v>46994</v>
      </c>
      <c r="S5309" s="2" t="s">
        <v>88</v>
      </c>
      <c r="T5309" s="2" t="s">
        <v>248306</v>
      </c>
      <c r="U5309">
        <v>112</v>
      </c>
      <c r="V5309" t="s">
        <v>66113</v>
      </c>
      <c r="W5309" t="s">
        <v>118983</v>
      </c>
      <c r="X5309">
        <v>62105781</v>
      </c>
      <c r="Y5309" t="s">
        <v>128191</v>
      </c>
      <c r="Z5309" t="s">
        <v>128192</v>
      </c>
      <c r="AA5309" t="s">
        <v>128193</v>
      </c>
      <c r="AB5309" t="s">
        <v>95976</v>
      </c>
      <c r="AC5309" t="s">
        <v>128194</v>
      </c>
      <c r="AD5309" t="s">
        <v>128195</v>
      </c>
      <c r="AE5309">
        <v>4593653225</v>
      </c>
      <c r="AF5309" t="s">
        <v>268126</v>
      </c>
      <c r="AG5309" t="s">
        <v>289258</v>
      </c>
    </row>
    <row r="5310" spans="1:33" x14ac:dyDescent="0.25">
      <c r="A5310" t="s">
        <v>25810</v>
      </c>
      <c r="B5310" t="s">
        <v>58416</v>
      </c>
      <c r="C5310" t="s">
        <v>128196</v>
      </c>
      <c r="D5310" t="s">
        <v>128197</v>
      </c>
      <c r="E5310" t="s">
        <v>128187</v>
      </c>
      <c r="F5310" t="s">
        <v>52898</v>
      </c>
      <c r="G5310">
        <v>36768</v>
      </c>
      <c r="H5310" t="s">
        <v>128198</v>
      </c>
      <c r="I5310" s="1">
        <v>12331</v>
      </c>
      <c r="J5310" t="s">
        <v>128199</v>
      </c>
      <c r="K5310" t="s">
        <v>128200</v>
      </c>
      <c r="L5310">
        <v>227889171</v>
      </c>
      <c r="M5310" s="1">
        <v>43742</v>
      </c>
      <c r="N5310" s="1">
        <v>45569</v>
      </c>
      <c r="O5310">
        <v>70704000</v>
      </c>
      <c r="P5310" t="s">
        <v>52898</v>
      </c>
      <c r="Q5310" s="1">
        <v>43742</v>
      </c>
      <c r="R5310" s="1">
        <v>45569</v>
      </c>
      <c r="S5310" s="2" t="s">
        <v>40</v>
      </c>
      <c r="T5310" s="2" t="s">
        <v>248307</v>
      </c>
      <c r="U5310">
        <v>912</v>
      </c>
      <c r="V5310" t="s">
        <v>66759</v>
      </c>
      <c r="W5310" t="s">
        <v>118983</v>
      </c>
      <c r="X5310">
        <v>62105781</v>
      </c>
      <c r="Y5310" t="s">
        <v>128201</v>
      </c>
      <c r="Z5310" t="s">
        <v>128202</v>
      </c>
      <c r="AA5310" t="s">
        <v>128203</v>
      </c>
      <c r="AB5310" t="s">
        <v>128204</v>
      </c>
      <c r="AC5310" t="s">
        <v>128205</v>
      </c>
      <c r="AD5310" t="s">
        <v>128206</v>
      </c>
      <c r="AE5310">
        <v>2694061432</v>
      </c>
      <c r="AF5310" t="s">
        <v>268127</v>
      </c>
      <c r="AG5310" t="s">
        <v>289259</v>
      </c>
    </row>
    <row r="5311" spans="1:33" x14ac:dyDescent="0.25">
      <c r="A5311" t="s">
        <v>128207</v>
      </c>
      <c r="B5311" t="s">
        <v>58416</v>
      </c>
      <c r="C5311" t="s">
        <v>128208</v>
      </c>
      <c r="D5311" t="s">
        <v>128209</v>
      </c>
      <c r="E5311" t="s">
        <v>128187</v>
      </c>
      <c r="F5311" t="s">
        <v>52898</v>
      </c>
      <c r="G5311">
        <v>36768</v>
      </c>
      <c r="H5311" t="s">
        <v>128210</v>
      </c>
      <c r="I5311" s="1">
        <v>12367</v>
      </c>
      <c r="J5311" t="s">
        <v>128211</v>
      </c>
      <c r="K5311" t="s">
        <v>128212</v>
      </c>
      <c r="L5311">
        <v>533048394</v>
      </c>
      <c r="M5311" s="1">
        <v>45239</v>
      </c>
      <c r="N5311" s="1">
        <v>47066</v>
      </c>
      <c r="O5311">
        <v>11926295</v>
      </c>
      <c r="P5311" t="s">
        <v>52898</v>
      </c>
      <c r="Q5311" s="1">
        <v>45239</v>
      </c>
      <c r="R5311" s="1">
        <v>47066</v>
      </c>
      <c r="S5311" s="2" t="s">
        <v>56</v>
      </c>
      <c r="T5311" s="2" t="s">
        <v>248308</v>
      </c>
      <c r="U5311">
        <v>925</v>
      </c>
      <c r="V5311" t="s">
        <v>66485</v>
      </c>
      <c r="W5311" t="s">
        <v>118983</v>
      </c>
      <c r="X5311">
        <v>62105781</v>
      </c>
      <c r="Y5311" t="s">
        <v>128213</v>
      </c>
      <c r="Z5311" t="s">
        <v>128214</v>
      </c>
      <c r="AA5311" t="s">
        <v>128215</v>
      </c>
      <c r="AB5311" t="s">
        <v>128216</v>
      </c>
      <c r="AC5311" t="s">
        <v>128217</v>
      </c>
      <c r="AD5311" t="s">
        <v>128218</v>
      </c>
      <c r="AE5311">
        <v>2373862051</v>
      </c>
      <c r="AF5311" t="s">
        <v>268128</v>
      </c>
      <c r="AG5311" t="s">
        <v>289260</v>
      </c>
    </row>
    <row r="5312" spans="1:33" x14ac:dyDescent="0.25">
      <c r="A5312" t="s">
        <v>128219</v>
      </c>
      <c r="B5312" t="s">
        <v>58416</v>
      </c>
      <c r="C5312" t="s">
        <v>128220</v>
      </c>
      <c r="D5312" t="s">
        <v>128221</v>
      </c>
      <c r="E5312" t="s">
        <v>128187</v>
      </c>
      <c r="F5312" t="s">
        <v>52898</v>
      </c>
      <c r="G5312">
        <v>36768</v>
      </c>
      <c r="H5312" t="s">
        <v>128222</v>
      </c>
      <c r="I5312" s="1">
        <v>12403</v>
      </c>
      <c r="J5312" t="s">
        <v>128223</v>
      </c>
      <c r="K5312" t="s">
        <v>128224</v>
      </c>
      <c r="L5312">
        <v>472170313</v>
      </c>
      <c r="M5312" s="1">
        <v>44180</v>
      </c>
      <c r="N5312" s="1">
        <v>46006</v>
      </c>
      <c r="O5312">
        <v>93488407</v>
      </c>
      <c r="P5312" t="s">
        <v>52898</v>
      </c>
      <c r="Q5312" s="1">
        <v>44180</v>
      </c>
      <c r="R5312" s="1">
        <v>46006</v>
      </c>
      <c r="S5312" s="2" t="s">
        <v>72</v>
      </c>
      <c r="T5312" s="2" t="s">
        <v>248309</v>
      </c>
      <c r="U5312">
        <v>377</v>
      </c>
      <c r="V5312" t="s">
        <v>71542</v>
      </c>
      <c r="W5312" t="s">
        <v>118983</v>
      </c>
      <c r="X5312">
        <v>62105781</v>
      </c>
      <c r="Y5312" t="s">
        <v>128225</v>
      </c>
      <c r="Z5312" t="s">
        <v>128226</v>
      </c>
      <c r="AA5312" t="s">
        <v>128227</v>
      </c>
      <c r="AB5312" t="s">
        <v>128228</v>
      </c>
      <c r="AC5312" t="s">
        <v>128229</v>
      </c>
      <c r="AD5312" t="s">
        <v>128230</v>
      </c>
      <c r="AE5312">
        <v>2502247602</v>
      </c>
      <c r="AF5312" t="s">
        <v>268129</v>
      </c>
      <c r="AG5312" t="s">
        <v>289261</v>
      </c>
    </row>
    <row r="5313" spans="1:33" x14ac:dyDescent="0.25">
      <c r="A5313" t="s">
        <v>4609</v>
      </c>
      <c r="B5313" t="s">
        <v>58416</v>
      </c>
      <c r="C5313" t="s">
        <v>128231</v>
      </c>
      <c r="D5313" t="s">
        <v>128232</v>
      </c>
      <c r="E5313" t="s">
        <v>128187</v>
      </c>
      <c r="F5313" t="s">
        <v>52898</v>
      </c>
      <c r="G5313">
        <v>36768</v>
      </c>
      <c r="H5313" t="s">
        <v>128233</v>
      </c>
      <c r="I5313" s="1">
        <v>12439</v>
      </c>
      <c r="J5313" t="s">
        <v>128234</v>
      </c>
      <c r="K5313" t="s">
        <v>128235</v>
      </c>
      <c r="L5313">
        <v>356627554</v>
      </c>
      <c r="M5313" s="1">
        <v>44946</v>
      </c>
      <c r="N5313" s="1">
        <v>46772</v>
      </c>
      <c r="O5313">
        <v>51357602</v>
      </c>
      <c r="P5313" t="s">
        <v>52898</v>
      </c>
      <c r="Q5313" s="1">
        <v>44946</v>
      </c>
      <c r="R5313" s="1">
        <v>46772</v>
      </c>
      <c r="S5313" s="2" t="s">
        <v>88</v>
      </c>
      <c r="T5313" s="2" t="s">
        <v>248310</v>
      </c>
      <c r="U5313">
        <v>650</v>
      </c>
      <c r="V5313" t="s">
        <v>68222</v>
      </c>
      <c r="W5313" t="s">
        <v>118983</v>
      </c>
      <c r="X5313">
        <v>62105781</v>
      </c>
      <c r="Y5313" t="s">
        <v>128236</v>
      </c>
      <c r="Z5313" t="s">
        <v>128237</v>
      </c>
      <c r="AA5313" t="s">
        <v>128238</v>
      </c>
      <c r="AB5313" t="s">
        <v>128239</v>
      </c>
      <c r="AC5313" t="s">
        <v>128240</v>
      </c>
      <c r="AD5313" t="s">
        <v>128241</v>
      </c>
      <c r="AE5313">
        <v>1785972919</v>
      </c>
      <c r="AF5313" t="s">
        <v>268130</v>
      </c>
      <c r="AG5313" t="s">
        <v>289262</v>
      </c>
    </row>
    <row r="5314" spans="1:33" x14ac:dyDescent="0.25">
      <c r="A5314" t="s">
        <v>128242</v>
      </c>
      <c r="B5314" t="s">
        <v>58416</v>
      </c>
      <c r="C5314" t="s">
        <v>128243</v>
      </c>
      <c r="D5314" t="s">
        <v>128244</v>
      </c>
      <c r="E5314" t="s">
        <v>128187</v>
      </c>
      <c r="F5314" t="s">
        <v>52898</v>
      </c>
      <c r="G5314">
        <v>36768</v>
      </c>
      <c r="H5314" t="s">
        <v>128245</v>
      </c>
      <c r="I5314" s="1">
        <v>12475</v>
      </c>
      <c r="J5314" t="s">
        <v>128246</v>
      </c>
      <c r="K5314" t="s">
        <v>128247</v>
      </c>
      <c r="L5314">
        <v>293134522</v>
      </c>
      <c r="M5314" s="1">
        <v>44617</v>
      </c>
      <c r="N5314" s="1">
        <v>46443</v>
      </c>
      <c r="O5314">
        <v>61003971</v>
      </c>
      <c r="P5314" t="s">
        <v>52898</v>
      </c>
      <c r="Q5314" s="1">
        <v>44617</v>
      </c>
      <c r="R5314" s="1">
        <v>46443</v>
      </c>
      <c r="S5314" s="2" t="s">
        <v>40</v>
      </c>
      <c r="T5314" s="2" t="s">
        <v>248311</v>
      </c>
      <c r="U5314">
        <v>839</v>
      </c>
      <c r="V5314" t="s">
        <v>67111</v>
      </c>
      <c r="W5314" t="s">
        <v>118983</v>
      </c>
      <c r="X5314">
        <v>62105781</v>
      </c>
      <c r="Y5314" t="s">
        <v>128248</v>
      </c>
      <c r="Z5314" t="s">
        <v>128249</v>
      </c>
      <c r="AA5314" t="s">
        <v>128250</v>
      </c>
      <c r="AB5314" t="s">
        <v>128251</v>
      </c>
      <c r="AC5314" t="s">
        <v>128252</v>
      </c>
      <c r="AD5314" t="s">
        <v>128253</v>
      </c>
      <c r="AE5314">
        <v>4694354214</v>
      </c>
      <c r="AF5314" t="s">
        <v>268131</v>
      </c>
      <c r="AG5314" t="s">
        <v>289263</v>
      </c>
    </row>
    <row r="5315" spans="1:33" x14ac:dyDescent="0.25">
      <c r="A5315" t="s">
        <v>128254</v>
      </c>
      <c r="B5315" t="s">
        <v>58416</v>
      </c>
      <c r="C5315" t="s">
        <v>128255</v>
      </c>
      <c r="D5315" t="s">
        <v>128256</v>
      </c>
      <c r="E5315" t="s">
        <v>128187</v>
      </c>
      <c r="F5315" t="s">
        <v>52898</v>
      </c>
      <c r="G5315">
        <v>36768</v>
      </c>
      <c r="H5315" t="s">
        <v>128257</v>
      </c>
      <c r="I5315" s="1">
        <v>12511</v>
      </c>
      <c r="J5315" t="s">
        <v>128258</v>
      </c>
      <c r="K5315" t="s">
        <v>128259</v>
      </c>
      <c r="L5315">
        <v>931917646</v>
      </c>
      <c r="M5315" s="1">
        <v>44653</v>
      </c>
      <c r="N5315" s="1">
        <v>46479</v>
      </c>
      <c r="O5315">
        <v>86293218</v>
      </c>
      <c r="P5315" t="s">
        <v>52898</v>
      </c>
      <c r="Q5315" s="1">
        <v>44653</v>
      </c>
      <c r="R5315" s="1">
        <v>46479</v>
      </c>
      <c r="S5315" s="2" t="s">
        <v>56</v>
      </c>
      <c r="T5315" s="2" t="s">
        <v>248312</v>
      </c>
      <c r="U5315">
        <v>345</v>
      </c>
      <c r="V5315" t="s">
        <v>66423</v>
      </c>
      <c r="W5315" t="s">
        <v>118983</v>
      </c>
      <c r="X5315">
        <v>62105781</v>
      </c>
      <c r="Y5315" t="s">
        <v>128260</v>
      </c>
      <c r="Z5315" t="s">
        <v>128261</v>
      </c>
      <c r="AA5315" t="s">
        <v>128262</v>
      </c>
      <c r="AB5315" t="s">
        <v>128263</v>
      </c>
      <c r="AC5315" t="s">
        <v>128264</v>
      </c>
      <c r="AD5315" t="s">
        <v>128265</v>
      </c>
      <c r="AE5315">
        <v>6072589883</v>
      </c>
      <c r="AF5315" t="s">
        <v>268132</v>
      </c>
      <c r="AG5315" t="s">
        <v>289264</v>
      </c>
    </row>
    <row r="5316" spans="1:33" x14ac:dyDescent="0.25">
      <c r="A5316" t="s">
        <v>128266</v>
      </c>
      <c r="B5316" t="s">
        <v>58416</v>
      </c>
      <c r="C5316" t="s">
        <v>128267</v>
      </c>
      <c r="D5316" t="s">
        <v>128268</v>
      </c>
      <c r="E5316" t="s">
        <v>128269</v>
      </c>
      <c r="F5316" t="s">
        <v>52898</v>
      </c>
      <c r="G5316">
        <v>36769</v>
      </c>
      <c r="H5316" t="s">
        <v>128270</v>
      </c>
      <c r="I5316" s="1">
        <v>12539</v>
      </c>
      <c r="J5316" t="s">
        <v>128271</v>
      </c>
      <c r="K5316" t="s">
        <v>128272</v>
      </c>
      <c r="L5316">
        <v>964556247</v>
      </c>
      <c r="M5316" s="1">
        <v>45046</v>
      </c>
      <c r="N5316" s="1">
        <v>46873</v>
      </c>
      <c r="O5316">
        <v>27146535</v>
      </c>
      <c r="P5316" t="s">
        <v>52898</v>
      </c>
      <c r="Q5316" s="1">
        <v>45046</v>
      </c>
      <c r="R5316" s="1">
        <v>46873</v>
      </c>
      <c r="S5316" s="2" t="s">
        <v>72</v>
      </c>
      <c r="T5316" s="2" t="s">
        <v>248313</v>
      </c>
      <c r="U5316">
        <v>361</v>
      </c>
      <c r="V5316" t="s">
        <v>66914</v>
      </c>
      <c r="W5316" t="s">
        <v>118983</v>
      </c>
      <c r="X5316">
        <v>62105781</v>
      </c>
      <c r="Y5316" t="s">
        <v>128273</v>
      </c>
      <c r="Z5316" t="s">
        <v>128274</v>
      </c>
      <c r="AA5316" t="s">
        <v>128275</v>
      </c>
      <c r="AB5316" t="s">
        <v>128276</v>
      </c>
      <c r="AC5316" t="s">
        <v>128277</v>
      </c>
      <c r="AD5316" t="s">
        <v>128278</v>
      </c>
      <c r="AE5316">
        <v>9196825435</v>
      </c>
      <c r="AF5316" t="s">
        <v>268133</v>
      </c>
      <c r="AG5316" t="s">
        <v>289265</v>
      </c>
    </row>
    <row r="5317" spans="1:33" x14ac:dyDescent="0.25">
      <c r="A5317" t="s">
        <v>23244</v>
      </c>
      <c r="B5317" t="s">
        <v>58416</v>
      </c>
      <c r="C5317" t="s">
        <v>128279</v>
      </c>
      <c r="D5317" t="s">
        <v>128280</v>
      </c>
      <c r="E5317" t="s">
        <v>128269</v>
      </c>
      <c r="F5317" t="s">
        <v>52898</v>
      </c>
      <c r="G5317">
        <v>36769</v>
      </c>
      <c r="H5317" t="s">
        <v>128281</v>
      </c>
      <c r="I5317" s="1">
        <v>12540</v>
      </c>
      <c r="J5317" t="s">
        <v>128282</v>
      </c>
      <c r="K5317" t="s">
        <v>128283</v>
      </c>
      <c r="L5317">
        <v>561779640</v>
      </c>
      <c r="M5317" s="1">
        <v>43586</v>
      </c>
      <c r="N5317" s="1">
        <v>45413</v>
      </c>
      <c r="O5317">
        <v>46818534</v>
      </c>
      <c r="P5317" t="s">
        <v>52898</v>
      </c>
      <c r="Q5317" s="1">
        <v>43586</v>
      </c>
      <c r="R5317" s="1">
        <v>45413</v>
      </c>
      <c r="S5317" s="2" t="s">
        <v>88</v>
      </c>
      <c r="T5317" s="2" t="s">
        <v>248314</v>
      </c>
      <c r="U5317">
        <v>699</v>
      </c>
      <c r="V5317" t="s">
        <v>66485</v>
      </c>
      <c r="W5317" t="s">
        <v>118983</v>
      </c>
      <c r="X5317">
        <v>62105781</v>
      </c>
      <c r="Y5317" t="s">
        <v>128284</v>
      </c>
      <c r="Z5317" t="s">
        <v>128285</v>
      </c>
      <c r="AA5317" t="s">
        <v>128286</v>
      </c>
      <c r="AB5317" t="s">
        <v>128287</v>
      </c>
      <c r="AC5317" t="s">
        <v>128288</v>
      </c>
      <c r="AD5317" t="s">
        <v>128289</v>
      </c>
      <c r="AE5317">
        <v>8181545865</v>
      </c>
      <c r="AF5317" t="s">
        <v>268134</v>
      </c>
      <c r="AG5317" t="s">
        <v>289266</v>
      </c>
    </row>
    <row r="5318" spans="1:33" x14ac:dyDescent="0.25">
      <c r="A5318" t="s">
        <v>128290</v>
      </c>
      <c r="B5318" t="s">
        <v>58416</v>
      </c>
      <c r="C5318" t="s">
        <v>128291</v>
      </c>
      <c r="D5318" t="s">
        <v>128292</v>
      </c>
      <c r="E5318" t="s">
        <v>128269</v>
      </c>
      <c r="F5318" t="s">
        <v>52898</v>
      </c>
      <c r="G5318">
        <v>36769</v>
      </c>
      <c r="H5318" t="s">
        <v>128293</v>
      </c>
      <c r="I5318" s="1">
        <v>12541</v>
      </c>
      <c r="J5318" t="s">
        <v>128294</v>
      </c>
      <c r="K5318" t="s">
        <v>128295</v>
      </c>
      <c r="L5318">
        <v>439472139</v>
      </c>
      <c r="M5318" s="1">
        <v>44683</v>
      </c>
      <c r="N5318" s="1">
        <v>46509</v>
      </c>
      <c r="O5318">
        <v>45993298</v>
      </c>
      <c r="P5318" t="s">
        <v>52898</v>
      </c>
      <c r="Q5318" s="1">
        <v>44683</v>
      </c>
      <c r="R5318" s="1">
        <v>46509</v>
      </c>
      <c r="S5318" s="2" t="s">
        <v>40</v>
      </c>
      <c r="T5318" s="2" t="s">
        <v>248315</v>
      </c>
      <c r="U5318">
        <v>179</v>
      </c>
      <c r="V5318" t="s">
        <v>66485</v>
      </c>
      <c r="W5318" t="s">
        <v>118983</v>
      </c>
      <c r="X5318">
        <v>62105781</v>
      </c>
      <c r="Y5318" t="s">
        <v>128296</v>
      </c>
      <c r="Z5318" t="s">
        <v>128297</v>
      </c>
      <c r="AA5318" t="s">
        <v>128298</v>
      </c>
      <c r="AB5318" t="s">
        <v>128299</v>
      </c>
      <c r="AC5318" t="s">
        <v>128300</v>
      </c>
      <c r="AD5318" t="s">
        <v>128301</v>
      </c>
      <c r="AE5318">
        <v>3335586437</v>
      </c>
      <c r="AF5318" t="s">
        <v>268135</v>
      </c>
      <c r="AG5318" t="s">
        <v>289267</v>
      </c>
    </row>
    <row r="5319" spans="1:33" x14ac:dyDescent="0.25">
      <c r="A5319" t="s">
        <v>3734</v>
      </c>
      <c r="B5319" t="s">
        <v>58416</v>
      </c>
      <c r="C5319" t="s">
        <v>128302</v>
      </c>
      <c r="D5319" t="s">
        <v>128303</v>
      </c>
      <c r="E5319" t="s">
        <v>128304</v>
      </c>
      <c r="F5319" t="s">
        <v>52898</v>
      </c>
      <c r="G5319">
        <v>36769</v>
      </c>
      <c r="H5319" t="s">
        <v>128305</v>
      </c>
      <c r="I5319" s="1">
        <v>12543</v>
      </c>
      <c r="J5319" t="s">
        <v>128306</v>
      </c>
      <c r="K5319" t="s">
        <v>128307</v>
      </c>
      <c r="L5319">
        <v>228969401</v>
      </c>
      <c r="M5319" s="1">
        <v>43589</v>
      </c>
      <c r="N5319" s="1">
        <v>45416</v>
      </c>
      <c r="O5319">
        <v>41586511</v>
      </c>
      <c r="P5319" t="s">
        <v>52898</v>
      </c>
      <c r="Q5319" s="1">
        <v>43589</v>
      </c>
      <c r="R5319" s="1">
        <v>45416</v>
      </c>
      <c r="S5319" s="2" t="s">
        <v>56</v>
      </c>
      <c r="T5319" s="2" t="s">
        <v>248316</v>
      </c>
      <c r="U5319">
        <v>136</v>
      </c>
      <c r="V5319" t="s">
        <v>66113</v>
      </c>
      <c r="W5319" t="s">
        <v>118983</v>
      </c>
      <c r="X5319">
        <v>62105781</v>
      </c>
      <c r="Y5319" t="s">
        <v>128308</v>
      </c>
      <c r="Z5319" t="s">
        <v>128309</v>
      </c>
      <c r="AA5319" t="s">
        <v>128310</v>
      </c>
      <c r="AB5319" t="s">
        <v>128311</v>
      </c>
      <c r="AC5319" t="s">
        <v>128312</v>
      </c>
      <c r="AD5319" t="s">
        <v>128313</v>
      </c>
      <c r="AE5319">
        <v>6521158027</v>
      </c>
      <c r="AF5319" t="s">
        <v>268136</v>
      </c>
      <c r="AG5319" t="s">
        <v>289268</v>
      </c>
    </row>
    <row r="5320" spans="1:33" x14ac:dyDescent="0.25">
      <c r="A5320" t="s">
        <v>111464</v>
      </c>
      <c r="B5320" t="s">
        <v>58416</v>
      </c>
      <c r="C5320" t="s">
        <v>128314</v>
      </c>
      <c r="D5320" t="s">
        <v>128315</v>
      </c>
      <c r="E5320" t="s">
        <v>128304</v>
      </c>
      <c r="F5320" t="s">
        <v>52898</v>
      </c>
      <c r="G5320">
        <v>36769</v>
      </c>
      <c r="H5320" t="s">
        <v>128316</v>
      </c>
      <c r="I5320" s="1">
        <v>12579</v>
      </c>
      <c r="J5320" t="s">
        <v>128317</v>
      </c>
      <c r="K5320" t="s">
        <v>128318</v>
      </c>
      <c r="L5320">
        <v>356541593</v>
      </c>
      <c r="M5320" s="1">
        <v>43991</v>
      </c>
      <c r="N5320" s="1">
        <v>45817</v>
      </c>
      <c r="O5320">
        <v>96007437</v>
      </c>
      <c r="P5320" t="s">
        <v>52898</v>
      </c>
      <c r="Q5320" s="1">
        <v>43991</v>
      </c>
      <c r="R5320" s="1">
        <v>45817</v>
      </c>
      <c r="S5320" s="2" t="s">
        <v>72</v>
      </c>
      <c r="T5320" s="2" t="s">
        <v>248317</v>
      </c>
      <c r="U5320">
        <v>970</v>
      </c>
      <c r="V5320" t="s">
        <v>66875</v>
      </c>
      <c r="W5320" t="s">
        <v>118983</v>
      </c>
      <c r="X5320">
        <v>62105781</v>
      </c>
      <c r="Y5320" t="s">
        <v>128319</v>
      </c>
      <c r="Z5320" t="s">
        <v>128320</v>
      </c>
      <c r="AA5320" t="s">
        <v>128321</v>
      </c>
      <c r="AB5320" t="s">
        <v>128322</v>
      </c>
      <c r="AC5320" t="s">
        <v>128323</v>
      </c>
      <c r="AD5320" t="s">
        <v>128324</v>
      </c>
      <c r="AE5320">
        <v>3712413923</v>
      </c>
      <c r="AF5320" t="s">
        <v>268137</v>
      </c>
      <c r="AG5320" t="s">
        <v>289269</v>
      </c>
    </row>
    <row r="5321" spans="1:33" x14ac:dyDescent="0.25">
      <c r="A5321" t="s">
        <v>51209</v>
      </c>
      <c r="B5321" t="s">
        <v>58416</v>
      </c>
      <c r="C5321" t="s">
        <v>128325</v>
      </c>
      <c r="D5321" t="s">
        <v>128326</v>
      </c>
      <c r="E5321" t="s">
        <v>128304</v>
      </c>
      <c r="F5321" t="s">
        <v>52898</v>
      </c>
      <c r="G5321">
        <v>36769</v>
      </c>
      <c r="H5321" t="s">
        <v>128327</v>
      </c>
      <c r="I5321" s="1">
        <v>12615</v>
      </c>
      <c r="J5321" t="s">
        <v>128328</v>
      </c>
      <c r="K5321" t="s">
        <v>128329</v>
      </c>
      <c r="L5321">
        <v>430332920</v>
      </c>
      <c r="M5321" s="1">
        <v>43661</v>
      </c>
      <c r="N5321" s="1">
        <v>45488</v>
      </c>
      <c r="O5321">
        <v>76022147</v>
      </c>
      <c r="P5321" t="s">
        <v>52898</v>
      </c>
      <c r="Q5321" s="1">
        <v>43661</v>
      </c>
      <c r="R5321" s="1">
        <v>45488</v>
      </c>
      <c r="S5321" s="2" t="s">
        <v>88</v>
      </c>
      <c r="T5321" s="2" t="s">
        <v>248318</v>
      </c>
      <c r="U5321">
        <v>235</v>
      </c>
      <c r="V5321" t="s">
        <v>67596</v>
      </c>
      <c r="W5321" t="s">
        <v>118983</v>
      </c>
      <c r="X5321">
        <v>62105781</v>
      </c>
      <c r="Y5321" t="s">
        <v>128330</v>
      </c>
      <c r="Z5321" t="s">
        <v>128331</v>
      </c>
      <c r="AA5321" t="s">
        <v>128332</v>
      </c>
      <c r="AB5321" t="s">
        <v>128333</v>
      </c>
      <c r="AC5321" t="s">
        <v>128334</v>
      </c>
      <c r="AD5321" t="s">
        <v>128335</v>
      </c>
      <c r="AE5321">
        <v>9758467857</v>
      </c>
      <c r="AF5321" t="s">
        <v>268138</v>
      </c>
      <c r="AG5321" t="s">
        <v>289270</v>
      </c>
    </row>
    <row r="5322" spans="1:33" x14ac:dyDescent="0.25">
      <c r="A5322" t="s">
        <v>128336</v>
      </c>
      <c r="B5322" t="s">
        <v>58416</v>
      </c>
      <c r="C5322" t="s">
        <v>128337</v>
      </c>
      <c r="D5322" t="s">
        <v>128338</v>
      </c>
      <c r="E5322" t="s">
        <v>128304</v>
      </c>
      <c r="F5322" t="s">
        <v>52898</v>
      </c>
      <c r="G5322">
        <v>36769</v>
      </c>
      <c r="H5322" t="s">
        <v>128339</v>
      </c>
      <c r="I5322" s="1">
        <v>12651</v>
      </c>
      <c r="J5322" t="s">
        <v>128340</v>
      </c>
      <c r="K5322" t="s">
        <v>128341</v>
      </c>
      <c r="L5322">
        <v>959429244</v>
      </c>
      <c r="M5322" s="1">
        <v>44793</v>
      </c>
      <c r="N5322" s="1">
        <v>46619</v>
      </c>
      <c r="O5322">
        <v>36792216</v>
      </c>
      <c r="P5322" t="s">
        <v>52898</v>
      </c>
      <c r="Q5322" s="1">
        <v>44793</v>
      </c>
      <c r="R5322" s="1">
        <v>46619</v>
      </c>
      <c r="S5322" s="2" t="s">
        <v>40</v>
      </c>
      <c r="T5322" s="2" t="s">
        <v>248319</v>
      </c>
      <c r="U5322">
        <v>250</v>
      </c>
      <c r="V5322" t="s">
        <v>66193</v>
      </c>
      <c r="W5322" t="s">
        <v>118983</v>
      </c>
      <c r="X5322">
        <v>62105781</v>
      </c>
      <c r="Y5322" t="s">
        <v>128342</v>
      </c>
      <c r="Z5322" t="s">
        <v>128343</v>
      </c>
      <c r="AA5322" t="s">
        <v>128344</v>
      </c>
      <c r="AB5322" t="s">
        <v>128345</v>
      </c>
      <c r="AC5322" t="s">
        <v>128346</v>
      </c>
      <c r="AD5322" t="s">
        <v>128347</v>
      </c>
      <c r="AE5322">
        <v>1535001934</v>
      </c>
      <c r="AF5322" t="s">
        <v>268139</v>
      </c>
      <c r="AG5322" t="s">
        <v>289271</v>
      </c>
    </row>
    <row r="5323" spans="1:33" x14ac:dyDescent="0.25">
      <c r="A5323" t="s">
        <v>15909</v>
      </c>
      <c r="B5323" t="s">
        <v>58416</v>
      </c>
      <c r="C5323" t="s">
        <v>128348</v>
      </c>
      <c r="D5323" t="s">
        <v>128349</v>
      </c>
      <c r="E5323" t="s">
        <v>128304</v>
      </c>
      <c r="F5323" t="s">
        <v>52898</v>
      </c>
      <c r="G5323">
        <v>36769</v>
      </c>
      <c r="H5323" t="s">
        <v>128350</v>
      </c>
      <c r="I5323" s="1">
        <v>12687</v>
      </c>
      <c r="J5323" t="s">
        <v>128351</v>
      </c>
      <c r="K5323" t="s">
        <v>128352</v>
      </c>
      <c r="L5323">
        <v>239937635</v>
      </c>
      <c r="M5323" s="1">
        <v>44464</v>
      </c>
      <c r="N5323" s="1">
        <v>46290</v>
      </c>
      <c r="O5323">
        <v>87516183</v>
      </c>
      <c r="P5323" t="s">
        <v>52898</v>
      </c>
      <c r="Q5323" s="1">
        <v>44464</v>
      </c>
      <c r="R5323" s="1">
        <v>46290</v>
      </c>
      <c r="S5323" s="2" t="s">
        <v>56</v>
      </c>
      <c r="T5323" s="2" t="s">
        <v>248320</v>
      </c>
      <c r="U5323">
        <v>708</v>
      </c>
      <c r="V5323" t="s">
        <v>67111</v>
      </c>
      <c r="W5323" t="s">
        <v>118983</v>
      </c>
      <c r="X5323">
        <v>62105781</v>
      </c>
      <c r="Y5323" t="s">
        <v>128353</v>
      </c>
      <c r="Z5323" t="s">
        <v>128354</v>
      </c>
      <c r="AA5323" t="s">
        <v>128355</v>
      </c>
      <c r="AB5323" t="s">
        <v>128356</v>
      </c>
      <c r="AC5323" t="s">
        <v>128357</v>
      </c>
      <c r="AD5323" t="s">
        <v>128358</v>
      </c>
      <c r="AE5323">
        <v>9889276351</v>
      </c>
      <c r="AF5323" t="s">
        <v>268140</v>
      </c>
      <c r="AG5323" t="s">
        <v>289272</v>
      </c>
    </row>
    <row r="5324" spans="1:33" x14ac:dyDescent="0.25">
      <c r="A5324" t="s">
        <v>12099</v>
      </c>
      <c r="B5324" t="s">
        <v>58416</v>
      </c>
      <c r="C5324" t="s">
        <v>128359</v>
      </c>
      <c r="D5324" t="s">
        <v>128360</v>
      </c>
      <c r="E5324" t="s">
        <v>128304</v>
      </c>
      <c r="F5324" t="s">
        <v>52898</v>
      </c>
      <c r="G5324">
        <v>36769</v>
      </c>
      <c r="H5324" t="s">
        <v>128361</v>
      </c>
      <c r="I5324" s="1">
        <v>12723</v>
      </c>
      <c r="J5324" t="s">
        <v>128362</v>
      </c>
      <c r="K5324" t="s">
        <v>128363</v>
      </c>
      <c r="L5324">
        <v>315166997</v>
      </c>
      <c r="M5324" s="1">
        <v>43769</v>
      </c>
      <c r="N5324" s="1">
        <v>45596</v>
      </c>
      <c r="O5324">
        <v>94481311</v>
      </c>
      <c r="P5324" t="s">
        <v>52898</v>
      </c>
      <c r="Q5324" s="1">
        <v>43769</v>
      </c>
      <c r="R5324" s="1">
        <v>45596</v>
      </c>
      <c r="S5324" s="2" t="s">
        <v>72</v>
      </c>
      <c r="T5324" s="2" t="s">
        <v>248321</v>
      </c>
      <c r="U5324">
        <v>441</v>
      </c>
      <c r="V5324" t="s">
        <v>66180</v>
      </c>
      <c r="W5324" t="s">
        <v>118983</v>
      </c>
      <c r="X5324">
        <v>62105781</v>
      </c>
      <c r="Y5324" t="s">
        <v>128364</v>
      </c>
      <c r="Z5324" t="s">
        <v>128365</v>
      </c>
      <c r="AA5324" t="s">
        <v>128366</v>
      </c>
      <c r="AB5324" t="s">
        <v>128367</v>
      </c>
      <c r="AC5324" t="s">
        <v>128368</v>
      </c>
      <c r="AD5324" t="s">
        <v>128369</v>
      </c>
      <c r="AE5324">
        <v>5958711178</v>
      </c>
      <c r="AF5324" t="s">
        <v>268141</v>
      </c>
      <c r="AG5324" t="s">
        <v>289273</v>
      </c>
    </row>
    <row r="5325" spans="1:33" x14ac:dyDescent="0.25">
      <c r="A5325" t="s">
        <v>128370</v>
      </c>
      <c r="B5325" t="s">
        <v>58416</v>
      </c>
      <c r="C5325" t="s">
        <v>128371</v>
      </c>
      <c r="D5325" t="s">
        <v>128372</v>
      </c>
      <c r="E5325" t="s">
        <v>128304</v>
      </c>
      <c r="F5325" t="s">
        <v>52898</v>
      </c>
      <c r="G5325">
        <v>36769</v>
      </c>
      <c r="H5325" t="s">
        <v>128373</v>
      </c>
      <c r="I5325" s="1">
        <v>12759</v>
      </c>
      <c r="J5325" t="s">
        <v>128374</v>
      </c>
      <c r="K5325" t="s">
        <v>128375</v>
      </c>
      <c r="L5325">
        <v>879822897</v>
      </c>
      <c r="M5325" s="1">
        <v>44536</v>
      </c>
      <c r="N5325" s="1">
        <v>46362</v>
      </c>
      <c r="O5325">
        <v>48964066</v>
      </c>
      <c r="P5325" t="s">
        <v>52898</v>
      </c>
      <c r="Q5325" s="1">
        <v>44536</v>
      </c>
      <c r="R5325" s="1">
        <v>46362</v>
      </c>
      <c r="S5325" s="2" t="s">
        <v>88</v>
      </c>
      <c r="T5325" s="2" t="s">
        <v>248322</v>
      </c>
      <c r="U5325">
        <v>280</v>
      </c>
      <c r="V5325" t="s">
        <v>66140</v>
      </c>
      <c r="W5325" t="s">
        <v>118983</v>
      </c>
      <c r="X5325">
        <v>62105781</v>
      </c>
      <c r="Y5325" t="s">
        <v>128376</v>
      </c>
      <c r="Z5325" t="s">
        <v>128377</v>
      </c>
      <c r="AA5325" t="s">
        <v>128378</v>
      </c>
      <c r="AB5325" t="s">
        <v>128379</v>
      </c>
      <c r="AC5325" t="s">
        <v>128380</v>
      </c>
      <c r="AD5325" t="s">
        <v>128381</v>
      </c>
      <c r="AE5325">
        <v>1521160104</v>
      </c>
      <c r="AF5325" t="s">
        <v>268142</v>
      </c>
      <c r="AG5325" t="s">
        <v>289274</v>
      </c>
    </row>
    <row r="5326" spans="1:33" x14ac:dyDescent="0.25">
      <c r="A5326" t="s">
        <v>78853</v>
      </c>
      <c r="B5326" t="s">
        <v>58416</v>
      </c>
      <c r="C5326" t="s">
        <v>128382</v>
      </c>
      <c r="D5326" t="s">
        <v>128383</v>
      </c>
      <c r="E5326" t="s">
        <v>128304</v>
      </c>
      <c r="F5326" t="s">
        <v>52898</v>
      </c>
      <c r="G5326">
        <v>36769</v>
      </c>
      <c r="H5326" t="s">
        <v>128384</v>
      </c>
      <c r="I5326" s="1">
        <v>12795</v>
      </c>
      <c r="J5326" t="s">
        <v>128385</v>
      </c>
      <c r="K5326" t="s">
        <v>128386</v>
      </c>
      <c r="L5326">
        <v>459014273</v>
      </c>
      <c r="M5326" s="1">
        <v>44207</v>
      </c>
      <c r="N5326" s="1">
        <v>46033</v>
      </c>
      <c r="O5326">
        <v>20800226</v>
      </c>
      <c r="P5326" t="s">
        <v>52898</v>
      </c>
      <c r="Q5326" s="1">
        <v>44207</v>
      </c>
      <c r="R5326" s="1">
        <v>46033</v>
      </c>
      <c r="S5326" s="2" t="s">
        <v>40</v>
      </c>
      <c r="T5326" s="2" t="s">
        <v>248323</v>
      </c>
      <c r="U5326">
        <v>711</v>
      </c>
      <c r="V5326" t="s">
        <v>66547</v>
      </c>
      <c r="W5326" t="s">
        <v>118983</v>
      </c>
      <c r="X5326">
        <v>62105781</v>
      </c>
      <c r="Y5326" t="s">
        <v>128387</v>
      </c>
      <c r="Z5326" t="s">
        <v>128388</v>
      </c>
      <c r="AA5326" t="s">
        <v>128389</v>
      </c>
      <c r="AB5326" t="s">
        <v>128390</v>
      </c>
      <c r="AC5326" t="s">
        <v>128391</v>
      </c>
      <c r="AD5326" t="s">
        <v>128392</v>
      </c>
      <c r="AE5326">
        <v>3797772351</v>
      </c>
      <c r="AF5326" t="s">
        <v>268143</v>
      </c>
      <c r="AG5326" t="s">
        <v>289275</v>
      </c>
    </row>
    <row r="5327" spans="1:33" x14ac:dyDescent="0.25">
      <c r="A5327" t="s">
        <v>2541</v>
      </c>
      <c r="B5327" t="s">
        <v>58416</v>
      </c>
      <c r="C5327" t="s">
        <v>128393</v>
      </c>
      <c r="D5327" t="s">
        <v>128394</v>
      </c>
      <c r="E5327" t="s">
        <v>128304</v>
      </c>
      <c r="F5327" t="s">
        <v>52898</v>
      </c>
      <c r="G5327">
        <v>36769</v>
      </c>
      <c r="H5327" t="s">
        <v>128395</v>
      </c>
      <c r="I5327" s="1">
        <v>12831</v>
      </c>
      <c r="J5327" t="s">
        <v>128396</v>
      </c>
      <c r="K5327" t="s">
        <v>128397</v>
      </c>
      <c r="L5327">
        <v>814991560</v>
      </c>
      <c r="M5327" s="1">
        <v>43877</v>
      </c>
      <c r="N5327" s="1">
        <v>45704</v>
      </c>
      <c r="O5327">
        <v>85259059</v>
      </c>
      <c r="P5327" t="s">
        <v>52898</v>
      </c>
      <c r="Q5327" s="1">
        <v>43877</v>
      </c>
      <c r="R5327" s="1">
        <v>45704</v>
      </c>
      <c r="S5327" s="2" t="s">
        <v>56</v>
      </c>
      <c r="T5327" s="2" t="s">
        <v>248324</v>
      </c>
      <c r="U5327">
        <v>442</v>
      </c>
      <c r="V5327" t="s">
        <v>66570</v>
      </c>
      <c r="W5327" t="s">
        <v>118983</v>
      </c>
      <c r="X5327">
        <v>62105781</v>
      </c>
      <c r="Y5327" t="s">
        <v>128398</v>
      </c>
      <c r="Z5327" t="s">
        <v>128399</v>
      </c>
      <c r="AA5327" t="s">
        <v>128400</v>
      </c>
      <c r="AB5327" t="s">
        <v>128401</v>
      </c>
      <c r="AC5327" t="s">
        <v>128402</v>
      </c>
      <c r="AD5327" t="s">
        <v>128403</v>
      </c>
      <c r="AE5327">
        <v>3131543004</v>
      </c>
      <c r="AF5327" t="s">
        <v>268144</v>
      </c>
      <c r="AG5327" t="s">
        <v>289276</v>
      </c>
    </row>
    <row r="5328" spans="1:33" x14ac:dyDescent="0.25">
      <c r="A5328" t="s">
        <v>26115</v>
      </c>
      <c r="B5328" t="s">
        <v>58416</v>
      </c>
      <c r="C5328" t="s">
        <v>128404</v>
      </c>
      <c r="D5328" t="s">
        <v>128405</v>
      </c>
      <c r="E5328" t="s">
        <v>128304</v>
      </c>
      <c r="F5328" t="s">
        <v>52898</v>
      </c>
      <c r="G5328">
        <v>36769</v>
      </c>
      <c r="H5328" t="s">
        <v>128406</v>
      </c>
      <c r="I5328" s="1">
        <v>12867</v>
      </c>
      <c r="J5328" t="s">
        <v>128407</v>
      </c>
      <c r="K5328" t="s">
        <v>128408</v>
      </c>
      <c r="L5328">
        <v>146577372</v>
      </c>
      <c r="M5328" s="1">
        <v>44644</v>
      </c>
      <c r="N5328" s="1">
        <v>46470</v>
      </c>
      <c r="O5328">
        <v>35642191</v>
      </c>
      <c r="P5328" t="s">
        <v>52898</v>
      </c>
      <c r="Q5328" s="1">
        <v>44644</v>
      </c>
      <c r="R5328" s="1">
        <v>46470</v>
      </c>
      <c r="S5328" s="2" t="s">
        <v>72</v>
      </c>
      <c r="T5328" s="2" t="s">
        <v>248325</v>
      </c>
      <c r="U5328">
        <v>311</v>
      </c>
      <c r="V5328" t="s">
        <v>68381</v>
      </c>
      <c r="W5328" t="s">
        <v>118983</v>
      </c>
      <c r="X5328">
        <v>62105781</v>
      </c>
      <c r="Y5328" t="s">
        <v>128409</v>
      </c>
      <c r="Z5328" t="s">
        <v>128410</v>
      </c>
      <c r="AA5328" t="s">
        <v>128411</v>
      </c>
      <c r="AB5328" t="s">
        <v>128412</v>
      </c>
      <c r="AC5328" t="s">
        <v>128413</v>
      </c>
      <c r="AD5328" t="s">
        <v>128414</v>
      </c>
      <c r="AE5328">
        <v>8740504340</v>
      </c>
      <c r="AF5328" t="s">
        <v>268145</v>
      </c>
      <c r="AG5328" t="s">
        <v>289277</v>
      </c>
    </row>
    <row r="5329" spans="1:33" x14ac:dyDescent="0.25">
      <c r="A5329" t="s">
        <v>70261</v>
      </c>
      <c r="B5329" t="s">
        <v>58416</v>
      </c>
      <c r="C5329" t="s">
        <v>128415</v>
      </c>
      <c r="D5329" t="s">
        <v>128416</v>
      </c>
      <c r="E5329" t="s">
        <v>128304</v>
      </c>
      <c r="F5329" t="s">
        <v>52898</v>
      </c>
      <c r="G5329">
        <v>36769</v>
      </c>
      <c r="H5329" t="s">
        <v>128417</v>
      </c>
      <c r="I5329" s="1">
        <v>12903</v>
      </c>
      <c r="J5329" t="s">
        <v>128418</v>
      </c>
      <c r="K5329" t="s">
        <v>128419</v>
      </c>
      <c r="L5329">
        <v>862524456</v>
      </c>
      <c r="M5329" s="1">
        <v>44680</v>
      </c>
      <c r="N5329" s="1">
        <v>46506</v>
      </c>
      <c r="O5329">
        <v>49802327</v>
      </c>
      <c r="P5329" t="s">
        <v>52898</v>
      </c>
      <c r="Q5329" s="1">
        <v>44680</v>
      </c>
      <c r="R5329" s="1">
        <v>46506</v>
      </c>
      <c r="S5329" s="2" t="s">
        <v>88</v>
      </c>
      <c r="T5329" s="2" t="s">
        <v>248326</v>
      </c>
      <c r="U5329">
        <v>623</v>
      </c>
      <c r="V5329" t="s">
        <v>66398</v>
      </c>
      <c r="W5329" t="s">
        <v>118983</v>
      </c>
      <c r="X5329">
        <v>62105781</v>
      </c>
      <c r="Y5329" t="s">
        <v>128420</v>
      </c>
      <c r="Z5329" t="s">
        <v>128421</v>
      </c>
      <c r="AA5329" t="s">
        <v>128422</v>
      </c>
      <c r="AB5329" t="s">
        <v>128423</v>
      </c>
      <c r="AC5329" t="s">
        <v>128424</v>
      </c>
      <c r="AD5329" t="s">
        <v>128425</v>
      </c>
      <c r="AE5329">
        <v>2581022246</v>
      </c>
      <c r="AF5329" t="s">
        <v>268146</v>
      </c>
      <c r="AG5329" t="s">
        <v>289278</v>
      </c>
    </row>
    <row r="5330" spans="1:33" x14ac:dyDescent="0.25">
      <c r="A5330" t="s">
        <v>124195</v>
      </c>
      <c r="B5330" t="s">
        <v>58416</v>
      </c>
      <c r="C5330" t="s">
        <v>128426</v>
      </c>
      <c r="D5330" t="s">
        <v>128427</v>
      </c>
      <c r="E5330" t="s">
        <v>128304</v>
      </c>
      <c r="F5330" t="s">
        <v>52898</v>
      </c>
      <c r="G5330">
        <v>36769</v>
      </c>
      <c r="H5330" t="s">
        <v>128428</v>
      </c>
      <c r="I5330" s="1">
        <v>12939</v>
      </c>
      <c r="J5330" t="s">
        <v>128429</v>
      </c>
      <c r="K5330" t="s">
        <v>128430</v>
      </c>
      <c r="L5330">
        <v>665121753</v>
      </c>
      <c r="M5330" s="1">
        <v>43620</v>
      </c>
      <c r="N5330" s="1">
        <v>45447</v>
      </c>
      <c r="O5330">
        <v>40876654</v>
      </c>
      <c r="P5330" t="s">
        <v>52898</v>
      </c>
      <c r="Q5330" s="1">
        <v>43620</v>
      </c>
      <c r="R5330" s="1">
        <v>45447</v>
      </c>
      <c r="S5330" s="2" t="s">
        <v>40</v>
      </c>
      <c r="T5330" s="2" t="s">
        <v>248327</v>
      </c>
      <c r="U5330">
        <v>869</v>
      </c>
      <c r="V5330" t="s">
        <v>278</v>
      </c>
      <c r="W5330" t="s">
        <v>118983</v>
      </c>
      <c r="X5330">
        <v>62105781</v>
      </c>
      <c r="Y5330" t="s">
        <v>128431</v>
      </c>
      <c r="Z5330" t="s">
        <v>128432</v>
      </c>
      <c r="AA5330" t="s">
        <v>128433</v>
      </c>
      <c r="AB5330" t="s">
        <v>128434</v>
      </c>
      <c r="AC5330" t="s">
        <v>128435</v>
      </c>
      <c r="AD5330" t="s">
        <v>128436</v>
      </c>
      <c r="AE5330">
        <v>4665468658</v>
      </c>
      <c r="AF5330" t="s">
        <v>268147</v>
      </c>
      <c r="AG5330" t="s">
        <v>289279</v>
      </c>
    </row>
    <row r="5331" spans="1:33" x14ac:dyDescent="0.25">
      <c r="A5331" t="s">
        <v>169</v>
      </c>
      <c r="B5331" t="s">
        <v>58416</v>
      </c>
      <c r="C5331" t="s">
        <v>128437</v>
      </c>
      <c r="D5331" t="s">
        <v>128438</v>
      </c>
      <c r="E5331" t="s">
        <v>128304</v>
      </c>
      <c r="F5331" t="s">
        <v>52898</v>
      </c>
      <c r="G5331">
        <v>36769</v>
      </c>
      <c r="H5331" t="s">
        <v>128439</v>
      </c>
      <c r="I5331" s="1">
        <v>12975</v>
      </c>
      <c r="J5331" t="s">
        <v>128440</v>
      </c>
      <c r="K5331" t="s">
        <v>128441</v>
      </c>
      <c r="L5331">
        <v>825065949</v>
      </c>
      <c r="M5331" s="1">
        <v>44387</v>
      </c>
      <c r="N5331" s="1">
        <v>46213</v>
      </c>
      <c r="O5331">
        <v>72943011</v>
      </c>
      <c r="P5331" t="s">
        <v>52898</v>
      </c>
      <c r="Q5331" s="1">
        <v>44387</v>
      </c>
      <c r="R5331" s="1">
        <v>46213</v>
      </c>
      <c r="S5331" s="2" t="s">
        <v>56</v>
      </c>
      <c r="T5331" s="2" t="s">
        <v>248328</v>
      </c>
      <c r="U5331">
        <v>563</v>
      </c>
      <c r="V5331" t="s">
        <v>66559</v>
      </c>
      <c r="W5331" t="s">
        <v>118983</v>
      </c>
      <c r="X5331">
        <v>62105781</v>
      </c>
      <c r="Y5331" t="s">
        <v>128442</v>
      </c>
      <c r="Z5331" t="s">
        <v>128443</v>
      </c>
      <c r="AA5331" t="s">
        <v>128444</v>
      </c>
      <c r="AB5331" t="s">
        <v>128445</v>
      </c>
      <c r="AC5331" t="s">
        <v>128446</v>
      </c>
      <c r="AD5331" t="s">
        <v>128447</v>
      </c>
      <c r="AE5331">
        <v>7489282794</v>
      </c>
      <c r="AF5331" t="s">
        <v>268148</v>
      </c>
      <c r="AG5331" t="s">
        <v>289280</v>
      </c>
    </row>
    <row r="5332" spans="1:33" x14ac:dyDescent="0.25">
      <c r="A5332" t="s">
        <v>128448</v>
      </c>
      <c r="B5332" t="s">
        <v>58416</v>
      </c>
      <c r="C5332" t="s">
        <v>128449</v>
      </c>
      <c r="D5332" t="s">
        <v>128450</v>
      </c>
      <c r="E5332" t="s">
        <v>128451</v>
      </c>
      <c r="F5332" t="s">
        <v>52898</v>
      </c>
      <c r="G5332">
        <v>36065</v>
      </c>
      <c r="H5332" t="s">
        <v>128452</v>
      </c>
      <c r="I5332" s="1">
        <v>13000</v>
      </c>
      <c r="J5332" t="s">
        <v>128453</v>
      </c>
      <c r="K5332" t="s">
        <v>128454</v>
      </c>
      <c r="L5332">
        <v>998029675</v>
      </c>
      <c r="M5332" s="1">
        <v>44047</v>
      </c>
      <c r="N5332" s="1">
        <v>45873</v>
      </c>
      <c r="O5332">
        <v>67693577</v>
      </c>
      <c r="P5332" t="s">
        <v>52898</v>
      </c>
      <c r="Q5332" s="1">
        <v>44047</v>
      </c>
      <c r="R5332" s="1">
        <v>45873</v>
      </c>
      <c r="S5332" s="2" t="s">
        <v>72</v>
      </c>
      <c r="T5332" s="2" t="s">
        <v>248329</v>
      </c>
      <c r="U5332">
        <v>980</v>
      </c>
      <c r="V5332" t="s">
        <v>66246</v>
      </c>
      <c r="W5332" t="s">
        <v>127912</v>
      </c>
      <c r="X5332">
        <v>62206567</v>
      </c>
      <c r="Y5332" t="s">
        <v>128455</v>
      </c>
      <c r="Z5332" t="s">
        <v>128456</v>
      </c>
      <c r="AA5332" t="s">
        <v>128457</v>
      </c>
      <c r="AB5332" t="s">
        <v>128458</v>
      </c>
      <c r="AC5332" t="s">
        <v>128459</v>
      </c>
      <c r="AD5332" t="s">
        <v>128460</v>
      </c>
      <c r="AE5332">
        <v>2055379320</v>
      </c>
      <c r="AF5332" t="s">
        <v>268149</v>
      </c>
      <c r="AG5332" t="s">
        <v>289281</v>
      </c>
    </row>
    <row r="5333" spans="1:33" x14ac:dyDescent="0.25">
      <c r="A5333" t="s">
        <v>128461</v>
      </c>
      <c r="B5333" t="s">
        <v>58416</v>
      </c>
      <c r="C5333" t="s">
        <v>128462</v>
      </c>
      <c r="D5333" t="s">
        <v>128463</v>
      </c>
      <c r="E5333" t="s">
        <v>128464</v>
      </c>
      <c r="F5333" t="s">
        <v>52898</v>
      </c>
      <c r="G5333">
        <v>35126</v>
      </c>
      <c r="H5333" t="s">
        <v>128465</v>
      </c>
      <c r="I5333" s="1">
        <v>13089</v>
      </c>
      <c r="J5333" t="s">
        <v>128466</v>
      </c>
      <c r="K5333" t="s">
        <v>128467</v>
      </c>
      <c r="L5333">
        <v>807160869</v>
      </c>
      <c r="M5333" s="1">
        <v>44866</v>
      </c>
      <c r="N5333" s="1">
        <v>46692</v>
      </c>
      <c r="O5333">
        <v>65443196</v>
      </c>
      <c r="P5333" t="s">
        <v>52898</v>
      </c>
      <c r="Q5333" s="1">
        <v>44866</v>
      </c>
      <c r="R5333" s="1">
        <v>46692</v>
      </c>
      <c r="S5333" s="2" t="s">
        <v>88</v>
      </c>
      <c r="T5333" s="2" t="s">
        <v>248330</v>
      </c>
      <c r="U5333">
        <v>305</v>
      </c>
      <c r="V5333" t="s">
        <v>66618</v>
      </c>
      <c r="W5333" t="s">
        <v>74091</v>
      </c>
      <c r="X5333">
        <v>62205034</v>
      </c>
      <c r="Y5333" t="s">
        <v>128468</v>
      </c>
      <c r="Z5333" t="s">
        <v>128469</v>
      </c>
      <c r="AA5333" t="s">
        <v>128470</v>
      </c>
      <c r="AB5333" t="s">
        <v>128471</v>
      </c>
      <c r="AC5333" t="s">
        <v>128472</v>
      </c>
      <c r="AD5333" t="s">
        <v>128473</v>
      </c>
      <c r="AE5333">
        <v>7876199376</v>
      </c>
      <c r="AF5333" t="s">
        <v>268150</v>
      </c>
      <c r="AG5333" t="s">
        <v>289282</v>
      </c>
    </row>
    <row r="5334" spans="1:33" x14ac:dyDescent="0.25">
      <c r="A5334" t="s">
        <v>1476</v>
      </c>
      <c r="B5334" t="s">
        <v>58416</v>
      </c>
      <c r="C5334" t="s">
        <v>128474</v>
      </c>
      <c r="D5334" t="s">
        <v>128475</v>
      </c>
      <c r="E5334" t="s">
        <v>128464</v>
      </c>
      <c r="F5334" t="s">
        <v>52898</v>
      </c>
      <c r="G5334">
        <v>35126</v>
      </c>
      <c r="H5334" t="s">
        <v>128476</v>
      </c>
      <c r="I5334" s="1">
        <v>13341</v>
      </c>
      <c r="J5334" t="s">
        <v>128477</v>
      </c>
      <c r="K5334" t="s">
        <v>128478</v>
      </c>
      <c r="L5334">
        <v>719556271</v>
      </c>
      <c r="M5334" s="1">
        <v>44022</v>
      </c>
      <c r="N5334" s="1">
        <v>45848</v>
      </c>
      <c r="O5334">
        <v>15494457</v>
      </c>
      <c r="P5334" t="s">
        <v>52898</v>
      </c>
      <c r="Q5334" s="1">
        <v>44022</v>
      </c>
      <c r="R5334" s="1">
        <v>45848</v>
      </c>
      <c r="S5334" s="2" t="s">
        <v>40</v>
      </c>
      <c r="T5334" s="2" t="s">
        <v>248331</v>
      </c>
      <c r="U5334">
        <v>337</v>
      </c>
      <c r="V5334" t="s">
        <v>67407</v>
      </c>
      <c r="W5334" t="s">
        <v>74067</v>
      </c>
      <c r="X5334">
        <v>62204019</v>
      </c>
      <c r="Y5334" t="s">
        <v>128479</v>
      </c>
      <c r="Z5334" t="s">
        <v>128480</v>
      </c>
      <c r="AA5334" t="s">
        <v>128481</v>
      </c>
      <c r="AB5334" t="s">
        <v>128482</v>
      </c>
      <c r="AC5334" t="s">
        <v>128483</v>
      </c>
      <c r="AD5334" t="s">
        <v>128484</v>
      </c>
      <c r="AE5334">
        <v>9215220987</v>
      </c>
      <c r="AF5334" t="s">
        <v>268151</v>
      </c>
      <c r="AG5334" t="s">
        <v>289283</v>
      </c>
    </row>
    <row r="5335" spans="1:33" x14ac:dyDescent="0.25">
      <c r="A5335" t="s">
        <v>1398</v>
      </c>
      <c r="B5335" t="s">
        <v>128485</v>
      </c>
      <c r="C5335" t="s">
        <v>128486</v>
      </c>
      <c r="D5335" t="s">
        <v>128487</v>
      </c>
      <c r="E5335" t="s">
        <v>128464</v>
      </c>
      <c r="F5335" t="s">
        <v>52898</v>
      </c>
      <c r="G5335">
        <v>35126</v>
      </c>
      <c r="H5335" t="s">
        <v>128488</v>
      </c>
      <c r="I5335" s="1">
        <v>13593</v>
      </c>
      <c r="J5335" t="s">
        <v>128489</v>
      </c>
      <c r="K5335" t="s">
        <v>128490</v>
      </c>
      <c r="L5335">
        <v>206783881</v>
      </c>
      <c r="M5335" s="1">
        <v>44274</v>
      </c>
      <c r="N5335" s="1">
        <v>46100</v>
      </c>
      <c r="O5335">
        <v>34098538</v>
      </c>
      <c r="P5335" t="s">
        <v>52898</v>
      </c>
      <c r="Q5335" s="1">
        <v>44274</v>
      </c>
      <c r="R5335" s="1">
        <v>46100</v>
      </c>
      <c r="S5335" s="2" t="s">
        <v>56</v>
      </c>
      <c r="T5335" s="2" t="s">
        <v>248332</v>
      </c>
      <c r="U5335">
        <v>361</v>
      </c>
      <c r="V5335" t="s">
        <v>66605</v>
      </c>
      <c r="W5335" t="s">
        <v>74115</v>
      </c>
      <c r="X5335">
        <v>62206444</v>
      </c>
      <c r="Y5335" t="s">
        <v>128491</v>
      </c>
      <c r="Z5335" t="s">
        <v>128492</v>
      </c>
      <c r="AA5335" t="s">
        <v>128493</v>
      </c>
      <c r="AB5335" t="s">
        <v>128494</v>
      </c>
      <c r="AC5335" t="s">
        <v>128495</v>
      </c>
      <c r="AD5335" t="s">
        <v>128496</v>
      </c>
      <c r="AE5335">
        <v>9492811667</v>
      </c>
      <c r="AF5335" t="s">
        <v>268152</v>
      </c>
      <c r="AG5335" t="s">
        <v>289284</v>
      </c>
    </row>
    <row r="5336" spans="1:33" x14ac:dyDescent="0.25">
      <c r="A5336" t="s">
        <v>128497</v>
      </c>
      <c r="B5336" t="s">
        <v>128498</v>
      </c>
      <c r="C5336" t="s">
        <v>128499</v>
      </c>
      <c r="D5336" t="s">
        <v>128500</v>
      </c>
      <c r="E5336" t="s">
        <v>128464</v>
      </c>
      <c r="F5336" t="s">
        <v>52898</v>
      </c>
      <c r="G5336">
        <v>35126</v>
      </c>
      <c r="H5336" t="s">
        <v>128501</v>
      </c>
      <c r="I5336" s="1">
        <v>13845</v>
      </c>
      <c r="J5336" t="s">
        <v>128502</v>
      </c>
      <c r="K5336" t="s">
        <v>128503</v>
      </c>
      <c r="L5336">
        <v>971569634</v>
      </c>
      <c r="M5336" s="1">
        <v>44526</v>
      </c>
      <c r="N5336" s="1">
        <v>46352</v>
      </c>
      <c r="O5336">
        <v>30200272</v>
      </c>
      <c r="P5336" t="s">
        <v>52898</v>
      </c>
      <c r="Q5336" s="1">
        <v>44526</v>
      </c>
      <c r="R5336" s="1">
        <v>46352</v>
      </c>
      <c r="S5336" s="2" t="s">
        <v>72</v>
      </c>
      <c r="T5336" s="2" t="s">
        <v>248333</v>
      </c>
      <c r="U5336">
        <v>634</v>
      </c>
      <c r="V5336" t="s">
        <v>66485</v>
      </c>
      <c r="W5336" t="s">
        <v>74067</v>
      </c>
      <c r="X5336">
        <v>62204019</v>
      </c>
      <c r="Y5336" t="s">
        <v>128504</v>
      </c>
      <c r="Z5336" t="s">
        <v>128505</v>
      </c>
      <c r="AA5336" t="s">
        <v>128506</v>
      </c>
      <c r="AB5336" t="s">
        <v>128507</v>
      </c>
      <c r="AC5336" t="s">
        <v>128508</v>
      </c>
      <c r="AD5336" t="s">
        <v>128509</v>
      </c>
      <c r="AE5336">
        <v>3616171132</v>
      </c>
      <c r="AF5336" t="s">
        <v>268153</v>
      </c>
      <c r="AG5336" t="s">
        <v>289285</v>
      </c>
    </row>
    <row r="5337" spans="1:33" x14ac:dyDescent="0.25">
      <c r="A5337" t="s">
        <v>5418</v>
      </c>
      <c r="B5337" t="s">
        <v>128498</v>
      </c>
      <c r="C5337" t="s">
        <v>128510</v>
      </c>
      <c r="D5337" t="s">
        <v>128511</v>
      </c>
      <c r="E5337" t="s">
        <v>128464</v>
      </c>
      <c r="F5337" t="s">
        <v>52898</v>
      </c>
      <c r="G5337">
        <v>35126</v>
      </c>
      <c r="H5337" t="s">
        <v>128512</v>
      </c>
      <c r="I5337" s="1">
        <v>14097</v>
      </c>
      <c r="J5337" t="s">
        <v>128513</v>
      </c>
      <c r="K5337" t="s">
        <v>128514</v>
      </c>
      <c r="L5337">
        <v>648111892</v>
      </c>
      <c r="M5337" s="1">
        <v>44413</v>
      </c>
      <c r="N5337" s="1">
        <v>46239</v>
      </c>
      <c r="O5337">
        <v>72936990</v>
      </c>
      <c r="P5337" t="s">
        <v>52898</v>
      </c>
      <c r="Q5337" s="1">
        <v>44413</v>
      </c>
      <c r="R5337" s="1">
        <v>46239</v>
      </c>
      <c r="S5337" s="2" t="s">
        <v>88</v>
      </c>
      <c r="T5337" s="2" t="s">
        <v>248334</v>
      </c>
      <c r="U5337">
        <v>620</v>
      </c>
      <c r="V5337" t="s">
        <v>69001</v>
      </c>
      <c r="W5337" t="s">
        <v>74115</v>
      </c>
      <c r="X5337">
        <v>62206444</v>
      </c>
      <c r="Y5337" t="s">
        <v>128515</v>
      </c>
      <c r="Z5337" t="s">
        <v>128516</v>
      </c>
      <c r="AA5337" t="s">
        <v>128517</v>
      </c>
      <c r="AB5337" t="s">
        <v>128518</v>
      </c>
      <c r="AC5337" t="s">
        <v>128519</v>
      </c>
      <c r="AD5337" t="s">
        <v>128520</v>
      </c>
      <c r="AE5337">
        <v>4928816796</v>
      </c>
      <c r="AF5337" t="s">
        <v>268154</v>
      </c>
      <c r="AG5337" t="s">
        <v>289286</v>
      </c>
    </row>
    <row r="5338" spans="1:33" x14ac:dyDescent="0.25">
      <c r="A5338" t="s">
        <v>40998</v>
      </c>
      <c r="B5338" t="s">
        <v>128521</v>
      </c>
      <c r="C5338" t="s">
        <v>128522</v>
      </c>
      <c r="D5338" t="s">
        <v>128523</v>
      </c>
      <c r="E5338" t="s">
        <v>128464</v>
      </c>
      <c r="F5338" t="s">
        <v>52898</v>
      </c>
      <c r="G5338">
        <v>35126</v>
      </c>
      <c r="H5338" t="s">
        <v>128524</v>
      </c>
      <c r="I5338" s="1">
        <v>14349</v>
      </c>
      <c r="J5338" t="s">
        <v>128525</v>
      </c>
      <c r="K5338" t="s">
        <v>128526</v>
      </c>
      <c r="L5338">
        <v>706845248</v>
      </c>
      <c r="M5338" s="1">
        <v>43569</v>
      </c>
      <c r="N5338" s="1">
        <v>45396</v>
      </c>
      <c r="O5338">
        <v>32454782</v>
      </c>
      <c r="P5338" t="s">
        <v>52898</v>
      </c>
      <c r="Q5338" s="1">
        <v>43569</v>
      </c>
      <c r="R5338" s="1">
        <v>45396</v>
      </c>
      <c r="S5338" s="2" t="s">
        <v>40</v>
      </c>
      <c r="T5338" s="2" t="s">
        <v>248335</v>
      </c>
      <c r="U5338">
        <v>649</v>
      </c>
      <c r="V5338" t="s">
        <v>71924</v>
      </c>
      <c r="W5338" t="s">
        <v>74067</v>
      </c>
      <c r="X5338">
        <v>62204019</v>
      </c>
      <c r="Y5338" t="s">
        <v>128527</v>
      </c>
      <c r="Z5338" t="s">
        <v>128528</v>
      </c>
      <c r="AA5338" t="s">
        <v>128529</v>
      </c>
      <c r="AB5338" t="s">
        <v>128530</v>
      </c>
      <c r="AC5338" t="s">
        <v>128531</v>
      </c>
      <c r="AD5338" t="s">
        <v>128532</v>
      </c>
      <c r="AE5338">
        <v>4102996698</v>
      </c>
      <c r="AF5338" t="s">
        <v>268155</v>
      </c>
      <c r="AG5338" t="s">
        <v>289287</v>
      </c>
    </row>
    <row r="5339" spans="1:33" x14ac:dyDescent="0.25">
      <c r="A5339" t="s">
        <v>2247</v>
      </c>
      <c r="B5339" t="s">
        <v>128533</v>
      </c>
      <c r="C5339" t="s">
        <v>128534</v>
      </c>
      <c r="D5339" t="s">
        <v>128535</v>
      </c>
      <c r="E5339" t="s">
        <v>128464</v>
      </c>
      <c r="F5339" t="s">
        <v>52898</v>
      </c>
      <c r="G5339">
        <v>35126</v>
      </c>
      <c r="H5339" t="s">
        <v>128536</v>
      </c>
      <c r="I5339" s="1">
        <v>14601</v>
      </c>
      <c r="J5339" t="s">
        <v>128537</v>
      </c>
      <c r="K5339" t="s">
        <v>128538</v>
      </c>
      <c r="L5339">
        <v>140252281</v>
      </c>
      <c r="M5339" s="1">
        <v>44552</v>
      </c>
      <c r="N5339" s="1">
        <v>46378</v>
      </c>
      <c r="O5339">
        <v>32712628</v>
      </c>
      <c r="P5339" t="s">
        <v>52898</v>
      </c>
      <c r="Q5339" s="1">
        <v>44552</v>
      </c>
      <c r="R5339" s="1">
        <v>46378</v>
      </c>
      <c r="S5339" s="2" t="s">
        <v>56</v>
      </c>
      <c r="T5339" s="2" t="s">
        <v>248336</v>
      </c>
      <c r="U5339">
        <v>153</v>
      </c>
      <c r="V5339" t="s">
        <v>161</v>
      </c>
      <c r="W5339" t="s">
        <v>74091</v>
      </c>
      <c r="X5339">
        <v>62205034</v>
      </c>
      <c r="Y5339" t="s">
        <v>128539</v>
      </c>
      <c r="Z5339" t="s">
        <v>128540</v>
      </c>
      <c r="AA5339" t="s">
        <v>128541</v>
      </c>
      <c r="AB5339" t="s">
        <v>128542</v>
      </c>
      <c r="AC5339" t="s">
        <v>128543</v>
      </c>
      <c r="AD5339" t="s">
        <v>128544</v>
      </c>
      <c r="AE5339">
        <v>9162452035</v>
      </c>
      <c r="AF5339" t="s">
        <v>268156</v>
      </c>
      <c r="AG5339" t="s">
        <v>289288</v>
      </c>
    </row>
    <row r="5340" spans="1:33" x14ac:dyDescent="0.25">
      <c r="A5340" t="s">
        <v>81</v>
      </c>
      <c r="B5340" t="s">
        <v>128545</v>
      </c>
      <c r="C5340" t="s">
        <v>128546</v>
      </c>
      <c r="D5340" t="s">
        <v>128547</v>
      </c>
      <c r="E5340" t="s">
        <v>128464</v>
      </c>
      <c r="F5340" t="s">
        <v>52898</v>
      </c>
      <c r="G5340">
        <v>35126</v>
      </c>
      <c r="H5340" t="s">
        <v>128548</v>
      </c>
      <c r="I5340" s="1">
        <v>14853</v>
      </c>
      <c r="J5340" t="s">
        <v>128549</v>
      </c>
      <c r="K5340" t="s">
        <v>128550</v>
      </c>
      <c r="L5340">
        <v>777616474</v>
      </c>
      <c r="M5340" s="1">
        <v>44438</v>
      </c>
      <c r="N5340" s="1">
        <v>46264</v>
      </c>
      <c r="O5340">
        <v>31511697</v>
      </c>
      <c r="P5340" t="s">
        <v>52898</v>
      </c>
      <c r="Q5340" s="1">
        <v>44438</v>
      </c>
      <c r="R5340" s="1">
        <v>46264</v>
      </c>
      <c r="S5340" s="2" t="s">
        <v>72</v>
      </c>
      <c r="T5340" s="2" t="s">
        <v>248337</v>
      </c>
      <c r="U5340">
        <v>819</v>
      </c>
      <c r="V5340" t="s">
        <v>66593</v>
      </c>
      <c r="W5340" t="s">
        <v>74091</v>
      </c>
      <c r="X5340">
        <v>62205034</v>
      </c>
      <c r="Y5340" t="s">
        <v>128551</v>
      </c>
      <c r="Z5340" t="s">
        <v>128552</v>
      </c>
      <c r="AA5340" t="s">
        <v>128553</v>
      </c>
      <c r="AB5340" t="s">
        <v>128554</v>
      </c>
      <c r="AC5340" t="s">
        <v>128555</v>
      </c>
      <c r="AD5340" t="s">
        <v>128556</v>
      </c>
      <c r="AE5340">
        <v>8090826039</v>
      </c>
      <c r="AF5340" t="s">
        <v>268157</v>
      </c>
      <c r="AG5340" t="s">
        <v>289289</v>
      </c>
    </row>
    <row r="5341" spans="1:33" x14ac:dyDescent="0.25">
      <c r="A5341" t="s">
        <v>477</v>
      </c>
      <c r="B5341" t="s">
        <v>128557</v>
      </c>
      <c r="C5341" t="s">
        <v>128558</v>
      </c>
      <c r="D5341" t="s">
        <v>128559</v>
      </c>
      <c r="E5341" t="s">
        <v>128464</v>
      </c>
      <c r="F5341" t="s">
        <v>52898</v>
      </c>
      <c r="G5341">
        <v>35126</v>
      </c>
      <c r="H5341" t="s">
        <v>128560</v>
      </c>
      <c r="I5341" s="1">
        <v>15105</v>
      </c>
      <c r="J5341" t="s">
        <v>128561</v>
      </c>
      <c r="K5341" t="s">
        <v>128562</v>
      </c>
      <c r="L5341">
        <v>274493673</v>
      </c>
      <c r="M5341" s="1">
        <v>44325</v>
      </c>
      <c r="N5341" s="1">
        <v>46151</v>
      </c>
      <c r="O5341">
        <v>66397291</v>
      </c>
      <c r="P5341" t="s">
        <v>52898</v>
      </c>
      <c r="Q5341" s="1">
        <v>44325</v>
      </c>
      <c r="R5341" s="1">
        <v>46151</v>
      </c>
      <c r="S5341" s="2" t="s">
        <v>88</v>
      </c>
      <c r="T5341" s="2" t="s">
        <v>248338</v>
      </c>
      <c r="U5341">
        <v>326</v>
      </c>
      <c r="V5341" t="s">
        <v>57</v>
      </c>
      <c r="W5341" t="s">
        <v>74115</v>
      </c>
      <c r="X5341">
        <v>62206444</v>
      </c>
      <c r="Y5341" t="s">
        <v>128563</v>
      </c>
      <c r="Z5341" t="s">
        <v>128564</v>
      </c>
      <c r="AA5341" t="s">
        <v>128565</v>
      </c>
      <c r="AB5341" t="s">
        <v>128566</v>
      </c>
      <c r="AC5341" t="s">
        <v>128567</v>
      </c>
      <c r="AD5341" t="s">
        <v>128568</v>
      </c>
      <c r="AE5341">
        <v>9537915374</v>
      </c>
      <c r="AF5341" t="s">
        <v>268158</v>
      </c>
      <c r="AG5341" t="s">
        <v>289290</v>
      </c>
    </row>
    <row r="5342" spans="1:33" x14ac:dyDescent="0.25">
      <c r="A5342" t="s">
        <v>55953</v>
      </c>
      <c r="B5342" t="s">
        <v>128569</v>
      </c>
      <c r="C5342" t="s">
        <v>128570</v>
      </c>
      <c r="D5342" t="s">
        <v>128571</v>
      </c>
      <c r="E5342" t="s">
        <v>128464</v>
      </c>
      <c r="F5342" t="s">
        <v>52898</v>
      </c>
      <c r="G5342">
        <v>35126</v>
      </c>
      <c r="H5342" t="s">
        <v>128572</v>
      </c>
      <c r="I5342" s="1">
        <v>15357</v>
      </c>
      <c r="J5342" t="s">
        <v>128573</v>
      </c>
      <c r="K5342" t="s">
        <v>128574</v>
      </c>
      <c r="L5342">
        <v>550230431</v>
      </c>
      <c r="M5342" s="1">
        <v>43846</v>
      </c>
      <c r="N5342" s="1">
        <v>45673</v>
      </c>
      <c r="O5342">
        <v>31133522</v>
      </c>
      <c r="P5342" t="s">
        <v>52898</v>
      </c>
      <c r="Q5342" s="1">
        <v>43846</v>
      </c>
      <c r="R5342" s="1">
        <v>45673</v>
      </c>
      <c r="S5342" s="2" t="s">
        <v>40</v>
      </c>
      <c r="T5342" s="2" t="s">
        <v>248339</v>
      </c>
      <c r="U5342">
        <v>807</v>
      </c>
      <c r="V5342" t="s">
        <v>66270</v>
      </c>
      <c r="W5342" t="s">
        <v>74115</v>
      </c>
      <c r="X5342">
        <v>62206444</v>
      </c>
      <c r="Y5342" t="s">
        <v>128575</v>
      </c>
      <c r="Z5342" t="s">
        <v>128576</v>
      </c>
      <c r="AA5342" t="s">
        <v>84370</v>
      </c>
      <c r="AB5342" t="s">
        <v>128577</v>
      </c>
      <c r="AC5342" t="s">
        <v>128578</v>
      </c>
      <c r="AD5342" t="s">
        <v>128579</v>
      </c>
      <c r="AE5342">
        <v>4965651025</v>
      </c>
      <c r="AF5342" t="s">
        <v>268159</v>
      </c>
      <c r="AG5342" t="s">
        <v>289291</v>
      </c>
    </row>
    <row r="5343" spans="1:33" x14ac:dyDescent="0.25">
      <c r="A5343" t="s">
        <v>47498</v>
      </c>
      <c r="B5343" t="s">
        <v>125712</v>
      </c>
      <c r="C5343" t="s">
        <v>128580</v>
      </c>
      <c r="D5343" t="s">
        <v>128581</v>
      </c>
      <c r="E5343" t="s">
        <v>128464</v>
      </c>
      <c r="F5343" t="s">
        <v>52898</v>
      </c>
      <c r="G5343">
        <v>35126</v>
      </c>
      <c r="H5343" t="s">
        <v>128582</v>
      </c>
      <c r="I5343" s="1">
        <v>15609</v>
      </c>
      <c r="J5343" t="s">
        <v>128583</v>
      </c>
      <c r="K5343" t="s">
        <v>128584</v>
      </c>
      <c r="L5343">
        <v>836513593</v>
      </c>
      <c r="M5343" s="1">
        <v>45194</v>
      </c>
      <c r="N5343" s="1">
        <v>47021</v>
      </c>
      <c r="O5343">
        <v>66708864</v>
      </c>
      <c r="P5343" t="s">
        <v>52898</v>
      </c>
      <c r="Q5343" s="1">
        <v>45194</v>
      </c>
      <c r="R5343" s="1">
        <v>47021</v>
      </c>
      <c r="S5343" s="2" t="s">
        <v>56</v>
      </c>
      <c r="T5343" s="2" t="s">
        <v>248340</v>
      </c>
      <c r="U5343">
        <v>346</v>
      </c>
      <c r="V5343" t="s">
        <v>66127</v>
      </c>
      <c r="W5343" t="s">
        <v>74115</v>
      </c>
      <c r="X5343">
        <v>62206444</v>
      </c>
      <c r="Y5343" t="s">
        <v>128585</v>
      </c>
      <c r="Z5343" t="s">
        <v>128586</v>
      </c>
      <c r="AA5343" t="s">
        <v>128587</v>
      </c>
      <c r="AB5343" t="s">
        <v>128588</v>
      </c>
      <c r="AC5343" t="s">
        <v>128589</v>
      </c>
      <c r="AD5343" t="s">
        <v>128590</v>
      </c>
      <c r="AE5343">
        <v>7502048164</v>
      </c>
      <c r="AF5343" t="s">
        <v>268160</v>
      </c>
      <c r="AG5343" t="s">
        <v>289292</v>
      </c>
    </row>
    <row r="5344" spans="1:33" x14ac:dyDescent="0.25">
      <c r="A5344" t="s">
        <v>14327</v>
      </c>
      <c r="B5344" t="s">
        <v>125712</v>
      </c>
      <c r="C5344" t="s">
        <v>128591</v>
      </c>
      <c r="D5344" t="s">
        <v>128592</v>
      </c>
      <c r="E5344" t="s">
        <v>128464</v>
      </c>
      <c r="F5344" t="s">
        <v>52898</v>
      </c>
      <c r="G5344">
        <v>35126</v>
      </c>
      <c r="H5344" t="s">
        <v>128593</v>
      </c>
      <c r="I5344" s="1">
        <v>15861</v>
      </c>
      <c r="J5344" t="s">
        <v>128594</v>
      </c>
      <c r="K5344" t="s">
        <v>128595</v>
      </c>
      <c r="L5344">
        <v>550556920</v>
      </c>
      <c r="M5344" s="1">
        <v>44351</v>
      </c>
      <c r="N5344" s="1">
        <v>46177</v>
      </c>
      <c r="O5344">
        <v>31127059</v>
      </c>
      <c r="P5344" t="s">
        <v>52898</v>
      </c>
      <c r="Q5344" s="1">
        <v>44351</v>
      </c>
      <c r="R5344" s="1">
        <v>46177</v>
      </c>
      <c r="S5344" s="2" t="s">
        <v>72</v>
      </c>
      <c r="T5344" s="2" t="s">
        <v>248341</v>
      </c>
      <c r="U5344">
        <v>882</v>
      </c>
      <c r="V5344" t="s">
        <v>66180</v>
      </c>
      <c r="W5344" t="s">
        <v>74067</v>
      </c>
      <c r="X5344">
        <v>62204019</v>
      </c>
      <c r="Y5344" t="s">
        <v>128596</v>
      </c>
      <c r="Z5344" t="s">
        <v>128597</v>
      </c>
      <c r="AA5344" t="s">
        <v>128598</v>
      </c>
      <c r="AB5344" t="s">
        <v>128599</v>
      </c>
      <c r="AC5344" t="s">
        <v>128600</v>
      </c>
      <c r="AD5344" t="s">
        <v>128601</v>
      </c>
      <c r="AE5344">
        <v>4904816968</v>
      </c>
      <c r="AF5344" t="s">
        <v>268161</v>
      </c>
      <c r="AG5344" t="s">
        <v>289293</v>
      </c>
    </row>
    <row r="5345" spans="1:33" x14ac:dyDescent="0.25">
      <c r="A5345" t="s">
        <v>2400</v>
      </c>
      <c r="B5345" t="s">
        <v>128602</v>
      </c>
      <c r="C5345" t="s">
        <v>128603</v>
      </c>
      <c r="D5345" t="s">
        <v>128604</v>
      </c>
      <c r="E5345" t="s">
        <v>128464</v>
      </c>
      <c r="F5345" t="s">
        <v>52898</v>
      </c>
      <c r="G5345">
        <v>35126</v>
      </c>
      <c r="H5345" t="s">
        <v>128605</v>
      </c>
      <c r="I5345" s="1">
        <v>16113</v>
      </c>
      <c r="J5345" t="s">
        <v>128606</v>
      </c>
      <c r="K5345" t="s">
        <v>128607</v>
      </c>
      <c r="L5345">
        <v>915438167</v>
      </c>
      <c r="M5345" s="1">
        <v>43872</v>
      </c>
      <c r="N5345" s="1">
        <v>45699</v>
      </c>
      <c r="O5345">
        <v>54886949</v>
      </c>
      <c r="P5345" t="s">
        <v>52898</v>
      </c>
      <c r="Q5345" s="1">
        <v>43872</v>
      </c>
      <c r="R5345" s="1">
        <v>45699</v>
      </c>
      <c r="S5345" s="2" t="s">
        <v>88</v>
      </c>
      <c r="T5345" s="2" t="s">
        <v>248342</v>
      </c>
      <c r="U5345">
        <v>642</v>
      </c>
      <c r="V5345" t="s">
        <v>66485</v>
      </c>
      <c r="W5345" t="s">
        <v>74091</v>
      </c>
      <c r="X5345">
        <v>62205034</v>
      </c>
      <c r="Y5345" t="s">
        <v>128608</v>
      </c>
      <c r="Z5345" t="s">
        <v>128609</v>
      </c>
      <c r="AA5345" t="s">
        <v>128610</v>
      </c>
      <c r="AB5345" t="s">
        <v>128611</v>
      </c>
      <c r="AC5345" t="s">
        <v>128612</v>
      </c>
      <c r="AD5345" t="s">
        <v>128613</v>
      </c>
      <c r="AE5345">
        <v>7245088015</v>
      </c>
      <c r="AF5345" t="s">
        <v>268162</v>
      </c>
      <c r="AG5345" t="s">
        <v>289294</v>
      </c>
    </row>
    <row r="5346" spans="1:33" x14ac:dyDescent="0.25">
      <c r="A5346" t="s">
        <v>128614</v>
      </c>
      <c r="B5346" t="s">
        <v>128615</v>
      </c>
      <c r="C5346" t="s">
        <v>128616</v>
      </c>
      <c r="D5346" t="s">
        <v>128617</v>
      </c>
      <c r="E5346" t="s">
        <v>128464</v>
      </c>
      <c r="F5346" t="s">
        <v>52898</v>
      </c>
      <c r="G5346">
        <v>35126</v>
      </c>
      <c r="H5346" t="s">
        <v>128618</v>
      </c>
      <c r="I5346" s="1">
        <v>16365</v>
      </c>
      <c r="J5346" t="s">
        <v>128619</v>
      </c>
      <c r="K5346" t="s">
        <v>128620</v>
      </c>
      <c r="L5346">
        <v>725757856</v>
      </c>
      <c r="M5346" s="1">
        <v>44124</v>
      </c>
      <c r="N5346" s="1">
        <v>45950</v>
      </c>
      <c r="O5346">
        <v>74005669</v>
      </c>
      <c r="P5346" t="s">
        <v>52898</v>
      </c>
      <c r="Q5346" s="1">
        <v>44124</v>
      </c>
      <c r="R5346" s="1">
        <v>45950</v>
      </c>
      <c r="S5346" s="2" t="s">
        <v>40</v>
      </c>
      <c r="T5346" s="2" t="s">
        <v>248343</v>
      </c>
      <c r="U5346">
        <v>343</v>
      </c>
      <c r="V5346" t="s">
        <v>66733</v>
      </c>
      <c r="W5346" t="s">
        <v>74091</v>
      </c>
      <c r="X5346">
        <v>62205034</v>
      </c>
      <c r="Y5346" t="s">
        <v>128621</v>
      </c>
      <c r="Z5346" t="s">
        <v>128622</v>
      </c>
      <c r="AA5346" t="s">
        <v>128623</v>
      </c>
      <c r="AB5346" t="s">
        <v>128624</v>
      </c>
      <c r="AC5346" t="s">
        <v>128625</v>
      </c>
      <c r="AD5346" t="s">
        <v>128626</v>
      </c>
      <c r="AE5346">
        <v>6294180105</v>
      </c>
      <c r="AF5346" t="s">
        <v>268163</v>
      </c>
      <c r="AG5346" t="s">
        <v>289295</v>
      </c>
    </row>
    <row r="5347" spans="1:33" x14ac:dyDescent="0.25">
      <c r="A5347" t="s">
        <v>33333</v>
      </c>
      <c r="B5347" t="s">
        <v>128615</v>
      </c>
      <c r="C5347" t="s">
        <v>128627</v>
      </c>
      <c r="D5347" t="s">
        <v>128628</v>
      </c>
      <c r="E5347" t="s">
        <v>128464</v>
      </c>
      <c r="F5347" t="s">
        <v>52898</v>
      </c>
      <c r="G5347">
        <v>35126</v>
      </c>
      <c r="H5347" t="s">
        <v>128629</v>
      </c>
      <c r="I5347" s="1">
        <v>16617</v>
      </c>
      <c r="J5347" t="s">
        <v>128630</v>
      </c>
      <c r="K5347" t="s">
        <v>128631</v>
      </c>
      <c r="L5347">
        <v>687994891</v>
      </c>
      <c r="M5347" s="1">
        <v>44376</v>
      </c>
      <c r="N5347" s="1">
        <v>46202</v>
      </c>
      <c r="O5347">
        <v>50381509</v>
      </c>
      <c r="P5347" t="s">
        <v>52898</v>
      </c>
      <c r="Q5347" s="1">
        <v>44376</v>
      </c>
      <c r="R5347" s="1">
        <v>46202</v>
      </c>
      <c r="S5347" s="2" t="s">
        <v>56</v>
      </c>
      <c r="T5347" s="2" t="s">
        <v>248344</v>
      </c>
      <c r="U5347">
        <v>848</v>
      </c>
      <c r="V5347" t="s">
        <v>66485</v>
      </c>
      <c r="W5347" t="s">
        <v>74067</v>
      </c>
      <c r="X5347">
        <v>62204019</v>
      </c>
      <c r="Y5347" t="s">
        <v>128632</v>
      </c>
      <c r="Z5347" t="s">
        <v>128633</v>
      </c>
      <c r="AA5347" t="s">
        <v>128634</v>
      </c>
      <c r="AB5347" t="s">
        <v>128635</v>
      </c>
      <c r="AC5347" t="s">
        <v>128636</v>
      </c>
      <c r="AD5347" t="s">
        <v>128637</v>
      </c>
      <c r="AE5347">
        <v>1610742521</v>
      </c>
      <c r="AF5347" t="s">
        <v>268164</v>
      </c>
      <c r="AG5347" t="s">
        <v>289296</v>
      </c>
    </row>
    <row r="5348" spans="1:33" x14ac:dyDescent="0.25">
      <c r="A5348" t="s">
        <v>74293</v>
      </c>
      <c r="B5348" t="s">
        <v>128638</v>
      </c>
      <c r="C5348" t="s">
        <v>128639</v>
      </c>
      <c r="D5348" t="s">
        <v>128640</v>
      </c>
      <c r="E5348" t="s">
        <v>128464</v>
      </c>
      <c r="F5348" t="s">
        <v>52898</v>
      </c>
      <c r="G5348">
        <v>35126</v>
      </c>
      <c r="H5348" t="s">
        <v>128641</v>
      </c>
      <c r="I5348" s="1">
        <v>16869</v>
      </c>
      <c r="J5348" t="s">
        <v>128642</v>
      </c>
      <c r="K5348" t="s">
        <v>128643</v>
      </c>
      <c r="L5348">
        <v>281221756</v>
      </c>
      <c r="M5348" s="1">
        <v>43532</v>
      </c>
      <c r="N5348" s="1">
        <v>45359</v>
      </c>
      <c r="O5348">
        <v>91183847</v>
      </c>
      <c r="P5348" t="s">
        <v>52898</v>
      </c>
      <c r="Q5348" s="1">
        <v>43532</v>
      </c>
      <c r="R5348" s="1">
        <v>45359</v>
      </c>
      <c r="S5348" s="2" t="s">
        <v>72</v>
      </c>
      <c r="T5348" s="2" t="s">
        <v>248345</v>
      </c>
      <c r="U5348">
        <v>173</v>
      </c>
      <c r="V5348" t="s">
        <v>67721</v>
      </c>
      <c r="W5348" t="s">
        <v>74067</v>
      </c>
      <c r="X5348">
        <v>62204019</v>
      </c>
      <c r="Y5348" t="s">
        <v>128644</v>
      </c>
      <c r="Z5348" t="s">
        <v>128645</v>
      </c>
      <c r="AA5348" t="s">
        <v>128646</v>
      </c>
      <c r="AB5348" t="s">
        <v>128647</v>
      </c>
      <c r="AC5348" t="s">
        <v>128648</v>
      </c>
      <c r="AD5348" t="s">
        <v>128649</v>
      </c>
      <c r="AE5348">
        <v>9165964992</v>
      </c>
      <c r="AF5348" t="s">
        <v>268165</v>
      </c>
      <c r="AG5348" t="s">
        <v>289297</v>
      </c>
    </row>
    <row r="5349" spans="1:33" x14ac:dyDescent="0.25">
      <c r="A5349" t="s">
        <v>14101</v>
      </c>
      <c r="B5349" t="s">
        <v>128650</v>
      </c>
      <c r="C5349" t="s">
        <v>128651</v>
      </c>
      <c r="D5349" t="s">
        <v>128652</v>
      </c>
      <c r="E5349" t="s">
        <v>128464</v>
      </c>
      <c r="F5349" t="s">
        <v>52898</v>
      </c>
      <c r="G5349">
        <v>35126</v>
      </c>
      <c r="H5349" t="s">
        <v>128653</v>
      </c>
      <c r="I5349" s="1">
        <v>17121</v>
      </c>
      <c r="J5349" t="s">
        <v>128654</v>
      </c>
      <c r="K5349" t="s">
        <v>128655</v>
      </c>
      <c r="L5349">
        <v>639046852</v>
      </c>
      <c r="M5349" s="1">
        <v>44150</v>
      </c>
      <c r="N5349" s="1">
        <v>45976</v>
      </c>
      <c r="O5349">
        <v>64557935</v>
      </c>
      <c r="P5349" t="s">
        <v>52898</v>
      </c>
      <c r="Q5349" s="1">
        <v>44150</v>
      </c>
      <c r="R5349" s="1">
        <v>45976</v>
      </c>
      <c r="S5349" s="2" t="s">
        <v>88</v>
      </c>
      <c r="T5349" s="2" t="s">
        <v>248346</v>
      </c>
      <c r="U5349">
        <v>290</v>
      </c>
      <c r="V5349" t="s">
        <v>66373</v>
      </c>
      <c r="W5349" t="s">
        <v>74091</v>
      </c>
      <c r="X5349">
        <v>62205034</v>
      </c>
      <c r="Y5349" t="s">
        <v>128656</v>
      </c>
      <c r="Z5349" t="s">
        <v>128657</v>
      </c>
      <c r="AA5349" t="s">
        <v>128658</v>
      </c>
      <c r="AB5349" t="s">
        <v>128659</v>
      </c>
      <c r="AC5349" t="s">
        <v>128660</v>
      </c>
      <c r="AD5349" t="s">
        <v>128661</v>
      </c>
      <c r="AE5349">
        <v>7392406611</v>
      </c>
      <c r="AF5349" t="s">
        <v>268166</v>
      </c>
      <c r="AG5349" t="s">
        <v>289298</v>
      </c>
    </row>
    <row r="5350" spans="1:33" x14ac:dyDescent="0.25">
      <c r="A5350" t="s">
        <v>427</v>
      </c>
      <c r="B5350" t="s">
        <v>128662</v>
      </c>
      <c r="C5350" t="s">
        <v>128663</v>
      </c>
      <c r="D5350" t="s">
        <v>128664</v>
      </c>
      <c r="E5350" t="s">
        <v>128464</v>
      </c>
      <c r="F5350" t="s">
        <v>52898</v>
      </c>
      <c r="G5350">
        <v>35126</v>
      </c>
      <c r="H5350" t="s">
        <v>128665</v>
      </c>
      <c r="I5350" s="1">
        <v>17373</v>
      </c>
      <c r="J5350" t="s">
        <v>128666</v>
      </c>
      <c r="K5350" t="s">
        <v>128667</v>
      </c>
      <c r="L5350">
        <v>413897579</v>
      </c>
      <c r="M5350" s="1">
        <v>44402</v>
      </c>
      <c r="N5350" s="1">
        <v>46228</v>
      </c>
      <c r="O5350">
        <v>60929640</v>
      </c>
      <c r="P5350" t="s">
        <v>52898</v>
      </c>
      <c r="Q5350" s="1">
        <v>44402</v>
      </c>
      <c r="R5350" s="1">
        <v>46228</v>
      </c>
      <c r="S5350" s="2" t="s">
        <v>40</v>
      </c>
      <c r="T5350" s="2" t="s">
        <v>248347</v>
      </c>
      <c r="U5350">
        <v>336</v>
      </c>
      <c r="V5350" t="s">
        <v>68222</v>
      </c>
      <c r="W5350" t="s">
        <v>74115</v>
      </c>
      <c r="X5350">
        <v>62206444</v>
      </c>
      <c r="Y5350" t="s">
        <v>128668</v>
      </c>
      <c r="Z5350" t="s">
        <v>128669</v>
      </c>
      <c r="AA5350" t="s">
        <v>128670</v>
      </c>
      <c r="AB5350" t="s">
        <v>128671</v>
      </c>
      <c r="AC5350" t="s">
        <v>128672</v>
      </c>
      <c r="AD5350" t="s">
        <v>128673</v>
      </c>
      <c r="AE5350">
        <v>6329191456</v>
      </c>
      <c r="AF5350" t="s">
        <v>268167</v>
      </c>
      <c r="AG5350" t="s">
        <v>289299</v>
      </c>
    </row>
    <row r="5351" spans="1:33" x14ac:dyDescent="0.25">
      <c r="A5351" t="s">
        <v>2310</v>
      </c>
      <c r="B5351" t="s">
        <v>128674</v>
      </c>
      <c r="C5351" t="s">
        <v>128675</v>
      </c>
      <c r="D5351" t="s">
        <v>128676</v>
      </c>
      <c r="E5351" t="s">
        <v>128464</v>
      </c>
      <c r="F5351" t="s">
        <v>52898</v>
      </c>
      <c r="G5351">
        <v>35126</v>
      </c>
      <c r="H5351" t="s">
        <v>128677</v>
      </c>
      <c r="I5351" s="1">
        <v>17625</v>
      </c>
      <c r="J5351" t="s">
        <v>128678</v>
      </c>
      <c r="K5351" t="s">
        <v>128679</v>
      </c>
      <c r="L5351">
        <v>542631924</v>
      </c>
      <c r="M5351" s="1">
        <v>44288</v>
      </c>
      <c r="N5351" s="1">
        <v>46114</v>
      </c>
      <c r="O5351">
        <v>64586709</v>
      </c>
      <c r="P5351" t="s">
        <v>52898</v>
      </c>
      <c r="Q5351" s="1">
        <v>44288</v>
      </c>
      <c r="R5351" s="1">
        <v>46114</v>
      </c>
      <c r="S5351" s="2" t="s">
        <v>56</v>
      </c>
      <c r="T5351" s="2" t="s">
        <v>248348</v>
      </c>
      <c r="U5351">
        <v>816</v>
      </c>
      <c r="V5351" t="s">
        <v>146</v>
      </c>
      <c r="W5351" t="s">
        <v>74115</v>
      </c>
      <c r="X5351">
        <v>62206444</v>
      </c>
      <c r="Y5351" t="s">
        <v>128680</v>
      </c>
      <c r="Z5351" t="s">
        <v>128681</v>
      </c>
      <c r="AA5351" t="s">
        <v>128682</v>
      </c>
      <c r="AB5351" t="s">
        <v>128683</v>
      </c>
      <c r="AC5351" t="s">
        <v>128684</v>
      </c>
      <c r="AD5351" t="s">
        <v>128685</v>
      </c>
      <c r="AE5351">
        <v>7743988023</v>
      </c>
      <c r="AF5351" t="s">
        <v>268168</v>
      </c>
      <c r="AG5351" t="s">
        <v>289300</v>
      </c>
    </row>
    <row r="5352" spans="1:33" x14ac:dyDescent="0.25">
      <c r="A5352" t="s">
        <v>128686</v>
      </c>
      <c r="B5352" t="s">
        <v>128687</v>
      </c>
      <c r="C5352" t="s">
        <v>128688</v>
      </c>
      <c r="D5352" t="s">
        <v>128689</v>
      </c>
      <c r="E5352" t="s">
        <v>128464</v>
      </c>
      <c r="F5352" t="s">
        <v>52898</v>
      </c>
      <c r="G5352">
        <v>35126</v>
      </c>
      <c r="H5352" t="s">
        <v>128690</v>
      </c>
      <c r="I5352" s="1">
        <v>17877</v>
      </c>
      <c r="J5352" t="s">
        <v>128691</v>
      </c>
      <c r="K5352" t="s">
        <v>128692</v>
      </c>
      <c r="L5352">
        <v>824051134</v>
      </c>
      <c r="M5352" s="1">
        <v>44540</v>
      </c>
      <c r="N5352" s="1">
        <v>46366</v>
      </c>
      <c r="O5352">
        <v>66227751</v>
      </c>
      <c r="P5352" t="s">
        <v>52898</v>
      </c>
      <c r="Q5352" s="1">
        <v>44540</v>
      </c>
      <c r="R5352" s="1">
        <v>46366</v>
      </c>
      <c r="S5352" s="2" t="s">
        <v>72</v>
      </c>
      <c r="T5352" s="2" t="s">
        <v>248349</v>
      </c>
      <c r="U5352">
        <v>371</v>
      </c>
      <c r="V5352" t="s">
        <v>67247</v>
      </c>
      <c r="W5352" t="s">
        <v>74067</v>
      </c>
      <c r="X5352">
        <v>62204019</v>
      </c>
      <c r="Y5352" t="s">
        <v>128693</v>
      </c>
      <c r="Z5352" t="s">
        <v>128694</v>
      </c>
      <c r="AA5352" t="s">
        <v>128695</v>
      </c>
      <c r="AB5352" t="s">
        <v>128696</v>
      </c>
      <c r="AC5352" t="s">
        <v>128697</v>
      </c>
      <c r="AD5352" t="s">
        <v>128698</v>
      </c>
      <c r="AE5352">
        <v>6086925858</v>
      </c>
      <c r="AF5352" t="s">
        <v>268169</v>
      </c>
      <c r="AG5352" t="s">
        <v>289301</v>
      </c>
    </row>
    <row r="5353" spans="1:33" x14ac:dyDescent="0.25">
      <c r="A5353" t="s">
        <v>1308</v>
      </c>
      <c r="B5353" t="s">
        <v>128699</v>
      </c>
      <c r="C5353" t="s">
        <v>128700</v>
      </c>
      <c r="D5353" t="s">
        <v>128701</v>
      </c>
      <c r="E5353" t="s">
        <v>128464</v>
      </c>
      <c r="F5353" t="s">
        <v>52898</v>
      </c>
      <c r="G5353">
        <v>35126</v>
      </c>
      <c r="H5353" t="s">
        <v>128702</v>
      </c>
      <c r="I5353" s="1">
        <v>18129</v>
      </c>
      <c r="J5353" t="s">
        <v>128703</v>
      </c>
      <c r="K5353" t="s">
        <v>128704</v>
      </c>
      <c r="L5353">
        <v>247008151</v>
      </c>
      <c r="M5353" s="1">
        <v>43696</v>
      </c>
      <c r="N5353" s="1">
        <v>45523</v>
      </c>
      <c r="O5353">
        <v>65291573</v>
      </c>
      <c r="P5353" t="s">
        <v>52898</v>
      </c>
      <c r="Q5353" s="1">
        <v>43696</v>
      </c>
      <c r="R5353" s="1">
        <v>45523</v>
      </c>
      <c r="S5353" s="2" t="s">
        <v>88</v>
      </c>
      <c r="T5353" s="2" t="s">
        <v>248350</v>
      </c>
      <c r="U5353">
        <v>174</v>
      </c>
      <c r="V5353" t="s">
        <v>66449</v>
      </c>
      <c r="W5353" t="s">
        <v>74067</v>
      </c>
      <c r="X5353">
        <v>62204019</v>
      </c>
      <c r="Y5353" t="s">
        <v>128705</v>
      </c>
      <c r="Z5353" t="s">
        <v>128706</v>
      </c>
      <c r="AA5353" t="s">
        <v>128707</v>
      </c>
      <c r="AB5353" t="s">
        <v>128708</v>
      </c>
      <c r="AC5353" t="s">
        <v>128709</v>
      </c>
      <c r="AD5353" t="s">
        <v>128710</v>
      </c>
      <c r="AE5353">
        <v>6418366637</v>
      </c>
      <c r="AF5353" t="s">
        <v>268170</v>
      </c>
      <c r="AG5353" t="s">
        <v>289302</v>
      </c>
    </row>
    <row r="5354" spans="1:33" x14ac:dyDescent="0.25">
      <c r="A5354" t="s">
        <v>3709</v>
      </c>
      <c r="B5354" t="s">
        <v>128711</v>
      </c>
      <c r="C5354" t="s">
        <v>128712</v>
      </c>
      <c r="D5354" t="s">
        <v>128713</v>
      </c>
      <c r="E5354" t="s">
        <v>128464</v>
      </c>
      <c r="F5354" t="s">
        <v>52898</v>
      </c>
      <c r="G5354">
        <v>35126</v>
      </c>
      <c r="H5354" t="s">
        <v>128714</v>
      </c>
      <c r="I5354" s="1">
        <v>18381</v>
      </c>
      <c r="J5354" t="s">
        <v>128715</v>
      </c>
      <c r="K5354" t="s">
        <v>128716</v>
      </c>
      <c r="L5354">
        <v>378633516</v>
      </c>
      <c r="M5354" s="1">
        <v>43949</v>
      </c>
      <c r="N5354" s="1">
        <v>45775</v>
      </c>
      <c r="O5354">
        <v>81222335</v>
      </c>
      <c r="P5354" t="s">
        <v>52898</v>
      </c>
      <c r="Q5354" s="1">
        <v>43949</v>
      </c>
      <c r="R5354" s="1">
        <v>45775</v>
      </c>
      <c r="S5354" s="2" t="s">
        <v>40</v>
      </c>
      <c r="T5354" s="2" t="s">
        <v>248351</v>
      </c>
      <c r="U5354">
        <v>662</v>
      </c>
      <c r="V5354" t="s">
        <v>66694</v>
      </c>
      <c r="W5354" t="s">
        <v>74067</v>
      </c>
      <c r="X5354">
        <v>62204019</v>
      </c>
      <c r="Y5354" t="s">
        <v>128717</v>
      </c>
      <c r="Z5354" t="s">
        <v>128718</v>
      </c>
      <c r="AA5354" t="s">
        <v>128719</v>
      </c>
      <c r="AB5354" t="s">
        <v>128720</v>
      </c>
      <c r="AC5354" t="s">
        <v>128721</v>
      </c>
      <c r="AD5354" t="s">
        <v>128722</v>
      </c>
      <c r="AE5354">
        <v>7577523672</v>
      </c>
      <c r="AF5354" t="s">
        <v>268171</v>
      </c>
      <c r="AG5354" t="s">
        <v>289303</v>
      </c>
    </row>
    <row r="5355" spans="1:33" x14ac:dyDescent="0.25">
      <c r="A5355" t="s">
        <v>94625</v>
      </c>
      <c r="B5355" t="s">
        <v>128711</v>
      </c>
      <c r="C5355" t="s">
        <v>128723</v>
      </c>
      <c r="D5355" t="s">
        <v>128724</v>
      </c>
      <c r="E5355" t="s">
        <v>128464</v>
      </c>
      <c r="F5355" t="s">
        <v>52898</v>
      </c>
      <c r="G5355">
        <v>35126</v>
      </c>
      <c r="H5355" t="s">
        <v>128725</v>
      </c>
      <c r="I5355" s="1">
        <v>18633</v>
      </c>
      <c r="J5355" t="s">
        <v>128726</v>
      </c>
      <c r="K5355" t="s">
        <v>128727</v>
      </c>
      <c r="L5355">
        <v>957552980</v>
      </c>
      <c r="M5355" s="1">
        <v>43470</v>
      </c>
      <c r="N5355" s="1">
        <v>45296</v>
      </c>
      <c r="O5355">
        <v>17919697</v>
      </c>
      <c r="P5355" t="s">
        <v>52898</v>
      </c>
      <c r="Q5355" s="1">
        <v>43470</v>
      </c>
      <c r="R5355" s="1">
        <v>45296</v>
      </c>
      <c r="S5355" s="2" t="s">
        <v>56</v>
      </c>
      <c r="T5355" s="2" t="s">
        <v>248352</v>
      </c>
      <c r="U5355">
        <v>732</v>
      </c>
      <c r="V5355" t="s">
        <v>66681</v>
      </c>
      <c r="W5355" t="s">
        <v>74115</v>
      </c>
      <c r="X5355">
        <v>62206444</v>
      </c>
      <c r="Y5355" t="s">
        <v>128728</v>
      </c>
      <c r="Z5355" t="s">
        <v>128729</v>
      </c>
      <c r="AA5355" t="s">
        <v>128730</v>
      </c>
      <c r="AB5355" t="s">
        <v>128731</v>
      </c>
      <c r="AC5355" t="s">
        <v>128732</v>
      </c>
      <c r="AD5355" t="s">
        <v>128733</v>
      </c>
      <c r="AE5355">
        <v>4206717848</v>
      </c>
      <c r="AF5355" t="s">
        <v>268172</v>
      </c>
      <c r="AG5355" t="s">
        <v>289304</v>
      </c>
    </row>
    <row r="5356" spans="1:33" x14ac:dyDescent="0.25">
      <c r="A5356" t="s">
        <v>6781</v>
      </c>
      <c r="B5356" t="s">
        <v>128711</v>
      </c>
      <c r="C5356" t="s">
        <v>128734</v>
      </c>
      <c r="D5356" t="s">
        <v>128735</v>
      </c>
      <c r="E5356" t="s">
        <v>128464</v>
      </c>
      <c r="F5356" t="s">
        <v>52898</v>
      </c>
      <c r="G5356">
        <v>35126</v>
      </c>
      <c r="H5356" t="s">
        <v>128736</v>
      </c>
      <c r="I5356" s="1">
        <v>18885</v>
      </c>
      <c r="J5356" t="s">
        <v>128737</v>
      </c>
      <c r="K5356" t="s">
        <v>128738</v>
      </c>
      <c r="L5356">
        <v>712075819</v>
      </c>
      <c r="M5356" s="1">
        <v>43722</v>
      </c>
      <c r="N5356" s="1">
        <v>45549</v>
      </c>
      <c r="O5356">
        <v>48700901</v>
      </c>
      <c r="P5356" t="s">
        <v>52898</v>
      </c>
      <c r="Q5356" s="1">
        <v>43722</v>
      </c>
      <c r="R5356" s="1">
        <v>45549</v>
      </c>
      <c r="S5356" s="2" t="s">
        <v>72</v>
      </c>
      <c r="T5356" s="2" t="s">
        <v>248353</v>
      </c>
      <c r="U5356">
        <v>434</v>
      </c>
      <c r="V5356" t="s">
        <v>67111</v>
      </c>
      <c r="W5356" t="s">
        <v>74115</v>
      </c>
      <c r="X5356">
        <v>62206444</v>
      </c>
      <c r="Y5356" t="s">
        <v>128739</v>
      </c>
      <c r="Z5356" t="s">
        <v>128740</v>
      </c>
      <c r="AA5356" t="s">
        <v>128741</v>
      </c>
      <c r="AB5356" t="s">
        <v>128742</v>
      </c>
      <c r="AC5356" t="s">
        <v>128743</v>
      </c>
      <c r="AD5356" t="s">
        <v>128744</v>
      </c>
      <c r="AE5356">
        <v>2520191339</v>
      </c>
      <c r="AF5356" t="s">
        <v>268173</v>
      </c>
      <c r="AG5356" t="s">
        <v>289305</v>
      </c>
    </row>
    <row r="5357" spans="1:33" x14ac:dyDescent="0.25">
      <c r="A5357" t="s">
        <v>3972</v>
      </c>
      <c r="B5357" t="s">
        <v>128745</v>
      </c>
      <c r="C5357" t="s">
        <v>128746</v>
      </c>
      <c r="D5357" t="s">
        <v>128747</v>
      </c>
      <c r="E5357" t="s">
        <v>128748</v>
      </c>
      <c r="F5357" t="s">
        <v>52898</v>
      </c>
      <c r="G5357">
        <v>35765</v>
      </c>
      <c r="H5357" t="s">
        <v>128749</v>
      </c>
      <c r="I5357" s="1">
        <v>18990</v>
      </c>
      <c r="J5357" t="s">
        <v>128750</v>
      </c>
      <c r="K5357" t="s">
        <v>128751</v>
      </c>
      <c r="L5357">
        <v>609442752</v>
      </c>
      <c r="M5357" s="1">
        <v>43827</v>
      </c>
      <c r="N5357" s="1">
        <v>45654</v>
      </c>
      <c r="O5357">
        <v>20015139</v>
      </c>
      <c r="P5357" t="s">
        <v>52898</v>
      </c>
      <c r="Q5357" s="1">
        <v>43827</v>
      </c>
      <c r="R5357" s="1">
        <v>45654</v>
      </c>
      <c r="S5357" s="2" t="s">
        <v>88</v>
      </c>
      <c r="T5357" s="2" t="s">
        <v>248354</v>
      </c>
      <c r="U5357">
        <v>736</v>
      </c>
      <c r="V5357" t="s">
        <v>66206</v>
      </c>
      <c r="W5357" t="s">
        <v>68811</v>
      </c>
      <c r="X5357">
        <v>62202147</v>
      </c>
      <c r="Y5357" t="s">
        <v>128752</v>
      </c>
      <c r="Z5357" t="s">
        <v>128753</v>
      </c>
      <c r="AA5357" t="s">
        <v>128754</v>
      </c>
      <c r="AB5357" t="s">
        <v>128755</v>
      </c>
      <c r="AC5357" t="s">
        <v>128756</v>
      </c>
      <c r="AD5357" t="s">
        <v>128757</v>
      </c>
      <c r="AE5357">
        <v>1473099677</v>
      </c>
      <c r="AF5357" t="s">
        <v>268174</v>
      </c>
      <c r="AG5357" t="s">
        <v>289306</v>
      </c>
    </row>
    <row r="5358" spans="1:33" x14ac:dyDescent="0.25">
      <c r="A5358" t="s">
        <v>128758</v>
      </c>
      <c r="B5358" t="s">
        <v>70847</v>
      </c>
      <c r="C5358" t="s">
        <v>128759</v>
      </c>
      <c r="D5358" t="s">
        <v>128760</v>
      </c>
      <c r="E5358" t="s">
        <v>128748</v>
      </c>
      <c r="F5358" t="s">
        <v>52898</v>
      </c>
      <c r="G5358">
        <v>35765</v>
      </c>
      <c r="H5358" t="s">
        <v>128761</v>
      </c>
      <c r="I5358" s="1">
        <v>19206</v>
      </c>
      <c r="J5358" t="s">
        <v>128762</v>
      </c>
      <c r="K5358" t="s">
        <v>128763</v>
      </c>
      <c r="L5358">
        <v>959928405</v>
      </c>
      <c r="M5358" s="1">
        <v>45138</v>
      </c>
      <c r="N5358" s="1">
        <v>46965</v>
      </c>
      <c r="O5358">
        <v>75152065</v>
      </c>
      <c r="P5358" t="s">
        <v>52898</v>
      </c>
      <c r="Q5358" s="1">
        <v>45138</v>
      </c>
      <c r="R5358" s="1">
        <v>46965</v>
      </c>
      <c r="S5358" s="2" t="s">
        <v>40</v>
      </c>
      <c r="T5358" s="2" t="s">
        <v>248355</v>
      </c>
      <c r="U5358">
        <v>655</v>
      </c>
      <c r="V5358" t="s">
        <v>68173</v>
      </c>
      <c r="W5358" t="s">
        <v>72403</v>
      </c>
      <c r="X5358">
        <v>62204022</v>
      </c>
      <c r="Y5358" t="s">
        <v>128764</v>
      </c>
      <c r="Z5358" t="s">
        <v>128765</v>
      </c>
      <c r="AA5358" t="s">
        <v>128766</v>
      </c>
      <c r="AB5358" t="s">
        <v>128767</v>
      </c>
      <c r="AC5358" t="s">
        <v>128768</v>
      </c>
      <c r="AD5358" t="s">
        <v>128769</v>
      </c>
      <c r="AE5358">
        <v>7969871266</v>
      </c>
      <c r="AF5358" t="s">
        <v>268175</v>
      </c>
      <c r="AG5358" t="s">
        <v>289307</v>
      </c>
    </row>
    <row r="5359" spans="1:33" x14ac:dyDescent="0.25">
      <c r="A5359" t="s">
        <v>128770</v>
      </c>
      <c r="B5359" t="s">
        <v>70847</v>
      </c>
      <c r="C5359" t="s">
        <v>128771</v>
      </c>
      <c r="D5359" t="s">
        <v>128772</v>
      </c>
      <c r="E5359" t="s">
        <v>128748</v>
      </c>
      <c r="F5359" t="s">
        <v>52898</v>
      </c>
      <c r="G5359">
        <v>35765</v>
      </c>
      <c r="H5359" t="s">
        <v>128773</v>
      </c>
      <c r="I5359" s="1">
        <v>19422</v>
      </c>
      <c r="J5359" t="s">
        <v>128774</v>
      </c>
      <c r="K5359" t="s">
        <v>128775</v>
      </c>
      <c r="L5359">
        <v>170760583</v>
      </c>
      <c r="M5359" s="1">
        <v>43894</v>
      </c>
      <c r="N5359" s="1">
        <v>45720</v>
      </c>
      <c r="O5359">
        <v>68102464</v>
      </c>
      <c r="P5359" t="s">
        <v>52898</v>
      </c>
      <c r="Q5359" s="1">
        <v>43894</v>
      </c>
      <c r="R5359" s="1">
        <v>45720</v>
      </c>
      <c r="S5359" s="2" t="s">
        <v>56</v>
      </c>
      <c r="T5359" s="2" t="s">
        <v>248356</v>
      </c>
      <c r="U5359">
        <v>414</v>
      </c>
      <c r="V5359" t="s">
        <v>66875</v>
      </c>
      <c r="W5359" t="s">
        <v>68861</v>
      </c>
      <c r="X5359">
        <v>62202477</v>
      </c>
      <c r="Y5359" t="s">
        <v>128776</v>
      </c>
      <c r="Z5359" t="s">
        <v>128777</v>
      </c>
      <c r="AA5359" t="s">
        <v>128778</v>
      </c>
      <c r="AB5359" t="s">
        <v>128779</v>
      </c>
      <c r="AC5359" t="s">
        <v>128780</v>
      </c>
      <c r="AD5359" t="s">
        <v>128781</v>
      </c>
      <c r="AE5359">
        <v>9993674641</v>
      </c>
      <c r="AF5359" t="s">
        <v>268176</v>
      </c>
      <c r="AG5359" t="s">
        <v>289308</v>
      </c>
    </row>
    <row r="5360" spans="1:33" x14ac:dyDescent="0.25">
      <c r="A5360" t="s">
        <v>40998</v>
      </c>
      <c r="B5360" t="s">
        <v>128782</v>
      </c>
      <c r="C5360" t="s">
        <v>128783</v>
      </c>
      <c r="D5360" t="s">
        <v>128784</v>
      </c>
      <c r="E5360" t="s">
        <v>128748</v>
      </c>
      <c r="F5360" t="s">
        <v>52898</v>
      </c>
      <c r="G5360">
        <v>35765</v>
      </c>
      <c r="H5360" t="s">
        <v>128785</v>
      </c>
      <c r="I5360" s="1">
        <v>19638</v>
      </c>
      <c r="J5360" t="s">
        <v>128786</v>
      </c>
      <c r="K5360" t="s">
        <v>128787</v>
      </c>
      <c r="L5360">
        <v>770287354</v>
      </c>
      <c r="M5360" s="1">
        <v>43744</v>
      </c>
      <c r="N5360" s="1">
        <v>45571</v>
      </c>
      <c r="O5360">
        <v>93072101</v>
      </c>
      <c r="P5360" t="s">
        <v>52898</v>
      </c>
      <c r="Q5360" s="1">
        <v>43744</v>
      </c>
      <c r="R5360" s="1">
        <v>45571</v>
      </c>
      <c r="S5360" s="2" t="s">
        <v>72</v>
      </c>
      <c r="T5360" s="2" t="s">
        <v>248357</v>
      </c>
      <c r="U5360">
        <v>923</v>
      </c>
      <c r="V5360" t="s">
        <v>57</v>
      </c>
      <c r="W5360" t="s">
        <v>72403</v>
      </c>
      <c r="X5360">
        <v>62204022</v>
      </c>
      <c r="Y5360" t="s">
        <v>128788</v>
      </c>
      <c r="Z5360" t="s">
        <v>128789</v>
      </c>
      <c r="AA5360" t="s">
        <v>128790</v>
      </c>
      <c r="AB5360" t="s">
        <v>128791</v>
      </c>
      <c r="AC5360" t="s">
        <v>128792</v>
      </c>
      <c r="AD5360" t="s">
        <v>128793</v>
      </c>
      <c r="AE5360">
        <v>3669607692</v>
      </c>
      <c r="AF5360" t="s">
        <v>268177</v>
      </c>
      <c r="AG5360" t="s">
        <v>289309</v>
      </c>
    </row>
    <row r="5361" spans="1:33" x14ac:dyDescent="0.25">
      <c r="A5361" t="s">
        <v>40986</v>
      </c>
      <c r="B5361" t="s">
        <v>6083</v>
      </c>
      <c r="C5361" t="s">
        <v>128794</v>
      </c>
      <c r="D5361" t="s">
        <v>128795</v>
      </c>
      <c r="E5361" t="s">
        <v>128748</v>
      </c>
      <c r="F5361" t="s">
        <v>52898</v>
      </c>
      <c r="G5361">
        <v>35765</v>
      </c>
      <c r="H5361" t="s">
        <v>128796</v>
      </c>
      <c r="I5361" s="1">
        <v>19854</v>
      </c>
      <c r="J5361" t="s">
        <v>128797</v>
      </c>
      <c r="K5361" t="s">
        <v>128798</v>
      </c>
      <c r="L5361">
        <v>962531704</v>
      </c>
      <c r="M5361" s="1">
        <v>45056</v>
      </c>
      <c r="N5361" s="1">
        <v>46883</v>
      </c>
      <c r="O5361">
        <v>48237331</v>
      </c>
      <c r="P5361" t="s">
        <v>52898</v>
      </c>
      <c r="Q5361" s="1">
        <v>45056</v>
      </c>
      <c r="R5361" s="1">
        <v>46883</v>
      </c>
      <c r="S5361" s="2" t="s">
        <v>88</v>
      </c>
      <c r="T5361" s="2" t="s">
        <v>248358</v>
      </c>
      <c r="U5361">
        <v>721</v>
      </c>
      <c r="V5361" t="s">
        <v>66423</v>
      </c>
      <c r="W5361" t="s">
        <v>68861</v>
      </c>
      <c r="X5361">
        <v>62202477</v>
      </c>
      <c r="Y5361" t="s">
        <v>128799</v>
      </c>
      <c r="Z5361" t="s">
        <v>128800</v>
      </c>
      <c r="AA5361" t="s">
        <v>128801</v>
      </c>
      <c r="AB5361" t="s">
        <v>128802</v>
      </c>
      <c r="AC5361" t="s">
        <v>128803</v>
      </c>
      <c r="AD5361" t="s">
        <v>128804</v>
      </c>
      <c r="AE5361">
        <v>4141309443</v>
      </c>
      <c r="AF5361" t="s">
        <v>268178</v>
      </c>
      <c r="AG5361" t="s">
        <v>289310</v>
      </c>
    </row>
    <row r="5362" spans="1:33" x14ac:dyDescent="0.25">
      <c r="A5362" t="s">
        <v>18534</v>
      </c>
      <c r="B5362" t="s">
        <v>6083</v>
      </c>
      <c r="C5362" t="s">
        <v>128805</v>
      </c>
      <c r="D5362" t="s">
        <v>128806</v>
      </c>
      <c r="E5362" t="s">
        <v>128807</v>
      </c>
      <c r="F5362" t="s">
        <v>52898</v>
      </c>
      <c r="G5362">
        <v>36871</v>
      </c>
      <c r="H5362" t="s">
        <v>128808</v>
      </c>
      <c r="I5362" s="1">
        <v>19981</v>
      </c>
      <c r="J5362" t="s">
        <v>128809</v>
      </c>
      <c r="K5362" t="s">
        <v>128810</v>
      </c>
      <c r="L5362">
        <v>228807455</v>
      </c>
      <c r="M5362" s="1">
        <v>44088</v>
      </c>
      <c r="N5362" s="1">
        <v>45914</v>
      </c>
      <c r="O5362">
        <v>90121919</v>
      </c>
      <c r="P5362" t="s">
        <v>52898</v>
      </c>
      <c r="Q5362" s="1">
        <v>44088</v>
      </c>
      <c r="R5362" s="1">
        <v>45914</v>
      </c>
      <c r="S5362" s="2" t="s">
        <v>40</v>
      </c>
      <c r="T5362" s="2" t="s">
        <v>248359</v>
      </c>
      <c r="U5362">
        <v>821</v>
      </c>
      <c r="V5362" t="s">
        <v>66140</v>
      </c>
      <c r="W5362" t="s">
        <v>77568</v>
      </c>
      <c r="X5362">
        <v>61191495</v>
      </c>
      <c r="Y5362" t="s">
        <v>128811</v>
      </c>
      <c r="Z5362" t="s">
        <v>128812</v>
      </c>
      <c r="AA5362" t="s">
        <v>128813</v>
      </c>
      <c r="AB5362" t="s">
        <v>128814</v>
      </c>
      <c r="AC5362" t="s">
        <v>128815</v>
      </c>
      <c r="AD5362" t="s">
        <v>128816</v>
      </c>
      <c r="AE5362">
        <v>3256532405</v>
      </c>
      <c r="AF5362" t="s">
        <v>268179</v>
      </c>
      <c r="AG5362" t="s">
        <v>289311</v>
      </c>
    </row>
    <row r="5363" spans="1:33" x14ac:dyDescent="0.25">
      <c r="A5363" t="s">
        <v>3734</v>
      </c>
      <c r="B5363" t="s">
        <v>6083</v>
      </c>
      <c r="C5363" t="s">
        <v>128817</v>
      </c>
      <c r="D5363" t="s">
        <v>128818</v>
      </c>
      <c r="E5363" t="s">
        <v>128807</v>
      </c>
      <c r="F5363" t="s">
        <v>52898</v>
      </c>
      <c r="G5363">
        <v>36871</v>
      </c>
      <c r="H5363" t="s">
        <v>128819</v>
      </c>
      <c r="I5363" s="1">
        <v>20017</v>
      </c>
      <c r="J5363" t="s">
        <v>128820</v>
      </c>
      <c r="K5363" t="s">
        <v>128821</v>
      </c>
      <c r="L5363">
        <v>766366504</v>
      </c>
      <c r="M5363" s="1">
        <v>43758</v>
      </c>
      <c r="N5363" s="1">
        <v>45585</v>
      </c>
      <c r="O5363">
        <v>72171476</v>
      </c>
      <c r="P5363" t="s">
        <v>52898</v>
      </c>
      <c r="Q5363" s="1">
        <v>43758</v>
      </c>
      <c r="R5363" s="1">
        <v>45585</v>
      </c>
      <c r="S5363" s="2" t="s">
        <v>56</v>
      </c>
      <c r="T5363" s="2" t="s">
        <v>248360</v>
      </c>
      <c r="U5363">
        <v>985</v>
      </c>
      <c r="V5363" t="s">
        <v>73</v>
      </c>
      <c r="W5363" t="s">
        <v>70316</v>
      </c>
      <c r="X5363">
        <v>62201711</v>
      </c>
      <c r="Y5363" t="s">
        <v>128822</v>
      </c>
      <c r="Z5363" t="s">
        <v>128823</v>
      </c>
      <c r="AA5363" t="s">
        <v>128824</v>
      </c>
      <c r="AB5363" t="s">
        <v>128825</v>
      </c>
      <c r="AC5363" t="s">
        <v>128826</v>
      </c>
      <c r="AD5363" t="s">
        <v>128827</v>
      </c>
      <c r="AE5363">
        <v>4121863524</v>
      </c>
      <c r="AF5363" t="s">
        <v>268180</v>
      </c>
      <c r="AG5363" t="s">
        <v>289312</v>
      </c>
    </row>
    <row r="5364" spans="1:33" x14ac:dyDescent="0.25">
      <c r="A5364" t="s">
        <v>19951</v>
      </c>
      <c r="B5364" t="s">
        <v>6083</v>
      </c>
      <c r="C5364" t="s">
        <v>128828</v>
      </c>
      <c r="D5364" t="s">
        <v>128829</v>
      </c>
      <c r="E5364" t="s">
        <v>128807</v>
      </c>
      <c r="F5364" t="s">
        <v>52898</v>
      </c>
      <c r="G5364">
        <v>36871</v>
      </c>
      <c r="H5364" t="s">
        <v>128830</v>
      </c>
      <c r="I5364" s="1">
        <v>20053</v>
      </c>
      <c r="J5364" t="s">
        <v>128831</v>
      </c>
      <c r="K5364" t="s">
        <v>128832</v>
      </c>
      <c r="L5364">
        <v>725175410</v>
      </c>
      <c r="M5364" s="1">
        <v>44160</v>
      </c>
      <c r="N5364" s="1">
        <v>45986</v>
      </c>
      <c r="O5364">
        <v>18193500</v>
      </c>
      <c r="P5364" t="s">
        <v>52898</v>
      </c>
      <c r="Q5364" s="1">
        <v>44160</v>
      </c>
      <c r="R5364" s="1">
        <v>45986</v>
      </c>
      <c r="S5364" s="2" t="s">
        <v>72</v>
      </c>
      <c r="T5364" s="2" t="s">
        <v>248361</v>
      </c>
      <c r="U5364">
        <v>844</v>
      </c>
      <c r="V5364" t="s">
        <v>67596</v>
      </c>
      <c r="W5364" t="s">
        <v>77568</v>
      </c>
      <c r="X5364">
        <v>61191495</v>
      </c>
      <c r="Y5364" t="s">
        <v>128833</v>
      </c>
      <c r="Z5364" t="s">
        <v>128834</v>
      </c>
      <c r="AA5364" t="s">
        <v>128835</v>
      </c>
      <c r="AB5364" t="s">
        <v>128836</v>
      </c>
      <c r="AC5364" t="s">
        <v>128837</v>
      </c>
      <c r="AD5364" t="s">
        <v>128838</v>
      </c>
      <c r="AE5364">
        <v>3117582936</v>
      </c>
      <c r="AF5364" t="s">
        <v>268181</v>
      </c>
      <c r="AG5364" t="s">
        <v>289313</v>
      </c>
    </row>
    <row r="5365" spans="1:33" x14ac:dyDescent="0.25">
      <c r="A5365" t="s">
        <v>16869</v>
      </c>
      <c r="B5365" t="s">
        <v>6083</v>
      </c>
      <c r="C5365" t="s">
        <v>128839</v>
      </c>
      <c r="D5365" t="s">
        <v>128840</v>
      </c>
      <c r="E5365" t="s">
        <v>128807</v>
      </c>
      <c r="F5365" t="s">
        <v>52898</v>
      </c>
      <c r="G5365">
        <v>36871</v>
      </c>
      <c r="H5365" t="s">
        <v>128841</v>
      </c>
      <c r="I5365" s="1">
        <v>20089</v>
      </c>
      <c r="J5365" t="s">
        <v>128842</v>
      </c>
      <c r="K5365" t="s">
        <v>128843</v>
      </c>
      <c r="L5365">
        <v>516257263</v>
      </c>
      <c r="M5365" s="1">
        <v>44561</v>
      </c>
      <c r="N5365" s="1">
        <v>46387</v>
      </c>
      <c r="O5365">
        <v>23523774</v>
      </c>
      <c r="P5365" t="s">
        <v>52898</v>
      </c>
      <c r="Q5365" s="1">
        <v>44561</v>
      </c>
      <c r="R5365" s="1">
        <v>46387</v>
      </c>
      <c r="S5365" s="2" t="s">
        <v>88</v>
      </c>
      <c r="T5365" s="2" t="s">
        <v>248362</v>
      </c>
      <c r="U5365">
        <v>896</v>
      </c>
      <c r="V5365" t="s">
        <v>66632</v>
      </c>
      <c r="W5365" t="s">
        <v>70316</v>
      </c>
      <c r="X5365">
        <v>62201711</v>
      </c>
      <c r="Y5365" t="s">
        <v>128844</v>
      </c>
      <c r="Z5365" t="s">
        <v>128845</v>
      </c>
      <c r="AA5365" t="s">
        <v>128846</v>
      </c>
      <c r="AB5365" t="s">
        <v>128847</v>
      </c>
      <c r="AC5365" t="s">
        <v>128848</v>
      </c>
      <c r="AD5365" t="s">
        <v>128849</v>
      </c>
      <c r="AE5365">
        <v>6664514494</v>
      </c>
      <c r="AF5365" t="s">
        <v>268182</v>
      </c>
      <c r="AG5365" t="s">
        <v>289314</v>
      </c>
    </row>
    <row r="5366" spans="1:33" x14ac:dyDescent="0.25">
      <c r="A5366" t="s">
        <v>25685</v>
      </c>
      <c r="B5366" t="s">
        <v>6083</v>
      </c>
      <c r="C5366" t="s">
        <v>128850</v>
      </c>
      <c r="D5366" t="s">
        <v>128851</v>
      </c>
      <c r="E5366" t="s">
        <v>128807</v>
      </c>
      <c r="F5366" t="s">
        <v>52898</v>
      </c>
      <c r="G5366">
        <v>36871</v>
      </c>
      <c r="H5366" t="s">
        <v>128852</v>
      </c>
      <c r="I5366" s="1">
        <v>20125</v>
      </c>
      <c r="J5366" t="s">
        <v>128853</v>
      </c>
      <c r="K5366" t="s">
        <v>128854</v>
      </c>
      <c r="L5366">
        <v>152172772</v>
      </c>
      <c r="M5366" s="1">
        <v>43866</v>
      </c>
      <c r="N5366" s="1">
        <v>45693</v>
      </c>
      <c r="O5366">
        <v>79765079</v>
      </c>
      <c r="P5366" t="s">
        <v>52898</v>
      </c>
      <c r="Q5366" s="1">
        <v>43866</v>
      </c>
      <c r="R5366" s="1">
        <v>45693</v>
      </c>
      <c r="S5366" s="2" t="s">
        <v>40</v>
      </c>
      <c r="T5366" s="2" t="s">
        <v>248363</v>
      </c>
      <c r="U5366">
        <v>812</v>
      </c>
      <c r="V5366" t="s">
        <v>66127</v>
      </c>
      <c r="W5366" t="s">
        <v>70316</v>
      </c>
      <c r="X5366">
        <v>62201711</v>
      </c>
      <c r="Y5366" t="s">
        <v>128855</v>
      </c>
      <c r="Z5366" t="s">
        <v>128856</v>
      </c>
      <c r="AA5366" t="s">
        <v>128857</v>
      </c>
      <c r="AB5366" t="s">
        <v>128858</v>
      </c>
      <c r="AC5366" t="s">
        <v>128859</v>
      </c>
      <c r="AD5366" t="s">
        <v>128860</v>
      </c>
      <c r="AE5366">
        <v>7575545375</v>
      </c>
      <c r="AF5366" t="s">
        <v>268183</v>
      </c>
      <c r="AG5366" t="s">
        <v>289315</v>
      </c>
    </row>
    <row r="5367" spans="1:33" x14ac:dyDescent="0.25">
      <c r="A5367" t="s">
        <v>128861</v>
      </c>
      <c r="B5367" t="s">
        <v>6083</v>
      </c>
      <c r="C5367" t="s">
        <v>128862</v>
      </c>
      <c r="D5367" t="s">
        <v>128863</v>
      </c>
      <c r="E5367" t="s">
        <v>128807</v>
      </c>
      <c r="F5367" t="s">
        <v>52898</v>
      </c>
      <c r="G5367">
        <v>36871</v>
      </c>
      <c r="H5367" t="s">
        <v>128864</v>
      </c>
      <c r="I5367" s="1">
        <v>20161</v>
      </c>
      <c r="J5367" t="s">
        <v>128865</v>
      </c>
      <c r="K5367" t="s">
        <v>128866</v>
      </c>
      <c r="L5367">
        <v>452838091</v>
      </c>
      <c r="M5367" s="1">
        <v>43903</v>
      </c>
      <c r="N5367" s="1">
        <v>45729</v>
      </c>
      <c r="O5367">
        <v>55252229</v>
      </c>
      <c r="P5367" t="s">
        <v>52898</v>
      </c>
      <c r="Q5367" s="1">
        <v>43903</v>
      </c>
      <c r="R5367" s="1">
        <v>45729</v>
      </c>
      <c r="S5367" s="2" t="s">
        <v>56</v>
      </c>
      <c r="T5367" s="2" t="s">
        <v>248364</v>
      </c>
      <c r="U5367">
        <v>557</v>
      </c>
      <c r="V5367" t="s">
        <v>67296</v>
      </c>
      <c r="W5367" t="s">
        <v>70303</v>
      </c>
      <c r="X5367">
        <v>62201106</v>
      </c>
      <c r="Y5367" t="s">
        <v>128867</v>
      </c>
      <c r="Z5367" t="s">
        <v>128868</v>
      </c>
      <c r="AA5367" t="s">
        <v>128869</v>
      </c>
      <c r="AB5367" t="s">
        <v>128870</v>
      </c>
      <c r="AC5367" t="s">
        <v>128871</v>
      </c>
      <c r="AD5367" t="s">
        <v>128872</v>
      </c>
      <c r="AE5367">
        <v>2390045000</v>
      </c>
      <c r="AF5367" t="s">
        <v>268184</v>
      </c>
      <c r="AG5367" t="s">
        <v>289316</v>
      </c>
    </row>
    <row r="5368" spans="1:33" x14ac:dyDescent="0.25">
      <c r="A5368" t="s">
        <v>501</v>
      </c>
      <c r="B5368" t="s">
        <v>6083</v>
      </c>
      <c r="C5368" t="s">
        <v>128873</v>
      </c>
      <c r="D5368" t="s">
        <v>128874</v>
      </c>
      <c r="E5368" t="s">
        <v>128807</v>
      </c>
      <c r="F5368" t="s">
        <v>52898</v>
      </c>
      <c r="G5368">
        <v>36871</v>
      </c>
      <c r="H5368" t="s">
        <v>128875</v>
      </c>
      <c r="I5368" s="1">
        <v>20197</v>
      </c>
      <c r="J5368" t="s">
        <v>128876</v>
      </c>
      <c r="K5368" t="s">
        <v>128877</v>
      </c>
      <c r="L5368">
        <v>889101269</v>
      </c>
      <c r="M5368" s="1">
        <v>45034</v>
      </c>
      <c r="N5368" s="1">
        <v>46861</v>
      </c>
      <c r="O5368">
        <v>98055412</v>
      </c>
      <c r="P5368" t="s">
        <v>52898</v>
      </c>
      <c r="Q5368" s="1">
        <v>45034</v>
      </c>
      <c r="R5368" s="1">
        <v>46861</v>
      </c>
      <c r="S5368" s="2" t="s">
        <v>72</v>
      </c>
      <c r="T5368" s="2" t="s">
        <v>248365</v>
      </c>
      <c r="U5368">
        <v>296</v>
      </c>
      <c r="V5368" t="s">
        <v>66373</v>
      </c>
      <c r="W5368" t="s">
        <v>70316</v>
      </c>
      <c r="X5368">
        <v>62201711</v>
      </c>
      <c r="Y5368" t="s">
        <v>128878</v>
      </c>
      <c r="Z5368" t="s">
        <v>128879</v>
      </c>
      <c r="AA5368" t="s">
        <v>128880</v>
      </c>
      <c r="AB5368" t="s">
        <v>128881</v>
      </c>
      <c r="AC5368" t="s">
        <v>128882</v>
      </c>
      <c r="AD5368" t="s">
        <v>128883</v>
      </c>
      <c r="AE5368">
        <v>6191714678</v>
      </c>
      <c r="AF5368" t="s">
        <v>268185</v>
      </c>
      <c r="AG5368" t="s">
        <v>289317</v>
      </c>
    </row>
    <row r="5369" spans="1:33" x14ac:dyDescent="0.25">
      <c r="A5369" t="s">
        <v>66392</v>
      </c>
      <c r="B5369" t="s">
        <v>6083</v>
      </c>
      <c r="C5369" t="s">
        <v>128884</v>
      </c>
      <c r="D5369" t="s">
        <v>128885</v>
      </c>
      <c r="E5369" t="s">
        <v>128886</v>
      </c>
      <c r="F5369" t="s">
        <v>52898</v>
      </c>
      <c r="G5369">
        <v>36758</v>
      </c>
      <c r="H5369" t="s">
        <v>128887</v>
      </c>
      <c r="I5369" s="1">
        <v>20233</v>
      </c>
      <c r="J5369" t="s">
        <v>128888</v>
      </c>
      <c r="K5369" t="s">
        <v>128889</v>
      </c>
      <c r="L5369">
        <v>500386065</v>
      </c>
      <c r="M5369" s="1">
        <v>44705</v>
      </c>
      <c r="N5369" s="1">
        <v>46531</v>
      </c>
      <c r="O5369">
        <v>36516096</v>
      </c>
      <c r="P5369" t="s">
        <v>52898</v>
      </c>
      <c r="Q5369" s="1">
        <v>44705</v>
      </c>
      <c r="R5369" s="1">
        <v>46531</v>
      </c>
      <c r="S5369" s="2" t="s">
        <v>88</v>
      </c>
      <c r="T5369" s="2" t="s">
        <v>248366</v>
      </c>
      <c r="U5369">
        <v>183</v>
      </c>
      <c r="V5369" t="s">
        <v>66593</v>
      </c>
      <c r="W5369" t="s">
        <v>76878</v>
      </c>
      <c r="X5369">
        <v>62201630</v>
      </c>
      <c r="Y5369" t="s">
        <v>128890</v>
      </c>
      <c r="Z5369" t="s">
        <v>128891</v>
      </c>
      <c r="AA5369" t="s">
        <v>128892</v>
      </c>
      <c r="AB5369" t="s">
        <v>128893</v>
      </c>
      <c r="AC5369" t="s">
        <v>128894</v>
      </c>
      <c r="AD5369" t="s">
        <v>128895</v>
      </c>
      <c r="AE5369">
        <v>7718205379</v>
      </c>
      <c r="AF5369" t="s">
        <v>268186</v>
      </c>
      <c r="AG5369" t="s">
        <v>289318</v>
      </c>
    </row>
    <row r="5370" spans="1:33" x14ac:dyDescent="0.25">
      <c r="A5370" t="s">
        <v>1295</v>
      </c>
      <c r="B5370" t="s">
        <v>6083</v>
      </c>
      <c r="C5370" t="s">
        <v>128896</v>
      </c>
      <c r="D5370" t="s">
        <v>128897</v>
      </c>
      <c r="E5370" t="s">
        <v>128886</v>
      </c>
      <c r="F5370" t="s">
        <v>52898</v>
      </c>
      <c r="G5370">
        <v>36758</v>
      </c>
      <c r="H5370" t="s">
        <v>128898</v>
      </c>
      <c r="I5370" s="1">
        <v>20269</v>
      </c>
      <c r="J5370" t="s">
        <v>128899</v>
      </c>
      <c r="K5370" t="s">
        <v>128900</v>
      </c>
      <c r="L5370">
        <v>242136926</v>
      </c>
      <c r="M5370" s="1">
        <v>44011</v>
      </c>
      <c r="N5370" s="1">
        <v>45837</v>
      </c>
      <c r="O5370">
        <v>32180656</v>
      </c>
      <c r="P5370" t="s">
        <v>52898</v>
      </c>
      <c r="Q5370" s="1">
        <v>44011</v>
      </c>
      <c r="R5370" s="1">
        <v>45837</v>
      </c>
      <c r="S5370" s="2" t="s">
        <v>40</v>
      </c>
      <c r="T5370" s="2" t="s">
        <v>248367</v>
      </c>
      <c r="U5370">
        <v>442</v>
      </c>
      <c r="V5370" t="s">
        <v>67721</v>
      </c>
      <c r="W5370" t="s">
        <v>76878</v>
      </c>
      <c r="X5370">
        <v>62201630</v>
      </c>
      <c r="Y5370" t="s">
        <v>128901</v>
      </c>
      <c r="Z5370" t="s">
        <v>128902</v>
      </c>
      <c r="AA5370" t="s">
        <v>128903</v>
      </c>
      <c r="AB5370" t="s">
        <v>128904</v>
      </c>
      <c r="AC5370" t="s">
        <v>128905</v>
      </c>
      <c r="AD5370" t="s">
        <v>128906</v>
      </c>
      <c r="AE5370">
        <v>9263131011</v>
      </c>
      <c r="AF5370" t="s">
        <v>268187</v>
      </c>
      <c r="AG5370" t="s">
        <v>289319</v>
      </c>
    </row>
    <row r="5371" spans="1:33" x14ac:dyDescent="0.25">
      <c r="A5371" t="s">
        <v>6083</v>
      </c>
      <c r="B5371" t="s">
        <v>128907</v>
      </c>
      <c r="C5371" t="s">
        <v>128908</v>
      </c>
      <c r="D5371" t="s">
        <v>128909</v>
      </c>
      <c r="E5371" t="s">
        <v>128886</v>
      </c>
      <c r="F5371" t="s">
        <v>52898</v>
      </c>
      <c r="G5371">
        <v>36758</v>
      </c>
      <c r="H5371" t="s">
        <v>128910</v>
      </c>
      <c r="I5371" s="1">
        <v>20305</v>
      </c>
      <c r="J5371" t="s">
        <v>128911</v>
      </c>
      <c r="K5371" t="s">
        <v>128912</v>
      </c>
      <c r="L5371">
        <v>600296875</v>
      </c>
      <c r="M5371" s="1">
        <v>44777</v>
      </c>
      <c r="N5371" s="1">
        <v>46603</v>
      </c>
      <c r="O5371">
        <v>87700941</v>
      </c>
      <c r="P5371" t="s">
        <v>52898</v>
      </c>
      <c r="Q5371" s="1">
        <v>44777</v>
      </c>
      <c r="R5371" s="1">
        <v>46603</v>
      </c>
      <c r="S5371" s="2" t="s">
        <v>56</v>
      </c>
      <c r="T5371" s="2" t="s">
        <v>248368</v>
      </c>
      <c r="U5371">
        <v>948</v>
      </c>
      <c r="V5371" t="s">
        <v>67596</v>
      </c>
      <c r="W5371" t="s">
        <v>76878</v>
      </c>
      <c r="X5371">
        <v>62201630</v>
      </c>
      <c r="Y5371" t="s">
        <v>128913</v>
      </c>
      <c r="Z5371" t="s">
        <v>128914</v>
      </c>
      <c r="AA5371" t="s">
        <v>128915</v>
      </c>
      <c r="AB5371" t="s">
        <v>128916</v>
      </c>
      <c r="AC5371" t="s">
        <v>128917</v>
      </c>
      <c r="AD5371" t="s">
        <v>128918</v>
      </c>
      <c r="AE5371">
        <v>2281690218</v>
      </c>
      <c r="AF5371" t="s">
        <v>268188</v>
      </c>
      <c r="AG5371" t="s">
        <v>289320</v>
      </c>
    </row>
    <row r="5372" spans="1:33" x14ac:dyDescent="0.25">
      <c r="A5372" t="s">
        <v>58253</v>
      </c>
      <c r="B5372" t="s">
        <v>128919</v>
      </c>
      <c r="C5372" t="s">
        <v>128920</v>
      </c>
      <c r="D5372" t="s">
        <v>128921</v>
      </c>
      <c r="E5372" t="s">
        <v>128886</v>
      </c>
      <c r="F5372" t="s">
        <v>52898</v>
      </c>
      <c r="G5372">
        <v>36758</v>
      </c>
      <c r="H5372" t="s">
        <v>128922</v>
      </c>
      <c r="I5372" s="1">
        <v>20341</v>
      </c>
      <c r="J5372" t="s">
        <v>128923</v>
      </c>
      <c r="K5372" t="s">
        <v>128924</v>
      </c>
      <c r="L5372">
        <v>928457822</v>
      </c>
      <c r="M5372" s="1">
        <v>44813</v>
      </c>
      <c r="N5372" s="1">
        <v>46639</v>
      </c>
      <c r="O5372">
        <v>87995050</v>
      </c>
      <c r="P5372" t="s">
        <v>52898</v>
      </c>
      <c r="Q5372" s="1">
        <v>44813</v>
      </c>
      <c r="R5372" s="1">
        <v>46639</v>
      </c>
      <c r="S5372" s="2" t="s">
        <v>72</v>
      </c>
      <c r="T5372" s="2" t="s">
        <v>248369</v>
      </c>
      <c r="U5372">
        <v>493</v>
      </c>
      <c r="V5372" t="s">
        <v>66127</v>
      </c>
      <c r="W5372" t="s">
        <v>76878</v>
      </c>
      <c r="X5372">
        <v>62201630</v>
      </c>
      <c r="Y5372" t="s">
        <v>128925</v>
      </c>
      <c r="Z5372" t="s">
        <v>128926</v>
      </c>
      <c r="AA5372" t="s">
        <v>128927</v>
      </c>
      <c r="AB5372" t="s">
        <v>128928</v>
      </c>
      <c r="AC5372" t="s">
        <v>128929</v>
      </c>
      <c r="AD5372" t="s">
        <v>128930</v>
      </c>
      <c r="AE5372">
        <v>3148944347</v>
      </c>
      <c r="AF5372" t="s">
        <v>268189</v>
      </c>
      <c r="AG5372" t="s">
        <v>289321</v>
      </c>
    </row>
    <row r="5373" spans="1:33" x14ac:dyDescent="0.25">
      <c r="A5373" t="s">
        <v>310</v>
      </c>
      <c r="B5373" t="s">
        <v>128931</v>
      </c>
      <c r="C5373" t="s">
        <v>128932</v>
      </c>
      <c r="D5373" t="s">
        <v>128933</v>
      </c>
      <c r="E5373" t="s">
        <v>128886</v>
      </c>
      <c r="F5373" t="s">
        <v>52898</v>
      </c>
      <c r="G5373">
        <v>36758</v>
      </c>
      <c r="H5373" t="s">
        <v>128934</v>
      </c>
      <c r="I5373" s="1">
        <v>20377</v>
      </c>
      <c r="J5373" t="s">
        <v>128935</v>
      </c>
      <c r="K5373" t="s">
        <v>128936</v>
      </c>
      <c r="L5373">
        <v>532910262</v>
      </c>
      <c r="M5373" s="1">
        <v>44849</v>
      </c>
      <c r="N5373" s="1">
        <v>46675</v>
      </c>
      <c r="O5373">
        <v>42667731</v>
      </c>
      <c r="P5373" t="s">
        <v>52898</v>
      </c>
      <c r="Q5373" s="1">
        <v>44849</v>
      </c>
      <c r="R5373" s="1">
        <v>46675</v>
      </c>
      <c r="S5373" s="2" t="s">
        <v>88</v>
      </c>
      <c r="T5373" s="2" t="s">
        <v>248370</v>
      </c>
      <c r="U5373">
        <v>256</v>
      </c>
      <c r="V5373" t="s">
        <v>67296</v>
      </c>
      <c r="W5373" t="s">
        <v>76878</v>
      </c>
      <c r="X5373">
        <v>62201630</v>
      </c>
      <c r="Y5373" t="s">
        <v>128937</v>
      </c>
      <c r="Z5373" t="s">
        <v>128938</v>
      </c>
      <c r="AA5373" t="s">
        <v>128939</v>
      </c>
      <c r="AB5373" t="s">
        <v>128940</v>
      </c>
      <c r="AC5373" t="s">
        <v>128941</v>
      </c>
      <c r="AD5373" t="s">
        <v>128942</v>
      </c>
      <c r="AE5373">
        <v>9461000906</v>
      </c>
      <c r="AF5373" t="s">
        <v>268190</v>
      </c>
      <c r="AG5373" t="s">
        <v>289322</v>
      </c>
    </row>
    <row r="5374" spans="1:33" x14ac:dyDescent="0.25">
      <c r="A5374" t="s">
        <v>921</v>
      </c>
      <c r="B5374" t="s">
        <v>128943</v>
      </c>
      <c r="C5374" t="s">
        <v>128944</v>
      </c>
      <c r="D5374" t="s">
        <v>128945</v>
      </c>
      <c r="E5374" t="s">
        <v>128886</v>
      </c>
      <c r="F5374" t="s">
        <v>52898</v>
      </c>
      <c r="G5374">
        <v>36758</v>
      </c>
      <c r="H5374" t="s">
        <v>128946</v>
      </c>
      <c r="I5374" s="1">
        <v>20413</v>
      </c>
      <c r="J5374" t="s">
        <v>128947</v>
      </c>
      <c r="K5374" t="s">
        <v>128948</v>
      </c>
      <c r="L5374">
        <v>497111524</v>
      </c>
      <c r="M5374" s="1">
        <v>44520</v>
      </c>
      <c r="N5374" s="1">
        <v>46346</v>
      </c>
      <c r="O5374">
        <v>39198149</v>
      </c>
      <c r="P5374" t="s">
        <v>52898</v>
      </c>
      <c r="Q5374" s="1">
        <v>44520</v>
      </c>
      <c r="R5374" s="1">
        <v>46346</v>
      </c>
      <c r="S5374" s="2" t="s">
        <v>40</v>
      </c>
      <c r="T5374" s="2" t="s">
        <v>248371</v>
      </c>
      <c r="U5374">
        <v>861</v>
      </c>
      <c r="V5374" t="s">
        <v>67930</v>
      </c>
      <c r="W5374" t="s">
        <v>76878</v>
      </c>
      <c r="X5374">
        <v>62201630</v>
      </c>
      <c r="Y5374" t="s">
        <v>128949</v>
      </c>
      <c r="Z5374" t="s">
        <v>128950</v>
      </c>
      <c r="AA5374" t="s">
        <v>128951</v>
      </c>
      <c r="AB5374" t="s">
        <v>128952</v>
      </c>
      <c r="AC5374" t="s">
        <v>128953</v>
      </c>
      <c r="AD5374" t="s">
        <v>128954</v>
      </c>
      <c r="AE5374">
        <v>8972683086</v>
      </c>
      <c r="AF5374" t="s">
        <v>268191</v>
      </c>
      <c r="AG5374" t="s">
        <v>289323</v>
      </c>
    </row>
    <row r="5375" spans="1:33" x14ac:dyDescent="0.25">
      <c r="A5375" t="s">
        <v>81561</v>
      </c>
      <c r="B5375" t="s">
        <v>128943</v>
      </c>
      <c r="C5375" t="s">
        <v>128955</v>
      </c>
      <c r="D5375" t="s">
        <v>128956</v>
      </c>
      <c r="E5375" t="s">
        <v>128886</v>
      </c>
      <c r="F5375" t="s">
        <v>52898</v>
      </c>
      <c r="G5375">
        <v>36758</v>
      </c>
      <c r="H5375" t="s">
        <v>128957</v>
      </c>
      <c r="I5375" s="1">
        <v>20449</v>
      </c>
      <c r="J5375" t="s">
        <v>128958</v>
      </c>
      <c r="K5375" t="s">
        <v>128959</v>
      </c>
      <c r="L5375">
        <v>591473054</v>
      </c>
      <c r="M5375" s="1">
        <v>43825</v>
      </c>
      <c r="N5375" s="1">
        <v>45652</v>
      </c>
      <c r="O5375">
        <v>85363890</v>
      </c>
      <c r="P5375" t="s">
        <v>52898</v>
      </c>
      <c r="Q5375" s="1">
        <v>43825</v>
      </c>
      <c r="R5375" s="1">
        <v>45652</v>
      </c>
      <c r="S5375" s="2" t="s">
        <v>56</v>
      </c>
      <c r="T5375" s="2" t="s">
        <v>248372</v>
      </c>
      <c r="U5375">
        <v>650</v>
      </c>
      <c r="V5375" t="s">
        <v>66220</v>
      </c>
      <c r="W5375" t="s">
        <v>76878</v>
      </c>
      <c r="X5375">
        <v>62201630</v>
      </c>
      <c r="Y5375" t="s">
        <v>128960</v>
      </c>
      <c r="Z5375" t="s">
        <v>128961</v>
      </c>
      <c r="AA5375" t="s">
        <v>128962</v>
      </c>
      <c r="AB5375" t="s">
        <v>128963</v>
      </c>
      <c r="AC5375" t="s">
        <v>128964</v>
      </c>
      <c r="AD5375" t="s">
        <v>128965</v>
      </c>
      <c r="AE5375">
        <v>2359696391</v>
      </c>
      <c r="AF5375" t="s">
        <v>268192</v>
      </c>
      <c r="AG5375" t="s">
        <v>289324</v>
      </c>
    </row>
    <row r="5376" spans="1:33" x14ac:dyDescent="0.25">
      <c r="A5376" t="s">
        <v>10254</v>
      </c>
      <c r="B5376" t="s">
        <v>128966</v>
      </c>
      <c r="C5376" t="s">
        <v>128967</v>
      </c>
      <c r="D5376" t="s">
        <v>128968</v>
      </c>
      <c r="E5376" t="s">
        <v>128886</v>
      </c>
      <c r="F5376" t="s">
        <v>52898</v>
      </c>
      <c r="G5376">
        <v>36758</v>
      </c>
      <c r="H5376" t="s">
        <v>128969</v>
      </c>
      <c r="I5376" s="1">
        <v>20485</v>
      </c>
      <c r="J5376" t="s">
        <v>128970</v>
      </c>
      <c r="K5376" t="s">
        <v>128971</v>
      </c>
      <c r="L5376">
        <v>969529003</v>
      </c>
      <c r="M5376" s="1">
        <v>44592</v>
      </c>
      <c r="N5376" s="1">
        <v>46418</v>
      </c>
      <c r="O5376">
        <v>12516394</v>
      </c>
      <c r="P5376" t="s">
        <v>52898</v>
      </c>
      <c r="Q5376" s="1">
        <v>44592</v>
      </c>
      <c r="R5376" s="1">
        <v>46418</v>
      </c>
      <c r="S5376" s="2" t="s">
        <v>72</v>
      </c>
      <c r="T5376" s="2" t="s">
        <v>248373</v>
      </c>
      <c r="U5376">
        <v>525</v>
      </c>
      <c r="V5376" t="s">
        <v>66547</v>
      </c>
      <c r="W5376" t="s">
        <v>76878</v>
      </c>
      <c r="X5376">
        <v>62201630</v>
      </c>
      <c r="Y5376" t="s">
        <v>128972</v>
      </c>
      <c r="Z5376" t="s">
        <v>128973</v>
      </c>
      <c r="AA5376" t="s">
        <v>128974</v>
      </c>
      <c r="AB5376" t="s">
        <v>128975</v>
      </c>
      <c r="AC5376" t="s">
        <v>128976</v>
      </c>
      <c r="AD5376" t="s">
        <v>128977</v>
      </c>
      <c r="AE5376">
        <v>6035702438</v>
      </c>
      <c r="AF5376" t="s">
        <v>268193</v>
      </c>
      <c r="AG5376" t="s">
        <v>289325</v>
      </c>
    </row>
    <row r="5377" spans="1:33" x14ac:dyDescent="0.25">
      <c r="A5377" t="s">
        <v>128978</v>
      </c>
      <c r="B5377" t="s">
        <v>128966</v>
      </c>
      <c r="C5377" t="s">
        <v>128979</v>
      </c>
      <c r="D5377" t="s">
        <v>128980</v>
      </c>
      <c r="E5377" t="s">
        <v>128886</v>
      </c>
      <c r="F5377" t="s">
        <v>52898</v>
      </c>
      <c r="G5377">
        <v>36758</v>
      </c>
      <c r="H5377" t="s">
        <v>128981</v>
      </c>
      <c r="I5377" s="1">
        <v>20521</v>
      </c>
      <c r="J5377" t="s">
        <v>128982</v>
      </c>
      <c r="K5377" t="s">
        <v>128983</v>
      </c>
      <c r="L5377">
        <v>876148159</v>
      </c>
      <c r="M5377" s="1">
        <v>43897</v>
      </c>
      <c r="N5377" s="1">
        <v>45723</v>
      </c>
      <c r="O5377">
        <v>55416119</v>
      </c>
      <c r="P5377" t="s">
        <v>52898</v>
      </c>
      <c r="Q5377" s="1">
        <v>43897</v>
      </c>
      <c r="R5377" s="1">
        <v>45723</v>
      </c>
      <c r="S5377" s="2" t="s">
        <v>88</v>
      </c>
      <c r="T5377" s="2" t="s">
        <v>248374</v>
      </c>
      <c r="U5377">
        <v>384</v>
      </c>
      <c r="V5377" t="s">
        <v>66785</v>
      </c>
      <c r="W5377" t="s">
        <v>76878</v>
      </c>
      <c r="X5377">
        <v>62201630</v>
      </c>
      <c r="Y5377" t="s">
        <v>128984</v>
      </c>
      <c r="Z5377" t="s">
        <v>128985</v>
      </c>
      <c r="AA5377" t="s">
        <v>128986</v>
      </c>
      <c r="AB5377" t="s">
        <v>128987</v>
      </c>
      <c r="AC5377" t="s">
        <v>128988</v>
      </c>
      <c r="AD5377" t="s">
        <v>128989</v>
      </c>
      <c r="AE5377">
        <v>7918289631</v>
      </c>
      <c r="AF5377" t="s">
        <v>268194</v>
      </c>
      <c r="AG5377" t="s">
        <v>289326</v>
      </c>
    </row>
    <row r="5378" spans="1:33" x14ac:dyDescent="0.25">
      <c r="A5378" t="s">
        <v>128990</v>
      </c>
      <c r="B5378" t="s">
        <v>128966</v>
      </c>
      <c r="C5378" t="s">
        <v>128991</v>
      </c>
      <c r="D5378" t="s">
        <v>128992</v>
      </c>
      <c r="E5378" t="s">
        <v>128886</v>
      </c>
      <c r="F5378" t="s">
        <v>52898</v>
      </c>
      <c r="G5378">
        <v>36758</v>
      </c>
      <c r="H5378" t="s">
        <v>128993</v>
      </c>
      <c r="I5378" s="1">
        <v>20557</v>
      </c>
      <c r="J5378" t="s">
        <v>128994</v>
      </c>
      <c r="K5378" t="s">
        <v>128995</v>
      </c>
      <c r="L5378">
        <v>292972452</v>
      </c>
      <c r="M5378" s="1">
        <v>43933</v>
      </c>
      <c r="N5378" s="1">
        <v>45759</v>
      </c>
      <c r="O5378">
        <v>47105362</v>
      </c>
      <c r="P5378" t="s">
        <v>52898</v>
      </c>
      <c r="Q5378" s="1">
        <v>43933</v>
      </c>
      <c r="R5378" s="1">
        <v>45759</v>
      </c>
      <c r="S5378" s="2" t="s">
        <v>40</v>
      </c>
      <c r="T5378" s="2" t="s">
        <v>248375</v>
      </c>
      <c r="U5378">
        <v>734</v>
      </c>
      <c r="V5378" t="s">
        <v>66411</v>
      </c>
      <c r="W5378" t="s">
        <v>76878</v>
      </c>
      <c r="X5378">
        <v>62201630</v>
      </c>
      <c r="Y5378" t="s">
        <v>128996</v>
      </c>
      <c r="Z5378" t="s">
        <v>128997</v>
      </c>
      <c r="AA5378" t="s">
        <v>128998</v>
      </c>
      <c r="AB5378" t="s">
        <v>128999</v>
      </c>
      <c r="AC5378" t="s">
        <v>129000</v>
      </c>
      <c r="AD5378" t="s">
        <v>129001</v>
      </c>
      <c r="AE5378">
        <v>7112708365</v>
      </c>
      <c r="AF5378" t="s">
        <v>268195</v>
      </c>
      <c r="AG5378" t="s">
        <v>289327</v>
      </c>
    </row>
    <row r="5379" spans="1:33" x14ac:dyDescent="0.25">
      <c r="A5379" t="s">
        <v>30387</v>
      </c>
      <c r="B5379" t="s">
        <v>128966</v>
      </c>
      <c r="C5379" t="s">
        <v>129002</v>
      </c>
      <c r="D5379" t="s">
        <v>129003</v>
      </c>
      <c r="E5379" t="s">
        <v>128886</v>
      </c>
      <c r="F5379" t="s">
        <v>52898</v>
      </c>
      <c r="G5379">
        <v>36758</v>
      </c>
      <c r="H5379" t="s">
        <v>129004</v>
      </c>
      <c r="I5379" s="1">
        <v>20593</v>
      </c>
      <c r="J5379" t="s">
        <v>129005</v>
      </c>
      <c r="K5379" t="s">
        <v>129006</v>
      </c>
      <c r="L5379">
        <v>253986554</v>
      </c>
      <c r="M5379" s="1">
        <v>45064</v>
      </c>
      <c r="N5379" s="1">
        <v>46891</v>
      </c>
      <c r="O5379">
        <v>91628726</v>
      </c>
      <c r="P5379" t="s">
        <v>52898</v>
      </c>
      <c r="Q5379" s="1">
        <v>45064</v>
      </c>
      <c r="R5379" s="1">
        <v>46891</v>
      </c>
      <c r="S5379" s="2" t="s">
        <v>56</v>
      </c>
      <c r="T5379" s="2" t="s">
        <v>248376</v>
      </c>
      <c r="U5379">
        <v>897</v>
      </c>
      <c r="V5379" t="s">
        <v>66547</v>
      </c>
      <c r="W5379" t="s">
        <v>76878</v>
      </c>
      <c r="X5379">
        <v>62201630</v>
      </c>
      <c r="Y5379" t="s">
        <v>129007</v>
      </c>
      <c r="Z5379" t="s">
        <v>129008</v>
      </c>
      <c r="AA5379" t="s">
        <v>129009</v>
      </c>
      <c r="AB5379" t="s">
        <v>129010</v>
      </c>
      <c r="AC5379" t="s">
        <v>129011</v>
      </c>
      <c r="AD5379" t="s">
        <v>129012</v>
      </c>
      <c r="AE5379">
        <v>3190559275</v>
      </c>
      <c r="AF5379" t="s">
        <v>268196</v>
      </c>
      <c r="AG5379" t="s">
        <v>289328</v>
      </c>
    </row>
    <row r="5380" spans="1:33" x14ac:dyDescent="0.25">
      <c r="A5380" t="s">
        <v>58488</v>
      </c>
      <c r="B5380" t="s">
        <v>128966</v>
      </c>
      <c r="C5380" t="s">
        <v>129013</v>
      </c>
      <c r="D5380" t="s">
        <v>129014</v>
      </c>
      <c r="E5380" t="s">
        <v>77808</v>
      </c>
      <c r="F5380" t="s">
        <v>52898</v>
      </c>
      <c r="G5380">
        <v>35127</v>
      </c>
      <c r="H5380" t="s">
        <v>129015</v>
      </c>
      <c r="I5380" s="1">
        <v>20618</v>
      </c>
      <c r="J5380" t="s">
        <v>129016</v>
      </c>
      <c r="K5380" t="s">
        <v>129017</v>
      </c>
      <c r="L5380">
        <v>202010209</v>
      </c>
      <c r="M5380" s="1">
        <v>44359</v>
      </c>
      <c r="N5380" s="1">
        <v>46185</v>
      </c>
      <c r="O5380">
        <v>61289454</v>
      </c>
      <c r="P5380" t="s">
        <v>52898</v>
      </c>
      <c r="Q5380" s="1">
        <v>44359</v>
      </c>
      <c r="R5380" s="1">
        <v>46185</v>
      </c>
      <c r="S5380" s="2" t="s">
        <v>72</v>
      </c>
      <c r="T5380" s="2" t="s">
        <v>248377</v>
      </c>
      <c r="U5380">
        <v>383</v>
      </c>
      <c r="V5380" t="s">
        <v>67420</v>
      </c>
      <c r="W5380" t="s">
        <v>74067</v>
      </c>
      <c r="X5380">
        <v>62204019</v>
      </c>
      <c r="Y5380" t="s">
        <v>129018</v>
      </c>
      <c r="Z5380" t="s">
        <v>129019</v>
      </c>
      <c r="AA5380" t="s">
        <v>129020</v>
      </c>
      <c r="AB5380" t="s">
        <v>129021</v>
      </c>
      <c r="AC5380" t="s">
        <v>129022</v>
      </c>
      <c r="AD5380" t="s">
        <v>129023</v>
      </c>
      <c r="AE5380">
        <v>3591269939</v>
      </c>
      <c r="AF5380" t="s">
        <v>268197</v>
      </c>
      <c r="AG5380" t="s">
        <v>289329</v>
      </c>
    </row>
    <row r="5381" spans="1:33" x14ac:dyDescent="0.25">
      <c r="A5381" t="s">
        <v>129024</v>
      </c>
      <c r="B5381" t="s">
        <v>128966</v>
      </c>
      <c r="C5381" t="s">
        <v>129025</v>
      </c>
      <c r="D5381" t="s">
        <v>129026</v>
      </c>
      <c r="E5381" t="s">
        <v>77808</v>
      </c>
      <c r="F5381" t="s">
        <v>52898</v>
      </c>
      <c r="G5381">
        <v>35127</v>
      </c>
      <c r="H5381" t="s">
        <v>129027</v>
      </c>
      <c r="I5381" s="1">
        <v>20619</v>
      </c>
      <c r="J5381" t="s">
        <v>129028</v>
      </c>
      <c r="K5381" t="s">
        <v>129029</v>
      </c>
      <c r="L5381">
        <v>399261195</v>
      </c>
      <c r="M5381" s="1">
        <v>43995</v>
      </c>
      <c r="N5381" s="1">
        <v>45821</v>
      </c>
      <c r="O5381">
        <v>14079220</v>
      </c>
      <c r="P5381" t="s">
        <v>52898</v>
      </c>
      <c r="Q5381" s="1">
        <v>43995</v>
      </c>
      <c r="R5381" s="1">
        <v>45821</v>
      </c>
      <c r="S5381" s="2" t="s">
        <v>88</v>
      </c>
      <c r="T5381" s="2" t="s">
        <v>248378</v>
      </c>
      <c r="U5381">
        <v>706</v>
      </c>
      <c r="V5381" t="s">
        <v>67513</v>
      </c>
      <c r="W5381" t="s">
        <v>74115</v>
      </c>
      <c r="X5381">
        <v>62206444</v>
      </c>
      <c r="Y5381" t="s">
        <v>129030</v>
      </c>
      <c r="Z5381" t="s">
        <v>129031</v>
      </c>
      <c r="AA5381" t="s">
        <v>129032</v>
      </c>
      <c r="AB5381" t="s">
        <v>129033</v>
      </c>
      <c r="AC5381" t="s">
        <v>129034</v>
      </c>
      <c r="AD5381" t="s">
        <v>129035</v>
      </c>
      <c r="AE5381">
        <v>5351956385</v>
      </c>
      <c r="AF5381" t="s">
        <v>268198</v>
      </c>
      <c r="AG5381" t="s">
        <v>289330</v>
      </c>
    </row>
    <row r="5382" spans="1:33" x14ac:dyDescent="0.25">
      <c r="A5382" t="s">
        <v>75637</v>
      </c>
      <c r="B5382" t="s">
        <v>128966</v>
      </c>
      <c r="C5382" t="s">
        <v>129036</v>
      </c>
      <c r="D5382" t="s">
        <v>129037</v>
      </c>
      <c r="E5382" t="s">
        <v>77808</v>
      </c>
      <c r="F5382" t="s">
        <v>52898</v>
      </c>
      <c r="G5382">
        <v>35127</v>
      </c>
      <c r="H5382" t="s">
        <v>129038</v>
      </c>
      <c r="I5382" s="1">
        <v>20620</v>
      </c>
      <c r="J5382" t="s">
        <v>129016</v>
      </c>
      <c r="K5382" t="s">
        <v>129039</v>
      </c>
      <c r="L5382">
        <v>978217403</v>
      </c>
      <c r="M5382" s="1">
        <v>43630</v>
      </c>
      <c r="N5382" s="1">
        <v>45457</v>
      </c>
      <c r="O5382">
        <v>29172545</v>
      </c>
      <c r="P5382" t="s">
        <v>52898</v>
      </c>
      <c r="Q5382" s="1">
        <v>43630</v>
      </c>
      <c r="R5382" s="1">
        <v>45457</v>
      </c>
      <c r="S5382" s="2" t="s">
        <v>40</v>
      </c>
      <c r="T5382" s="2" t="s">
        <v>248379</v>
      </c>
      <c r="U5382">
        <v>512</v>
      </c>
      <c r="V5382" t="s">
        <v>67903</v>
      </c>
      <c r="W5382" t="s">
        <v>74091</v>
      </c>
      <c r="X5382">
        <v>62205034</v>
      </c>
      <c r="Y5382" t="s">
        <v>129040</v>
      </c>
      <c r="Z5382" t="s">
        <v>129041</v>
      </c>
      <c r="AA5382" t="s">
        <v>129042</v>
      </c>
      <c r="AB5382" t="s">
        <v>129043</v>
      </c>
      <c r="AC5382" t="s">
        <v>129044</v>
      </c>
      <c r="AD5382" t="s">
        <v>129045</v>
      </c>
      <c r="AE5382">
        <v>9102372725</v>
      </c>
      <c r="AF5382" t="s">
        <v>268199</v>
      </c>
      <c r="AG5382" t="s">
        <v>289331</v>
      </c>
    </row>
    <row r="5383" spans="1:33" x14ac:dyDescent="0.25">
      <c r="A5383" t="s">
        <v>129046</v>
      </c>
      <c r="B5383" t="s">
        <v>128966</v>
      </c>
      <c r="C5383" t="s">
        <v>129047</v>
      </c>
      <c r="D5383" t="s">
        <v>129048</v>
      </c>
      <c r="E5383" t="s">
        <v>77808</v>
      </c>
      <c r="F5383" t="s">
        <v>52898</v>
      </c>
      <c r="G5383">
        <v>35127</v>
      </c>
      <c r="H5383" t="s">
        <v>129049</v>
      </c>
      <c r="I5383" s="1">
        <v>20621</v>
      </c>
      <c r="J5383" t="s">
        <v>129050</v>
      </c>
      <c r="K5383" t="s">
        <v>129051</v>
      </c>
      <c r="L5383">
        <v>883758702</v>
      </c>
      <c r="M5383" s="1">
        <v>44362</v>
      </c>
      <c r="N5383" s="1">
        <v>46188</v>
      </c>
      <c r="O5383">
        <v>17301589</v>
      </c>
      <c r="P5383" t="s">
        <v>52898</v>
      </c>
      <c r="Q5383" s="1">
        <v>44362</v>
      </c>
      <c r="R5383" s="1">
        <v>46188</v>
      </c>
      <c r="S5383" s="2" t="s">
        <v>56</v>
      </c>
      <c r="T5383" s="2" t="s">
        <v>248380</v>
      </c>
      <c r="U5383">
        <v>679</v>
      </c>
      <c r="V5383" t="s">
        <v>67247</v>
      </c>
      <c r="W5383" t="s">
        <v>74067</v>
      </c>
      <c r="X5383">
        <v>62204019</v>
      </c>
      <c r="Y5383" t="s">
        <v>129052</v>
      </c>
      <c r="Z5383" t="s">
        <v>129053</v>
      </c>
      <c r="AA5383" t="s">
        <v>129054</v>
      </c>
      <c r="AB5383" t="s">
        <v>129055</v>
      </c>
      <c r="AC5383" t="s">
        <v>129056</v>
      </c>
      <c r="AD5383" t="s">
        <v>129057</v>
      </c>
      <c r="AE5383">
        <v>3582919859</v>
      </c>
      <c r="AF5383" t="s">
        <v>268200</v>
      </c>
      <c r="AG5383" t="s">
        <v>289332</v>
      </c>
    </row>
    <row r="5384" spans="1:33" x14ac:dyDescent="0.25">
      <c r="A5384" t="s">
        <v>23661</v>
      </c>
      <c r="B5384" t="s">
        <v>128966</v>
      </c>
      <c r="C5384" t="s">
        <v>129058</v>
      </c>
      <c r="D5384" t="s">
        <v>129059</v>
      </c>
      <c r="E5384" t="s">
        <v>77808</v>
      </c>
      <c r="F5384" t="s">
        <v>52898</v>
      </c>
      <c r="G5384">
        <v>35127</v>
      </c>
      <c r="H5384" t="s">
        <v>129060</v>
      </c>
      <c r="I5384" s="1">
        <v>20622</v>
      </c>
      <c r="J5384" t="s">
        <v>129061</v>
      </c>
      <c r="K5384" t="s">
        <v>129062</v>
      </c>
      <c r="L5384">
        <v>540848458</v>
      </c>
      <c r="M5384" s="1">
        <v>43998</v>
      </c>
      <c r="N5384" s="1">
        <v>45824</v>
      </c>
      <c r="O5384">
        <v>41203282</v>
      </c>
      <c r="P5384" t="s">
        <v>52898</v>
      </c>
      <c r="Q5384" s="1">
        <v>43998</v>
      </c>
      <c r="R5384" s="1">
        <v>45824</v>
      </c>
      <c r="S5384" s="2" t="s">
        <v>72</v>
      </c>
      <c r="T5384" s="2" t="s">
        <v>248381</v>
      </c>
      <c r="U5384">
        <v>506</v>
      </c>
      <c r="V5384" t="s">
        <v>67695</v>
      </c>
      <c r="W5384" t="s">
        <v>74115</v>
      </c>
      <c r="X5384">
        <v>62206444</v>
      </c>
      <c r="Y5384" t="s">
        <v>129063</v>
      </c>
      <c r="Z5384" t="s">
        <v>129064</v>
      </c>
      <c r="AA5384" t="s">
        <v>129065</v>
      </c>
      <c r="AB5384" t="s">
        <v>129066</v>
      </c>
      <c r="AC5384" t="s">
        <v>129067</v>
      </c>
      <c r="AD5384" t="s">
        <v>129068</v>
      </c>
      <c r="AE5384">
        <v>4553273841</v>
      </c>
      <c r="AF5384" t="s">
        <v>268201</v>
      </c>
      <c r="AG5384" t="s">
        <v>289333</v>
      </c>
    </row>
    <row r="5385" spans="1:33" x14ac:dyDescent="0.25">
      <c r="A5385" t="s">
        <v>13282</v>
      </c>
      <c r="B5385" t="s">
        <v>128966</v>
      </c>
      <c r="C5385" t="s">
        <v>129069</v>
      </c>
      <c r="D5385" t="s">
        <v>129070</v>
      </c>
      <c r="E5385" t="s">
        <v>77808</v>
      </c>
      <c r="F5385" t="s">
        <v>52898</v>
      </c>
      <c r="G5385">
        <v>35127</v>
      </c>
      <c r="H5385" t="s">
        <v>129071</v>
      </c>
      <c r="I5385" s="1">
        <v>20623</v>
      </c>
      <c r="J5385" t="s">
        <v>129072</v>
      </c>
      <c r="K5385" t="s">
        <v>129073</v>
      </c>
      <c r="L5385">
        <v>982532174</v>
      </c>
      <c r="M5385" s="1">
        <v>43999</v>
      </c>
      <c r="N5385" s="1">
        <v>45825</v>
      </c>
      <c r="O5385">
        <v>67018726</v>
      </c>
      <c r="P5385" t="s">
        <v>52898</v>
      </c>
      <c r="Q5385" s="1">
        <v>43999</v>
      </c>
      <c r="R5385" s="1">
        <v>45825</v>
      </c>
      <c r="S5385" s="2" t="s">
        <v>88</v>
      </c>
      <c r="T5385" s="2" t="s">
        <v>248382</v>
      </c>
      <c r="U5385">
        <v>646</v>
      </c>
      <c r="V5385" t="s">
        <v>66168</v>
      </c>
      <c r="W5385" t="s">
        <v>74115</v>
      </c>
      <c r="X5385">
        <v>62206444</v>
      </c>
      <c r="Y5385" t="s">
        <v>129074</v>
      </c>
      <c r="Z5385" t="s">
        <v>129075</v>
      </c>
      <c r="AA5385" t="s">
        <v>129076</v>
      </c>
      <c r="AB5385" t="s">
        <v>129077</v>
      </c>
      <c r="AC5385" t="s">
        <v>129078</v>
      </c>
      <c r="AD5385" t="s">
        <v>129079</v>
      </c>
      <c r="AE5385">
        <v>2566481598</v>
      </c>
      <c r="AF5385" t="s">
        <v>268202</v>
      </c>
      <c r="AG5385" t="s">
        <v>289334</v>
      </c>
    </row>
    <row r="5386" spans="1:33" x14ac:dyDescent="0.25">
      <c r="A5386" t="s">
        <v>12293</v>
      </c>
      <c r="B5386" t="s">
        <v>128966</v>
      </c>
      <c r="C5386" t="s">
        <v>129080</v>
      </c>
      <c r="D5386" t="s">
        <v>129081</v>
      </c>
      <c r="E5386" t="s">
        <v>77808</v>
      </c>
      <c r="F5386" t="s">
        <v>52898</v>
      </c>
      <c r="G5386">
        <v>35127</v>
      </c>
      <c r="H5386" t="s">
        <v>129082</v>
      </c>
      <c r="I5386" s="1">
        <v>20624</v>
      </c>
      <c r="J5386" t="s">
        <v>129083</v>
      </c>
      <c r="K5386" t="s">
        <v>129084</v>
      </c>
      <c r="L5386">
        <v>804456076</v>
      </c>
      <c r="M5386" s="1">
        <v>43634</v>
      </c>
      <c r="N5386" s="1">
        <v>45461</v>
      </c>
      <c r="O5386">
        <v>61305981</v>
      </c>
      <c r="P5386" t="s">
        <v>52898</v>
      </c>
      <c r="Q5386" s="1">
        <v>43634</v>
      </c>
      <c r="R5386" s="1">
        <v>45461</v>
      </c>
      <c r="S5386" s="2" t="s">
        <v>40</v>
      </c>
      <c r="T5386" s="2" t="s">
        <v>248383</v>
      </c>
      <c r="U5386">
        <v>873</v>
      </c>
      <c r="V5386" t="s">
        <v>330</v>
      </c>
      <c r="W5386" t="s">
        <v>74091</v>
      </c>
      <c r="X5386">
        <v>62205034</v>
      </c>
      <c r="Y5386" t="s">
        <v>129085</v>
      </c>
      <c r="Z5386" t="s">
        <v>129086</v>
      </c>
      <c r="AA5386" t="s">
        <v>129087</v>
      </c>
      <c r="AB5386" t="s">
        <v>129088</v>
      </c>
      <c r="AC5386" t="s">
        <v>129089</v>
      </c>
      <c r="AD5386" t="s">
        <v>129090</v>
      </c>
      <c r="AE5386">
        <v>7446662437</v>
      </c>
      <c r="AF5386" t="s">
        <v>268203</v>
      </c>
      <c r="AG5386" t="s">
        <v>289335</v>
      </c>
    </row>
    <row r="5387" spans="1:33" x14ac:dyDescent="0.25">
      <c r="A5387" t="s">
        <v>86329</v>
      </c>
      <c r="B5387" t="s">
        <v>128966</v>
      </c>
      <c r="C5387" t="s">
        <v>129091</v>
      </c>
      <c r="D5387" t="s">
        <v>129092</v>
      </c>
      <c r="E5387" t="s">
        <v>77808</v>
      </c>
      <c r="F5387" t="s">
        <v>52898</v>
      </c>
      <c r="G5387">
        <v>35127</v>
      </c>
      <c r="H5387" t="s">
        <v>129093</v>
      </c>
      <c r="I5387" s="1">
        <v>20625</v>
      </c>
      <c r="J5387" t="s">
        <v>129094</v>
      </c>
      <c r="K5387" t="s">
        <v>129095</v>
      </c>
      <c r="L5387">
        <v>366172931</v>
      </c>
      <c r="M5387" s="1">
        <v>44001</v>
      </c>
      <c r="N5387" s="1">
        <v>45827</v>
      </c>
      <c r="O5387">
        <v>32041173</v>
      </c>
      <c r="P5387" t="s">
        <v>52898</v>
      </c>
      <c r="Q5387" s="1">
        <v>44001</v>
      </c>
      <c r="R5387" s="1">
        <v>45827</v>
      </c>
      <c r="S5387" s="2" t="s">
        <v>56</v>
      </c>
      <c r="T5387" s="2" t="s">
        <v>248384</v>
      </c>
      <c r="U5387">
        <v>255</v>
      </c>
      <c r="V5387" t="s">
        <v>68690</v>
      </c>
      <c r="W5387" t="s">
        <v>74091</v>
      </c>
      <c r="X5387">
        <v>62205034</v>
      </c>
      <c r="Y5387" t="s">
        <v>129096</v>
      </c>
      <c r="Z5387" t="s">
        <v>129097</v>
      </c>
      <c r="AA5387" t="s">
        <v>129098</v>
      </c>
      <c r="AB5387" t="s">
        <v>129099</v>
      </c>
      <c r="AC5387" t="s">
        <v>129100</v>
      </c>
      <c r="AD5387" t="s">
        <v>129101</v>
      </c>
      <c r="AE5387">
        <v>1042601906</v>
      </c>
      <c r="AF5387" t="s">
        <v>268204</v>
      </c>
      <c r="AG5387" t="s">
        <v>289336</v>
      </c>
    </row>
    <row r="5388" spans="1:33" x14ac:dyDescent="0.25">
      <c r="A5388" t="s">
        <v>2260</v>
      </c>
      <c r="B5388" t="s">
        <v>128966</v>
      </c>
      <c r="C5388" t="s">
        <v>129102</v>
      </c>
      <c r="D5388" t="s">
        <v>129103</v>
      </c>
      <c r="E5388" t="s">
        <v>77808</v>
      </c>
      <c r="F5388" t="s">
        <v>52898</v>
      </c>
      <c r="G5388">
        <v>35127</v>
      </c>
      <c r="H5388" t="s">
        <v>129104</v>
      </c>
      <c r="I5388" s="1">
        <v>20626</v>
      </c>
      <c r="J5388" t="s">
        <v>129105</v>
      </c>
      <c r="K5388" t="s">
        <v>129106</v>
      </c>
      <c r="L5388">
        <v>268498030</v>
      </c>
      <c r="M5388" s="1">
        <v>44732</v>
      </c>
      <c r="N5388" s="1">
        <v>46558</v>
      </c>
      <c r="O5388">
        <v>51690390</v>
      </c>
      <c r="P5388" t="s">
        <v>52898</v>
      </c>
      <c r="Q5388" s="1">
        <v>44732</v>
      </c>
      <c r="R5388" s="1">
        <v>46558</v>
      </c>
      <c r="S5388" s="2" t="s">
        <v>72</v>
      </c>
      <c r="T5388" s="2" t="s">
        <v>248385</v>
      </c>
      <c r="U5388">
        <v>941</v>
      </c>
      <c r="V5388" t="s">
        <v>66168</v>
      </c>
      <c r="W5388" t="s">
        <v>74067</v>
      </c>
      <c r="X5388">
        <v>62204019</v>
      </c>
      <c r="Y5388" t="s">
        <v>129107</v>
      </c>
      <c r="Z5388" t="s">
        <v>129108</v>
      </c>
      <c r="AA5388" t="s">
        <v>129109</v>
      </c>
      <c r="AB5388" t="s">
        <v>129110</v>
      </c>
      <c r="AC5388" t="s">
        <v>129111</v>
      </c>
      <c r="AD5388" t="s">
        <v>129112</v>
      </c>
      <c r="AE5388">
        <v>6022959285</v>
      </c>
      <c r="AF5388" t="s">
        <v>268205</v>
      </c>
      <c r="AG5388" t="s">
        <v>289337</v>
      </c>
    </row>
    <row r="5389" spans="1:33" x14ac:dyDescent="0.25">
      <c r="A5389" t="s">
        <v>75591</v>
      </c>
      <c r="B5389" t="s">
        <v>128966</v>
      </c>
      <c r="C5389" t="s">
        <v>129113</v>
      </c>
      <c r="D5389" t="s">
        <v>129114</v>
      </c>
      <c r="E5389" t="s">
        <v>129115</v>
      </c>
      <c r="F5389" t="s">
        <v>52898</v>
      </c>
      <c r="G5389">
        <v>35127</v>
      </c>
      <c r="H5389" t="s">
        <v>129116</v>
      </c>
      <c r="I5389" s="1">
        <v>20707</v>
      </c>
      <c r="J5389" t="s">
        <v>129105</v>
      </c>
      <c r="K5389" t="s">
        <v>129117</v>
      </c>
      <c r="L5389">
        <v>482503052</v>
      </c>
      <c r="M5389" s="1">
        <v>44813</v>
      </c>
      <c r="N5389" s="1">
        <v>46639</v>
      </c>
      <c r="O5389">
        <v>80274101</v>
      </c>
      <c r="P5389" t="s">
        <v>52898</v>
      </c>
      <c r="Q5389" s="1">
        <v>44813</v>
      </c>
      <c r="R5389" s="1">
        <v>46639</v>
      </c>
      <c r="S5389" s="2" t="s">
        <v>88</v>
      </c>
      <c r="T5389" s="2" t="s">
        <v>248386</v>
      </c>
      <c r="U5389">
        <v>716</v>
      </c>
      <c r="V5389" t="s">
        <v>69001</v>
      </c>
      <c r="W5389" t="s">
        <v>74067</v>
      </c>
      <c r="X5389">
        <v>62204019</v>
      </c>
      <c r="Y5389" t="s">
        <v>129118</v>
      </c>
      <c r="Z5389" t="s">
        <v>129119</v>
      </c>
      <c r="AA5389" t="s">
        <v>129120</v>
      </c>
      <c r="AB5389" t="s">
        <v>129121</v>
      </c>
      <c r="AC5389" t="s">
        <v>129122</v>
      </c>
      <c r="AD5389" t="s">
        <v>129123</v>
      </c>
      <c r="AE5389">
        <v>6917295908</v>
      </c>
      <c r="AF5389" t="s">
        <v>268206</v>
      </c>
      <c r="AG5389" t="s">
        <v>289338</v>
      </c>
    </row>
    <row r="5390" spans="1:33" x14ac:dyDescent="0.25">
      <c r="A5390" t="s">
        <v>8566</v>
      </c>
      <c r="B5390" t="s">
        <v>128966</v>
      </c>
      <c r="C5390" t="s">
        <v>129124</v>
      </c>
      <c r="D5390" t="s">
        <v>129125</v>
      </c>
      <c r="E5390" t="s">
        <v>129115</v>
      </c>
      <c r="F5390" t="s">
        <v>52898</v>
      </c>
      <c r="G5390">
        <v>35127</v>
      </c>
      <c r="H5390" t="s">
        <v>129126</v>
      </c>
      <c r="I5390" s="1">
        <v>20959</v>
      </c>
      <c r="J5390" t="s">
        <v>129127</v>
      </c>
      <c r="K5390" t="s">
        <v>129128</v>
      </c>
      <c r="L5390">
        <v>838452639</v>
      </c>
      <c r="M5390" s="1">
        <v>43604</v>
      </c>
      <c r="N5390" s="1">
        <v>45431</v>
      </c>
      <c r="O5390">
        <v>70522132</v>
      </c>
      <c r="P5390" t="s">
        <v>52898</v>
      </c>
      <c r="Q5390" s="1">
        <v>43604</v>
      </c>
      <c r="R5390" s="1">
        <v>45431</v>
      </c>
      <c r="S5390" s="2" t="s">
        <v>40</v>
      </c>
      <c r="T5390" s="2" t="s">
        <v>248387</v>
      </c>
      <c r="U5390">
        <v>344</v>
      </c>
      <c r="V5390" t="s">
        <v>66113</v>
      </c>
      <c r="W5390" t="s">
        <v>74091</v>
      </c>
      <c r="X5390">
        <v>62205034</v>
      </c>
      <c r="Y5390" t="s">
        <v>129129</v>
      </c>
      <c r="Z5390" t="s">
        <v>129130</v>
      </c>
      <c r="AA5390" t="s">
        <v>129131</v>
      </c>
      <c r="AB5390" t="s">
        <v>129132</v>
      </c>
      <c r="AC5390" t="s">
        <v>129133</v>
      </c>
      <c r="AD5390" t="s">
        <v>129134</v>
      </c>
      <c r="AE5390">
        <v>1928122665</v>
      </c>
      <c r="AF5390" t="s">
        <v>268207</v>
      </c>
      <c r="AG5390" t="s">
        <v>289339</v>
      </c>
    </row>
    <row r="5391" spans="1:33" x14ac:dyDescent="0.25">
      <c r="A5391" t="s">
        <v>8345</v>
      </c>
      <c r="B5391" t="s">
        <v>128966</v>
      </c>
      <c r="C5391" t="s">
        <v>129135</v>
      </c>
      <c r="D5391" t="s">
        <v>129136</v>
      </c>
      <c r="E5391" t="s">
        <v>129115</v>
      </c>
      <c r="F5391" t="s">
        <v>52898</v>
      </c>
      <c r="G5391">
        <v>35127</v>
      </c>
      <c r="H5391" t="s">
        <v>129137</v>
      </c>
      <c r="I5391" s="1">
        <v>21211</v>
      </c>
      <c r="J5391" t="s">
        <v>129138</v>
      </c>
      <c r="K5391" t="s">
        <v>129139</v>
      </c>
      <c r="L5391">
        <v>847242243</v>
      </c>
      <c r="M5391" s="1">
        <v>44587</v>
      </c>
      <c r="N5391" s="1">
        <v>46413</v>
      </c>
      <c r="O5391">
        <v>61540903</v>
      </c>
      <c r="P5391" t="s">
        <v>52898</v>
      </c>
      <c r="Q5391" s="1">
        <v>44587</v>
      </c>
      <c r="R5391" s="1">
        <v>46413</v>
      </c>
      <c r="S5391" s="2" t="s">
        <v>56</v>
      </c>
      <c r="T5391" s="2" t="s">
        <v>248388</v>
      </c>
      <c r="U5391">
        <v>888</v>
      </c>
      <c r="V5391" t="s">
        <v>66952</v>
      </c>
      <c r="W5391" t="s">
        <v>74091</v>
      </c>
      <c r="X5391">
        <v>62205034</v>
      </c>
      <c r="Y5391" t="s">
        <v>129140</v>
      </c>
      <c r="Z5391" t="s">
        <v>129141</v>
      </c>
      <c r="AA5391" t="s">
        <v>129142</v>
      </c>
      <c r="AB5391" t="s">
        <v>129143</v>
      </c>
      <c r="AC5391" t="s">
        <v>129144</v>
      </c>
      <c r="AD5391" t="s">
        <v>129145</v>
      </c>
      <c r="AE5391">
        <v>9148840029</v>
      </c>
      <c r="AF5391" t="s">
        <v>268208</v>
      </c>
      <c r="AG5391" t="s">
        <v>289340</v>
      </c>
    </row>
    <row r="5392" spans="1:33" x14ac:dyDescent="0.25">
      <c r="A5392" t="s">
        <v>129146</v>
      </c>
      <c r="B5392" t="s">
        <v>128966</v>
      </c>
      <c r="C5392" t="s">
        <v>129147</v>
      </c>
      <c r="D5392" t="s">
        <v>129148</v>
      </c>
      <c r="E5392" t="s">
        <v>129115</v>
      </c>
      <c r="F5392" t="s">
        <v>52898</v>
      </c>
      <c r="G5392">
        <v>35127</v>
      </c>
      <c r="H5392" t="s">
        <v>129149</v>
      </c>
      <c r="I5392" s="1">
        <v>21463</v>
      </c>
      <c r="J5392" t="s">
        <v>129150</v>
      </c>
      <c r="K5392" t="s">
        <v>129151</v>
      </c>
      <c r="L5392">
        <v>662480499</v>
      </c>
      <c r="M5392" s="1">
        <v>43743</v>
      </c>
      <c r="N5392" s="1">
        <v>45570</v>
      </c>
      <c r="O5392">
        <v>64612345</v>
      </c>
      <c r="P5392" t="s">
        <v>52898</v>
      </c>
      <c r="Q5392" s="1">
        <v>43743</v>
      </c>
      <c r="R5392" s="1">
        <v>45570</v>
      </c>
      <c r="S5392" s="2" t="s">
        <v>72</v>
      </c>
      <c r="T5392" s="2" t="s">
        <v>248389</v>
      </c>
      <c r="U5392">
        <v>827</v>
      </c>
      <c r="V5392" t="s">
        <v>66411</v>
      </c>
      <c r="W5392" t="s">
        <v>74067</v>
      </c>
      <c r="X5392">
        <v>62204019</v>
      </c>
      <c r="Y5392" t="s">
        <v>129152</v>
      </c>
      <c r="Z5392" t="s">
        <v>129153</v>
      </c>
      <c r="AA5392" t="s">
        <v>129154</v>
      </c>
      <c r="AB5392" t="s">
        <v>129155</v>
      </c>
      <c r="AC5392" t="s">
        <v>129156</v>
      </c>
      <c r="AD5392" t="s">
        <v>129157</v>
      </c>
      <c r="AE5392">
        <v>8201340948</v>
      </c>
      <c r="AF5392" t="s">
        <v>268209</v>
      </c>
      <c r="AG5392" t="s">
        <v>289341</v>
      </c>
    </row>
    <row r="5393" spans="1:33" x14ac:dyDescent="0.25">
      <c r="A5393" t="s">
        <v>58910</v>
      </c>
      <c r="B5393" t="s">
        <v>128966</v>
      </c>
      <c r="C5393" t="s">
        <v>129158</v>
      </c>
      <c r="D5393" t="s">
        <v>129159</v>
      </c>
      <c r="E5393" t="s">
        <v>129115</v>
      </c>
      <c r="F5393" t="s">
        <v>52898</v>
      </c>
      <c r="G5393">
        <v>35127</v>
      </c>
      <c r="H5393" t="s">
        <v>129160</v>
      </c>
      <c r="I5393" s="1">
        <v>21715</v>
      </c>
      <c r="J5393" t="s">
        <v>129161</v>
      </c>
      <c r="K5393" t="s">
        <v>129162</v>
      </c>
      <c r="L5393">
        <v>780073850</v>
      </c>
      <c r="M5393" s="1">
        <v>43996</v>
      </c>
      <c r="N5393" s="1">
        <v>45822</v>
      </c>
      <c r="O5393">
        <v>77729324</v>
      </c>
      <c r="P5393" t="s">
        <v>52898</v>
      </c>
      <c r="Q5393" s="1">
        <v>43996</v>
      </c>
      <c r="R5393" s="1">
        <v>45822</v>
      </c>
      <c r="S5393" s="2" t="s">
        <v>88</v>
      </c>
      <c r="T5393" s="2" t="s">
        <v>248390</v>
      </c>
      <c r="U5393">
        <v>242</v>
      </c>
      <c r="V5393" t="s">
        <v>66772</v>
      </c>
      <c r="W5393" t="s">
        <v>74115</v>
      </c>
      <c r="X5393">
        <v>62206444</v>
      </c>
      <c r="Y5393" t="s">
        <v>129163</v>
      </c>
      <c r="Z5393" t="s">
        <v>129164</v>
      </c>
      <c r="AA5393" t="s">
        <v>129165</v>
      </c>
      <c r="AB5393" t="s">
        <v>129166</v>
      </c>
      <c r="AC5393" t="s">
        <v>129167</v>
      </c>
      <c r="AD5393" t="s">
        <v>129168</v>
      </c>
      <c r="AE5393">
        <v>2016750599</v>
      </c>
      <c r="AF5393" t="s">
        <v>268210</v>
      </c>
      <c r="AG5393" t="s">
        <v>289342</v>
      </c>
    </row>
    <row r="5394" spans="1:33" x14ac:dyDescent="0.25">
      <c r="A5394" t="s">
        <v>129169</v>
      </c>
      <c r="B5394" t="s">
        <v>129170</v>
      </c>
      <c r="C5394" t="s">
        <v>129171</v>
      </c>
      <c r="D5394" t="s">
        <v>129172</v>
      </c>
      <c r="E5394" t="s">
        <v>129115</v>
      </c>
      <c r="F5394" t="s">
        <v>52898</v>
      </c>
      <c r="G5394">
        <v>35127</v>
      </c>
      <c r="H5394" t="s">
        <v>129173</v>
      </c>
      <c r="I5394" s="1">
        <v>21967</v>
      </c>
      <c r="J5394" t="s">
        <v>129174</v>
      </c>
      <c r="K5394" t="s">
        <v>129175</v>
      </c>
      <c r="L5394">
        <v>635628562</v>
      </c>
      <c r="M5394" s="1">
        <v>44248</v>
      </c>
      <c r="N5394" s="1">
        <v>46074</v>
      </c>
      <c r="O5394">
        <v>67176396</v>
      </c>
      <c r="P5394" t="s">
        <v>52898</v>
      </c>
      <c r="Q5394" s="1">
        <v>44248</v>
      </c>
      <c r="R5394" s="1">
        <v>46074</v>
      </c>
      <c r="S5394" s="2" t="s">
        <v>40</v>
      </c>
      <c r="T5394" s="2" t="s">
        <v>248391</v>
      </c>
      <c r="U5394">
        <v>508</v>
      </c>
      <c r="V5394" t="s">
        <v>66449</v>
      </c>
      <c r="W5394" t="s">
        <v>74091</v>
      </c>
      <c r="X5394">
        <v>62205034</v>
      </c>
      <c r="Y5394" t="s">
        <v>129176</v>
      </c>
      <c r="Z5394" t="s">
        <v>129177</v>
      </c>
      <c r="AA5394" t="s">
        <v>129178</v>
      </c>
      <c r="AB5394" t="s">
        <v>129179</v>
      </c>
      <c r="AC5394" t="s">
        <v>129180</v>
      </c>
      <c r="AD5394" t="s">
        <v>129181</v>
      </c>
      <c r="AE5394">
        <v>5882905919</v>
      </c>
      <c r="AF5394" t="s">
        <v>268211</v>
      </c>
      <c r="AG5394" t="s">
        <v>289343</v>
      </c>
    </row>
    <row r="5395" spans="1:33" x14ac:dyDescent="0.25">
      <c r="A5395" t="s">
        <v>3099</v>
      </c>
      <c r="B5395" t="s">
        <v>129170</v>
      </c>
      <c r="C5395" t="s">
        <v>129182</v>
      </c>
      <c r="D5395" t="s">
        <v>129183</v>
      </c>
      <c r="E5395" t="s">
        <v>129115</v>
      </c>
      <c r="F5395" t="s">
        <v>52898</v>
      </c>
      <c r="G5395">
        <v>35127</v>
      </c>
      <c r="H5395" t="s">
        <v>129184</v>
      </c>
      <c r="I5395" s="1">
        <v>22219</v>
      </c>
      <c r="J5395" t="s">
        <v>129185</v>
      </c>
      <c r="K5395" t="s">
        <v>129186</v>
      </c>
      <c r="L5395">
        <v>234229541</v>
      </c>
      <c r="M5395" s="1">
        <v>45229</v>
      </c>
      <c r="N5395" s="1">
        <v>47056</v>
      </c>
      <c r="O5395">
        <v>98445034</v>
      </c>
      <c r="P5395" t="s">
        <v>52898</v>
      </c>
      <c r="Q5395" s="1">
        <v>45229</v>
      </c>
      <c r="R5395" s="1">
        <v>47056</v>
      </c>
      <c r="S5395" s="2" t="s">
        <v>56</v>
      </c>
      <c r="T5395" s="2" t="s">
        <v>248392</v>
      </c>
      <c r="U5395">
        <v>612</v>
      </c>
      <c r="V5395" t="s">
        <v>66193</v>
      </c>
      <c r="W5395" t="s">
        <v>74115</v>
      </c>
      <c r="X5395">
        <v>62206444</v>
      </c>
      <c r="Y5395" t="s">
        <v>129187</v>
      </c>
      <c r="Z5395" t="s">
        <v>129188</v>
      </c>
      <c r="AA5395" t="s">
        <v>129189</v>
      </c>
      <c r="AB5395" t="s">
        <v>129190</v>
      </c>
      <c r="AC5395" t="s">
        <v>129191</v>
      </c>
      <c r="AD5395" t="s">
        <v>129192</v>
      </c>
      <c r="AE5395">
        <v>6641851018</v>
      </c>
      <c r="AF5395" t="s">
        <v>268212</v>
      </c>
      <c r="AG5395" t="s">
        <v>289344</v>
      </c>
    </row>
    <row r="5396" spans="1:33" x14ac:dyDescent="0.25">
      <c r="A5396" t="s">
        <v>40309</v>
      </c>
      <c r="B5396" t="s">
        <v>129170</v>
      </c>
      <c r="C5396" t="s">
        <v>129193</v>
      </c>
      <c r="D5396" t="s">
        <v>129194</v>
      </c>
      <c r="E5396" t="s">
        <v>129115</v>
      </c>
      <c r="F5396" t="s">
        <v>52898</v>
      </c>
      <c r="G5396">
        <v>35127</v>
      </c>
      <c r="H5396" t="s">
        <v>129195</v>
      </c>
      <c r="I5396" s="1">
        <v>22471</v>
      </c>
      <c r="J5396" t="s">
        <v>129196</v>
      </c>
      <c r="K5396" t="s">
        <v>129197</v>
      </c>
      <c r="L5396">
        <v>246587096</v>
      </c>
      <c r="M5396" s="1">
        <v>44386</v>
      </c>
      <c r="N5396" s="1">
        <v>46212</v>
      </c>
      <c r="O5396">
        <v>26282230</v>
      </c>
      <c r="P5396" t="s">
        <v>52898</v>
      </c>
      <c r="Q5396" s="1">
        <v>44386</v>
      </c>
      <c r="R5396" s="1">
        <v>46212</v>
      </c>
      <c r="S5396" s="2" t="s">
        <v>72</v>
      </c>
      <c r="T5396" s="2" t="s">
        <v>248393</v>
      </c>
      <c r="U5396">
        <v>225</v>
      </c>
      <c r="V5396" t="s">
        <v>66232</v>
      </c>
      <c r="W5396" t="s">
        <v>74067</v>
      </c>
      <c r="X5396">
        <v>62204019</v>
      </c>
      <c r="Y5396" t="s">
        <v>129198</v>
      </c>
      <c r="Z5396" t="s">
        <v>129199</v>
      </c>
      <c r="AA5396" t="s">
        <v>129200</v>
      </c>
      <c r="AB5396" t="s">
        <v>129201</v>
      </c>
      <c r="AC5396" t="s">
        <v>129202</v>
      </c>
      <c r="AD5396" t="s">
        <v>129203</v>
      </c>
      <c r="AE5396">
        <v>3862827287</v>
      </c>
      <c r="AF5396" t="s">
        <v>268213</v>
      </c>
      <c r="AG5396" t="s">
        <v>289345</v>
      </c>
    </row>
    <row r="5397" spans="1:33" x14ac:dyDescent="0.25">
      <c r="A5397" t="s">
        <v>2807</v>
      </c>
      <c r="B5397" t="s">
        <v>182</v>
      </c>
      <c r="C5397" t="s">
        <v>129204</v>
      </c>
      <c r="D5397" t="s">
        <v>129205</v>
      </c>
      <c r="E5397" t="s">
        <v>129115</v>
      </c>
      <c r="F5397" t="s">
        <v>52898</v>
      </c>
      <c r="G5397">
        <v>35127</v>
      </c>
      <c r="H5397" t="s">
        <v>129206</v>
      </c>
      <c r="I5397" s="1">
        <v>22723</v>
      </c>
      <c r="J5397" t="s">
        <v>129207</v>
      </c>
      <c r="K5397" t="s">
        <v>129208</v>
      </c>
      <c r="L5397">
        <v>381475677</v>
      </c>
      <c r="M5397" s="1">
        <v>43542</v>
      </c>
      <c r="N5397" s="1">
        <v>45369</v>
      </c>
      <c r="O5397">
        <v>76530737</v>
      </c>
      <c r="P5397" t="s">
        <v>52898</v>
      </c>
      <c r="Q5397" s="1">
        <v>43542</v>
      </c>
      <c r="R5397" s="1">
        <v>45369</v>
      </c>
      <c r="S5397" s="2" t="s">
        <v>88</v>
      </c>
      <c r="T5397" s="2" t="s">
        <v>248394</v>
      </c>
      <c r="U5397">
        <v>273</v>
      </c>
      <c r="V5397" t="s">
        <v>66498</v>
      </c>
      <c r="W5397" t="s">
        <v>74067</v>
      </c>
      <c r="X5397">
        <v>62204019</v>
      </c>
      <c r="Y5397" t="s">
        <v>129209</v>
      </c>
      <c r="Z5397" t="s">
        <v>129210</v>
      </c>
      <c r="AA5397" t="s">
        <v>129211</v>
      </c>
      <c r="AB5397" t="s">
        <v>129212</v>
      </c>
      <c r="AC5397" t="s">
        <v>129213</v>
      </c>
      <c r="AD5397" t="s">
        <v>129214</v>
      </c>
      <c r="AE5397">
        <v>6323381138</v>
      </c>
      <c r="AF5397" t="s">
        <v>268214</v>
      </c>
      <c r="AG5397" t="s">
        <v>289346</v>
      </c>
    </row>
    <row r="5398" spans="1:33" x14ac:dyDescent="0.25">
      <c r="A5398" t="s">
        <v>7604</v>
      </c>
      <c r="B5398" t="s">
        <v>182</v>
      </c>
      <c r="C5398" t="s">
        <v>129215</v>
      </c>
      <c r="D5398" t="s">
        <v>129216</v>
      </c>
      <c r="E5398" t="s">
        <v>129115</v>
      </c>
      <c r="F5398" t="s">
        <v>52898</v>
      </c>
      <c r="G5398">
        <v>35127</v>
      </c>
      <c r="H5398" t="s">
        <v>129217</v>
      </c>
      <c r="I5398" s="1">
        <v>22975</v>
      </c>
      <c r="J5398" t="s">
        <v>129218</v>
      </c>
      <c r="K5398" t="s">
        <v>129219</v>
      </c>
      <c r="L5398">
        <v>201353814</v>
      </c>
      <c r="M5398" s="1">
        <v>45255</v>
      </c>
      <c r="N5398" s="1">
        <v>47082</v>
      </c>
      <c r="O5398">
        <v>30596401</v>
      </c>
      <c r="P5398" t="s">
        <v>52898</v>
      </c>
      <c r="Q5398" s="1">
        <v>45255</v>
      </c>
      <c r="R5398" s="1">
        <v>47082</v>
      </c>
      <c r="S5398" s="2" t="s">
        <v>40</v>
      </c>
      <c r="T5398" s="2" t="s">
        <v>248395</v>
      </c>
      <c r="U5398">
        <v>969</v>
      </c>
      <c r="V5398" t="s">
        <v>41</v>
      </c>
      <c r="W5398" t="s">
        <v>74091</v>
      </c>
      <c r="X5398">
        <v>62205034</v>
      </c>
      <c r="Y5398" t="s">
        <v>129220</v>
      </c>
      <c r="Z5398" t="s">
        <v>129221</v>
      </c>
      <c r="AA5398" t="s">
        <v>129222</v>
      </c>
      <c r="AB5398" t="s">
        <v>129223</v>
      </c>
      <c r="AC5398" t="s">
        <v>129224</v>
      </c>
      <c r="AD5398" t="s">
        <v>129225</v>
      </c>
      <c r="AE5398">
        <v>1202898532</v>
      </c>
      <c r="AF5398" t="s">
        <v>268215</v>
      </c>
      <c r="AG5398" t="s">
        <v>289347</v>
      </c>
    </row>
    <row r="5399" spans="1:33" x14ac:dyDescent="0.25">
      <c r="A5399" t="s">
        <v>14327</v>
      </c>
      <c r="B5399" t="s">
        <v>129226</v>
      </c>
      <c r="C5399" t="s">
        <v>129227</v>
      </c>
      <c r="D5399" t="s">
        <v>129228</v>
      </c>
      <c r="E5399" t="s">
        <v>129115</v>
      </c>
      <c r="F5399" t="s">
        <v>52898</v>
      </c>
      <c r="G5399">
        <v>35127</v>
      </c>
      <c r="H5399" t="s">
        <v>129229</v>
      </c>
      <c r="I5399" s="1">
        <v>23227</v>
      </c>
      <c r="J5399" t="s">
        <v>129230</v>
      </c>
      <c r="K5399" t="s">
        <v>129231</v>
      </c>
      <c r="L5399">
        <v>680216262</v>
      </c>
      <c r="M5399" s="1">
        <v>44777</v>
      </c>
      <c r="N5399" s="1">
        <v>46603</v>
      </c>
      <c r="O5399">
        <v>60878825</v>
      </c>
      <c r="P5399" t="s">
        <v>52898</v>
      </c>
      <c r="Q5399" s="1">
        <v>44777</v>
      </c>
      <c r="R5399" s="1">
        <v>46603</v>
      </c>
      <c r="S5399" s="2" t="s">
        <v>56</v>
      </c>
      <c r="T5399" s="2" t="s">
        <v>248396</v>
      </c>
      <c r="U5399">
        <v>594</v>
      </c>
      <c r="V5399" t="s">
        <v>146</v>
      </c>
      <c r="W5399" t="s">
        <v>74115</v>
      </c>
      <c r="X5399">
        <v>62206444</v>
      </c>
      <c r="Y5399" t="s">
        <v>129232</v>
      </c>
      <c r="Z5399" t="s">
        <v>129233</v>
      </c>
      <c r="AA5399" t="s">
        <v>129234</v>
      </c>
      <c r="AB5399" t="s">
        <v>129235</v>
      </c>
      <c r="AC5399" t="s">
        <v>129236</v>
      </c>
      <c r="AD5399" t="s">
        <v>129237</v>
      </c>
      <c r="AE5399">
        <v>2712984455</v>
      </c>
      <c r="AF5399" t="s">
        <v>268216</v>
      </c>
      <c r="AG5399" t="s">
        <v>289348</v>
      </c>
    </row>
    <row r="5400" spans="1:33" x14ac:dyDescent="0.25">
      <c r="A5400" t="s">
        <v>25402</v>
      </c>
      <c r="B5400" t="s">
        <v>129238</v>
      </c>
      <c r="C5400" t="s">
        <v>129239</v>
      </c>
      <c r="D5400" t="s">
        <v>129240</v>
      </c>
      <c r="E5400" t="s">
        <v>129241</v>
      </c>
      <c r="F5400" t="s">
        <v>52898</v>
      </c>
      <c r="G5400">
        <v>35127</v>
      </c>
      <c r="H5400" t="s">
        <v>129242</v>
      </c>
      <c r="I5400" s="1">
        <v>23335</v>
      </c>
      <c r="J5400" t="s">
        <v>129243</v>
      </c>
      <c r="K5400" t="s">
        <v>129244</v>
      </c>
      <c r="L5400">
        <v>783325536</v>
      </c>
      <c r="M5400" s="1">
        <v>44885</v>
      </c>
      <c r="N5400" s="1">
        <v>46711</v>
      </c>
      <c r="O5400">
        <v>51568313</v>
      </c>
      <c r="P5400" t="s">
        <v>52898</v>
      </c>
      <c r="Q5400" s="1">
        <v>44885</v>
      </c>
      <c r="R5400" s="1">
        <v>46711</v>
      </c>
      <c r="S5400" s="2" t="s">
        <v>72</v>
      </c>
      <c r="T5400" s="2" t="s">
        <v>248397</v>
      </c>
      <c r="U5400">
        <v>565</v>
      </c>
      <c r="V5400" t="s">
        <v>69095</v>
      </c>
      <c r="W5400" t="s">
        <v>74091</v>
      </c>
      <c r="X5400">
        <v>62205034</v>
      </c>
      <c r="Y5400" t="s">
        <v>129245</v>
      </c>
      <c r="Z5400" t="s">
        <v>129246</v>
      </c>
      <c r="AA5400" t="s">
        <v>129247</v>
      </c>
      <c r="AB5400" t="s">
        <v>129248</v>
      </c>
      <c r="AC5400" t="s">
        <v>129249</v>
      </c>
      <c r="AD5400" t="s">
        <v>129250</v>
      </c>
      <c r="AE5400">
        <v>6021697022</v>
      </c>
      <c r="AF5400" t="s">
        <v>268217</v>
      </c>
      <c r="AG5400" t="s">
        <v>289349</v>
      </c>
    </row>
    <row r="5401" spans="1:33" x14ac:dyDescent="0.25">
      <c r="A5401" t="s">
        <v>25402</v>
      </c>
      <c r="B5401" t="s">
        <v>129251</v>
      </c>
      <c r="C5401" t="s">
        <v>129252</v>
      </c>
      <c r="D5401" t="s">
        <v>129253</v>
      </c>
      <c r="E5401" t="s">
        <v>129241</v>
      </c>
      <c r="F5401" t="s">
        <v>52898</v>
      </c>
      <c r="G5401">
        <v>35127</v>
      </c>
      <c r="H5401" t="s">
        <v>129254</v>
      </c>
      <c r="I5401" s="1">
        <v>23371</v>
      </c>
      <c r="J5401" t="s">
        <v>129255</v>
      </c>
      <c r="K5401" t="s">
        <v>129256</v>
      </c>
      <c r="L5401">
        <v>795067107</v>
      </c>
      <c r="M5401" s="1">
        <v>44556</v>
      </c>
      <c r="N5401" s="1">
        <v>46382</v>
      </c>
      <c r="O5401">
        <v>96172474</v>
      </c>
      <c r="P5401" t="s">
        <v>52898</v>
      </c>
      <c r="Q5401" s="1">
        <v>44556</v>
      </c>
      <c r="R5401" s="1">
        <v>46382</v>
      </c>
      <c r="S5401" s="2" t="s">
        <v>88</v>
      </c>
      <c r="T5401" s="2" t="s">
        <v>248398</v>
      </c>
      <c r="U5401">
        <v>563</v>
      </c>
      <c r="V5401" t="s">
        <v>66681</v>
      </c>
      <c r="W5401" t="s">
        <v>74067</v>
      </c>
      <c r="X5401">
        <v>62204019</v>
      </c>
      <c r="Y5401" t="s">
        <v>129257</v>
      </c>
      <c r="Z5401" t="s">
        <v>129258</v>
      </c>
      <c r="AA5401" t="s">
        <v>129259</v>
      </c>
      <c r="AB5401" t="s">
        <v>129260</v>
      </c>
      <c r="AC5401" t="s">
        <v>129261</v>
      </c>
      <c r="AD5401" t="s">
        <v>129262</v>
      </c>
      <c r="AE5401">
        <v>4419206325</v>
      </c>
      <c r="AF5401" t="s">
        <v>268218</v>
      </c>
      <c r="AG5401" t="s">
        <v>289350</v>
      </c>
    </row>
    <row r="5402" spans="1:33" x14ac:dyDescent="0.25">
      <c r="A5402" t="s">
        <v>70740</v>
      </c>
      <c r="B5402" t="s">
        <v>129263</v>
      </c>
      <c r="C5402" t="s">
        <v>129264</v>
      </c>
      <c r="D5402" t="s">
        <v>129265</v>
      </c>
      <c r="E5402" t="s">
        <v>129241</v>
      </c>
      <c r="F5402" t="s">
        <v>52898</v>
      </c>
      <c r="G5402">
        <v>35127</v>
      </c>
      <c r="H5402" t="s">
        <v>129266</v>
      </c>
      <c r="I5402" s="1">
        <v>23407</v>
      </c>
      <c r="J5402" t="s">
        <v>129267</v>
      </c>
      <c r="K5402" t="s">
        <v>129268</v>
      </c>
      <c r="L5402">
        <v>630161597</v>
      </c>
      <c r="M5402" s="1">
        <v>43861</v>
      </c>
      <c r="N5402" s="1">
        <v>45688</v>
      </c>
      <c r="O5402">
        <v>62550910</v>
      </c>
      <c r="P5402" t="s">
        <v>52898</v>
      </c>
      <c r="Q5402" s="1">
        <v>43861</v>
      </c>
      <c r="R5402" s="1">
        <v>45688</v>
      </c>
      <c r="S5402" s="2" t="s">
        <v>40</v>
      </c>
      <c r="T5402" s="2" t="s">
        <v>248399</v>
      </c>
      <c r="U5402">
        <v>452</v>
      </c>
      <c r="V5402" t="s">
        <v>71924</v>
      </c>
      <c r="W5402" t="s">
        <v>74091</v>
      </c>
      <c r="X5402">
        <v>62205034</v>
      </c>
      <c r="Y5402" t="s">
        <v>129269</v>
      </c>
      <c r="Z5402" t="s">
        <v>129270</v>
      </c>
      <c r="AA5402" t="s">
        <v>129271</v>
      </c>
      <c r="AB5402" t="s">
        <v>129272</v>
      </c>
      <c r="AC5402" t="s">
        <v>129273</v>
      </c>
      <c r="AD5402" t="s">
        <v>129274</v>
      </c>
      <c r="AE5402">
        <v>8255523586</v>
      </c>
      <c r="AF5402" t="s">
        <v>268219</v>
      </c>
      <c r="AG5402" t="s">
        <v>289351</v>
      </c>
    </row>
    <row r="5403" spans="1:33" x14ac:dyDescent="0.25">
      <c r="A5403" t="s">
        <v>3734</v>
      </c>
      <c r="B5403" t="s">
        <v>129275</v>
      </c>
      <c r="C5403" t="s">
        <v>129276</v>
      </c>
      <c r="D5403" t="s">
        <v>129277</v>
      </c>
      <c r="E5403" t="s">
        <v>129241</v>
      </c>
      <c r="F5403" t="s">
        <v>52898</v>
      </c>
      <c r="G5403">
        <v>35127</v>
      </c>
      <c r="H5403" t="s">
        <v>129278</v>
      </c>
      <c r="I5403" s="1">
        <v>23443</v>
      </c>
      <c r="J5403" t="s">
        <v>129279</v>
      </c>
      <c r="K5403" t="s">
        <v>129280</v>
      </c>
      <c r="L5403">
        <v>709463576</v>
      </c>
      <c r="M5403" s="1">
        <v>44262</v>
      </c>
      <c r="N5403" s="1">
        <v>46088</v>
      </c>
      <c r="O5403">
        <v>44134390</v>
      </c>
      <c r="P5403" t="s">
        <v>52898</v>
      </c>
      <c r="Q5403" s="1">
        <v>44262</v>
      </c>
      <c r="R5403" s="1">
        <v>46088</v>
      </c>
      <c r="S5403" s="2" t="s">
        <v>56</v>
      </c>
      <c r="T5403" s="2" t="s">
        <v>248400</v>
      </c>
      <c r="U5403">
        <v>277</v>
      </c>
      <c r="V5403" t="s">
        <v>67050</v>
      </c>
      <c r="W5403" t="s">
        <v>74115</v>
      </c>
      <c r="X5403">
        <v>62206444</v>
      </c>
      <c r="Y5403" t="s">
        <v>129281</v>
      </c>
      <c r="Z5403" t="s">
        <v>129282</v>
      </c>
      <c r="AA5403" t="s">
        <v>129283</v>
      </c>
      <c r="AB5403" t="s">
        <v>129284</v>
      </c>
      <c r="AC5403" t="s">
        <v>129285</v>
      </c>
      <c r="AD5403" t="s">
        <v>129286</v>
      </c>
      <c r="AE5403">
        <v>8487427470</v>
      </c>
      <c r="AF5403" t="s">
        <v>268220</v>
      </c>
      <c r="AG5403" t="s">
        <v>289352</v>
      </c>
    </row>
    <row r="5404" spans="1:33" x14ac:dyDescent="0.25">
      <c r="A5404" t="s">
        <v>5511</v>
      </c>
      <c r="B5404" t="s">
        <v>129287</v>
      </c>
      <c r="C5404" t="s">
        <v>129288</v>
      </c>
      <c r="D5404" t="s">
        <v>129289</v>
      </c>
      <c r="E5404" t="s">
        <v>129241</v>
      </c>
      <c r="F5404" t="s">
        <v>52898</v>
      </c>
      <c r="G5404">
        <v>35127</v>
      </c>
      <c r="H5404" t="s">
        <v>129290</v>
      </c>
      <c r="I5404" s="1">
        <v>23479</v>
      </c>
      <c r="J5404" t="s">
        <v>129291</v>
      </c>
      <c r="K5404" t="s">
        <v>129292</v>
      </c>
      <c r="L5404">
        <v>986342637</v>
      </c>
      <c r="M5404" s="1">
        <v>44298</v>
      </c>
      <c r="N5404" s="1">
        <v>46124</v>
      </c>
      <c r="O5404">
        <v>35294834</v>
      </c>
      <c r="P5404" t="s">
        <v>52898</v>
      </c>
      <c r="Q5404" s="1">
        <v>44298</v>
      </c>
      <c r="R5404" s="1">
        <v>46124</v>
      </c>
      <c r="S5404" s="2" t="s">
        <v>72</v>
      </c>
      <c r="T5404" s="2" t="s">
        <v>248401</v>
      </c>
      <c r="U5404">
        <v>412</v>
      </c>
      <c r="V5404" t="s">
        <v>66113</v>
      </c>
      <c r="W5404" t="s">
        <v>74067</v>
      </c>
      <c r="X5404">
        <v>62204019</v>
      </c>
      <c r="Y5404" t="s">
        <v>129293</v>
      </c>
      <c r="Z5404" t="s">
        <v>129294</v>
      </c>
      <c r="AA5404" t="s">
        <v>129295</v>
      </c>
      <c r="AB5404" t="s">
        <v>129296</v>
      </c>
      <c r="AC5404" t="s">
        <v>129297</v>
      </c>
      <c r="AD5404" t="s">
        <v>129298</v>
      </c>
      <c r="AE5404">
        <v>4046384200</v>
      </c>
      <c r="AF5404" t="s">
        <v>268221</v>
      </c>
      <c r="AG5404" t="s">
        <v>289353</v>
      </c>
    </row>
    <row r="5405" spans="1:33" x14ac:dyDescent="0.25">
      <c r="A5405" t="s">
        <v>337</v>
      </c>
      <c r="B5405" t="s">
        <v>129299</v>
      </c>
      <c r="C5405" t="s">
        <v>129300</v>
      </c>
      <c r="D5405" t="s">
        <v>129301</v>
      </c>
      <c r="E5405" t="s">
        <v>129241</v>
      </c>
      <c r="F5405" t="s">
        <v>52898</v>
      </c>
      <c r="G5405">
        <v>35127</v>
      </c>
      <c r="H5405" t="s">
        <v>129302</v>
      </c>
      <c r="I5405" s="1">
        <v>23515</v>
      </c>
      <c r="J5405" t="s">
        <v>129303</v>
      </c>
      <c r="K5405" t="s">
        <v>129304</v>
      </c>
      <c r="L5405">
        <v>475038854</v>
      </c>
      <c r="M5405" s="1">
        <v>43603</v>
      </c>
      <c r="N5405" s="1">
        <v>45430</v>
      </c>
      <c r="O5405">
        <v>23957818</v>
      </c>
      <c r="P5405" t="s">
        <v>52898</v>
      </c>
      <c r="Q5405" s="1">
        <v>43603</v>
      </c>
      <c r="R5405" s="1">
        <v>45430</v>
      </c>
      <c r="S5405" s="2" t="s">
        <v>88</v>
      </c>
      <c r="T5405" s="2" t="s">
        <v>248402</v>
      </c>
      <c r="U5405">
        <v>635</v>
      </c>
      <c r="V5405" t="s">
        <v>41</v>
      </c>
      <c r="W5405" t="s">
        <v>74091</v>
      </c>
      <c r="X5405">
        <v>62205034</v>
      </c>
      <c r="Y5405" t="s">
        <v>129305</v>
      </c>
      <c r="Z5405" t="s">
        <v>129306</v>
      </c>
      <c r="AA5405" t="s">
        <v>129307</v>
      </c>
      <c r="AB5405" t="s">
        <v>129308</v>
      </c>
      <c r="AC5405" t="s">
        <v>129309</v>
      </c>
      <c r="AD5405" t="s">
        <v>129310</v>
      </c>
      <c r="AE5405">
        <v>7671933294</v>
      </c>
      <c r="AF5405" t="s">
        <v>268222</v>
      </c>
      <c r="AG5405" t="s">
        <v>289354</v>
      </c>
    </row>
    <row r="5406" spans="1:33" x14ac:dyDescent="0.25">
      <c r="A5406" t="s">
        <v>1308</v>
      </c>
      <c r="B5406" t="s">
        <v>129299</v>
      </c>
      <c r="C5406" t="s">
        <v>129311</v>
      </c>
      <c r="D5406" t="s">
        <v>129312</v>
      </c>
      <c r="E5406" t="s">
        <v>129313</v>
      </c>
      <c r="F5406" t="s">
        <v>52898</v>
      </c>
      <c r="G5406">
        <v>36564</v>
      </c>
      <c r="H5406" t="s">
        <v>129314</v>
      </c>
      <c r="I5406" s="1">
        <v>23550</v>
      </c>
      <c r="J5406" t="s">
        <v>129315</v>
      </c>
      <c r="K5406" t="s">
        <v>129316</v>
      </c>
      <c r="L5406">
        <v>138119225</v>
      </c>
      <c r="M5406" s="1">
        <v>44004</v>
      </c>
      <c r="N5406" s="1">
        <v>45830</v>
      </c>
      <c r="O5406">
        <v>93351177</v>
      </c>
      <c r="P5406" t="s">
        <v>52898</v>
      </c>
      <c r="Q5406" s="1">
        <v>44004</v>
      </c>
      <c r="R5406" s="1">
        <v>45830</v>
      </c>
      <c r="S5406" s="2" t="s">
        <v>40</v>
      </c>
      <c r="T5406" s="2" t="s">
        <v>248403</v>
      </c>
      <c r="U5406">
        <v>677</v>
      </c>
      <c r="V5406" t="s">
        <v>66246</v>
      </c>
      <c r="W5406" t="s">
        <v>120632</v>
      </c>
      <c r="X5406">
        <v>65103243</v>
      </c>
      <c r="Y5406" t="s">
        <v>129317</v>
      </c>
      <c r="Z5406" t="s">
        <v>129318</v>
      </c>
      <c r="AA5406" t="s">
        <v>129319</v>
      </c>
      <c r="AB5406" t="s">
        <v>129320</v>
      </c>
      <c r="AC5406" t="s">
        <v>129321</v>
      </c>
      <c r="AD5406" t="s">
        <v>129322</v>
      </c>
      <c r="AE5406">
        <v>2071775268</v>
      </c>
      <c r="AF5406" t="s">
        <v>268223</v>
      </c>
      <c r="AG5406" t="s">
        <v>289355</v>
      </c>
    </row>
    <row r="5407" spans="1:33" x14ac:dyDescent="0.25">
      <c r="A5407" t="s">
        <v>91612</v>
      </c>
      <c r="B5407" t="s">
        <v>129299</v>
      </c>
      <c r="C5407" t="s">
        <v>129323</v>
      </c>
      <c r="D5407" t="s">
        <v>129324</v>
      </c>
      <c r="E5407" t="s">
        <v>129325</v>
      </c>
      <c r="F5407" t="s">
        <v>52898</v>
      </c>
      <c r="G5407">
        <v>36067</v>
      </c>
      <c r="H5407" t="s">
        <v>129326</v>
      </c>
      <c r="I5407" s="1">
        <v>23551</v>
      </c>
      <c r="J5407" t="s">
        <v>129327</v>
      </c>
      <c r="K5407" t="s">
        <v>129328</v>
      </c>
      <c r="L5407">
        <v>519567939</v>
      </c>
      <c r="M5407" s="1">
        <v>45100</v>
      </c>
      <c r="N5407" s="1">
        <v>46927</v>
      </c>
      <c r="O5407">
        <v>32946204</v>
      </c>
      <c r="P5407" t="s">
        <v>52898</v>
      </c>
      <c r="Q5407" s="1">
        <v>45100</v>
      </c>
      <c r="R5407" s="1">
        <v>46927</v>
      </c>
      <c r="S5407" s="2" t="s">
        <v>56</v>
      </c>
      <c r="T5407" s="2" t="s">
        <v>248404</v>
      </c>
      <c r="U5407">
        <v>825</v>
      </c>
      <c r="V5407" t="s">
        <v>67247</v>
      </c>
      <c r="W5407" t="s">
        <v>127912</v>
      </c>
      <c r="X5407">
        <v>62206567</v>
      </c>
      <c r="Y5407" t="s">
        <v>129329</v>
      </c>
      <c r="Z5407" t="s">
        <v>129330</v>
      </c>
      <c r="AA5407" t="s">
        <v>129331</v>
      </c>
      <c r="AB5407" t="s">
        <v>129332</v>
      </c>
      <c r="AC5407" t="s">
        <v>129333</v>
      </c>
      <c r="AD5407" t="s">
        <v>129334</v>
      </c>
      <c r="AE5407">
        <v>6772687653</v>
      </c>
      <c r="AF5407" t="s">
        <v>268224</v>
      </c>
      <c r="AG5407" t="s">
        <v>289356</v>
      </c>
    </row>
    <row r="5408" spans="1:33" x14ac:dyDescent="0.25">
      <c r="A5408" t="s">
        <v>129335</v>
      </c>
      <c r="B5408" t="s">
        <v>129299</v>
      </c>
      <c r="C5408" t="s">
        <v>129336</v>
      </c>
      <c r="D5408" t="s">
        <v>129337</v>
      </c>
      <c r="E5408" t="s">
        <v>129325</v>
      </c>
      <c r="F5408" t="s">
        <v>52898</v>
      </c>
      <c r="G5408">
        <v>36066</v>
      </c>
      <c r="H5408" t="s">
        <v>129338</v>
      </c>
      <c r="I5408" s="1">
        <v>23557</v>
      </c>
      <c r="J5408" t="s">
        <v>129339</v>
      </c>
      <c r="K5408" t="s">
        <v>129340</v>
      </c>
      <c r="L5408">
        <v>916008909</v>
      </c>
      <c r="M5408" s="1">
        <v>44011</v>
      </c>
      <c r="N5408" s="1">
        <v>45837</v>
      </c>
      <c r="O5408">
        <v>39244781</v>
      </c>
      <c r="P5408" t="s">
        <v>52898</v>
      </c>
      <c r="Q5408" s="1">
        <v>44011</v>
      </c>
      <c r="R5408" s="1">
        <v>45837</v>
      </c>
      <c r="S5408" s="2" t="s">
        <v>72</v>
      </c>
      <c r="T5408" s="2" t="s">
        <v>248405</v>
      </c>
      <c r="U5408">
        <v>923</v>
      </c>
      <c r="V5408" t="s">
        <v>68381</v>
      </c>
      <c r="W5408" t="s">
        <v>127912</v>
      </c>
      <c r="X5408">
        <v>62206567</v>
      </c>
      <c r="Y5408" t="s">
        <v>129341</v>
      </c>
      <c r="Z5408" t="s">
        <v>129342</v>
      </c>
      <c r="AA5408" t="s">
        <v>129343</v>
      </c>
      <c r="AB5408" t="s">
        <v>129344</v>
      </c>
      <c r="AC5408" t="s">
        <v>129345</v>
      </c>
      <c r="AD5408" t="s">
        <v>129346</v>
      </c>
      <c r="AE5408">
        <v>3649333149</v>
      </c>
      <c r="AF5408" t="s">
        <v>268225</v>
      </c>
      <c r="AG5408" t="s">
        <v>289357</v>
      </c>
    </row>
    <row r="5409" spans="1:33" x14ac:dyDescent="0.25">
      <c r="A5409" t="s">
        <v>11848</v>
      </c>
      <c r="B5409" t="s">
        <v>129347</v>
      </c>
      <c r="C5409" t="s">
        <v>129348</v>
      </c>
      <c r="D5409" t="s">
        <v>129349</v>
      </c>
      <c r="E5409" t="s">
        <v>129325</v>
      </c>
      <c r="F5409" t="s">
        <v>52898</v>
      </c>
      <c r="G5409">
        <v>36067</v>
      </c>
      <c r="H5409" t="s">
        <v>129350</v>
      </c>
      <c r="I5409" s="1">
        <v>23563</v>
      </c>
      <c r="J5409" t="s">
        <v>129351</v>
      </c>
      <c r="K5409" t="s">
        <v>129352</v>
      </c>
      <c r="L5409">
        <v>862783238</v>
      </c>
      <c r="M5409" s="1">
        <v>44747</v>
      </c>
      <c r="N5409" s="1">
        <v>46573</v>
      </c>
      <c r="O5409">
        <v>82634798</v>
      </c>
      <c r="P5409" t="s">
        <v>52898</v>
      </c>
      <c r="Q5409" s="1">
        <v>44747</v>
      </c>
      <c r="R5409" s="1">
        <v>46573</v>
      </c>
      <c r="S5409" s="2" t="s">
        <v>88</v>
      </c>
      <c r="T5409" s="2" t="s">
        <v>248406</v>
      </c>
      <c r="U5409">
        <v>324</v>
      </c>
      <c r="V5409" t="s">
        <v>67111</v>
      </c>
      <c r="W5409" t="s">
        <v>127912</v>
      </c>
      <c r="X5409">
        <v>62206596</v>
      </c>
      <c r="Y5409" t="s">
        <v>129353</v>
      </c>
      <c r="Z5409" t="s">
        <v>129354</v>
      </c>
      <c r="AA5409" t="s">
        <v>129355</v>
      </c>
      <c r="AB5409" t="s">
        <v>129356</v>
      </c>
      <c r="AC5409" t="s">
        <v>129357</v>
      </c>
      <c r="AD5409" t="s">
        <v>129358</v>
      </c>
      <c r="AE5409">
        <v>5678508064</v>
      </c>
      <c r="AF5409" t="s">
        <v>268226</v>
      </c>
      <c r="AG5409" t="s">
        <v>289358</v>
      </c>
    </row>
    <row r="5410" spans="1:33" x14ac:dyDescent="0.25">
      <c r="A5410" t="s">
        <v>2947</v>
      </c>
      <c r="B5410" t="s">
        <v>129359</v>
      </c>
      <c r="C5410" t="s">
        <v>129360</v>
      </c>
      <c r="D5410" t="s">
        <v>129361</v>
      </c>
      <c r="E5410" t="s">
        <v>129325</v>
      </c>
      <c r="F5410" t="s">
        <v>52898</v>
      </c>
      <c r="G5410">
        <v>36067</v>
      </c>
      <c r="H5410" t="s">
        <v>129362</v>
      </c>
      <c r="I5410" s="1">
        <v>23569</v>
      </c>
      <c r="J5410" t="s">
        <v>129363</v>
      </c>
      <c r="K5410" t="s">
        <v>129364</v>
      </c>
      <c r="L5410">
        <v>564768608</v>
      </c>
      <c r="M5410" s="1">
        <v>44023</v>
      </c>
      <c r="N5410" s="1">
        <v>45849</v>
      </c>
      <c r="O5410">
        <v>19864327</v>
      </c>
      <c r="P5410" t="s">
        <v>52898</v>
      </c>
      <c r="Q5410" s="1">
        <v>44023</v>
      </c>
      <c r="R5410" s="1">
        <v>45849</v>
      </c>
      <c r="S5410" s="2" t="s">
        <v>40</v>
      </c>
      <c r="T5410" s="2" t="s">
        <v>248407</v>
      </c>
      <c r="U5410">
        <v>623</v>
      </c>
      <c r="V5410" t="s">
        <v>66449</v>
      </c>
      <c r="W5410" t="s">
        <v>127912</v>
      </c>
      <c r="X5410">
        <v>62206596</v>
      </c>
      <c r="Y5410" t="s">
        <v>129365</v>
      </c>
      <c r="Z5410" t="s">
        <v>129366</v>
      </c>
      <c r="AA5410" t="s">
        <v>129367</v>
      </c>
      <c r="AB5410" t="s">
        <v>129368</v>
      </c>
      <c r="AC5410" t="s">
        <v>129369</v>
      </c>
      <c r="AD5410" t="s">
        <v>129370</v>
      </c>
      <c r="AE5410">
        <v>2067422032</v>
      </c>
      <c r="AF5410" t="s">
        <v>268227</v>
      </c>
      <c r="AG5410" t="s">
        <v>289359</v>
      </c>
    </row>
    <row r="5411" spans="1:33" x14ac:dyDescent="0.25">
      <c r="A5411" t="s">
        <v>129371</v>
      </c>
      <c r="B5411" t="s">
        <v>129372</v>
      </c>
      <c r="C5411" t="s">
        <v>129373</v>
      </c>
      <c r="D5411" t="s">
        <v>129374</v>
      </c>
      <c r="E5411" t="s">
        <v>129325</v>
      </c>
      <c r="F5411" t="s">
        <v>52898</v>
      </c>
      <c r="G5411">
        <v>36067</v>
      </c>
      <c r="H5411" t="s">
        <v>129375</v>
      </c>
      <c r="I5411" s="1">
        <v>23575</v>
      </c>
      <c r="J5411" t="s">
        <v>129376</v>
      </c>
      <c r="K5411" t="s">
        <v>129377</v>
      </c>
      <c r="L5411">
        <v>903159536</v>
      </c>
      <c r="M5411" s="1">
        <v>44394</v>
      </c>
      <c r="N5411" s="1">
        <v>46220</v>
      </c>
      <c r="O5411">
        <v>11292448</v>
      </c>
      <c r="P5411" t="s">
        <v>52898</v>
      </c>
      <c r="Q5411" s="1">
        <v>44394</v>
      </c>
      <c r="R5411" s="1">
        <v>46220</v>
      </c>
      <c r="S5411" s="2" t="s">
        <v>56</v>
      </c>
      <c r="T5411" s="2" t="s">
        <v>248408</v>
      </c>
      <c r="U5411">
        <v>462</v>
      </c>
      <c r="V5411" t="s">
        <v>66154</v>
      </c>
      <c r="W5411" t="s">
        <v>127912</v>
      </c>
      <c r="X5411">
        <v>62206567</v>
      </c>
      <c r="Y5411" t="s">
        <v>129378</v>
      </c>
      <c r="Z5411" t="s">
        <v>129379</v>
      </c>
      <c r="AA5411" t="s">
        <v>129380</v>
      </c>
      <c r="AB5411" t="s">
        <v>129381</v>
      </c>
      <c r="AC5411" t="s">
        <v>129382</v>
      </c>
      <c r="AD5411" t="s">
        <v>129383</v>
      </c>
      <c r="AE5411">
        <v>8204478765</v>
      </c>
      <c r="AF5411" t="s">
        <v>268228</v>
      </c>
      <c r="AG5411" t="s">
        <v>289360</v>
      </c>
    </row>
    <row r="5412" spans="1:33" x14ac:dyDescent="0.25">
      <c r="A5412" t="s">
        <v>4114</v>
      </c>
      <c r="B5412" t="s">
        <v>129384</v>
      </c>
      <c r="C5412" t="s">
        <v>129385</v>
      </c>
      <c r="D5412" t="s">
        <v>129386</v>
      </c>
      <c r="E5412" t="s">
        <v>129325</v>
      </c>
      <c r="F5412" t="s">
        <v>52898</v>
      </c>
      <c r="G5412">
        <v>36067</v>
      </c>
      <c r="H5412" t="s">
        <v>129387</v>
      </c>
      <c r="I5412" s="1">
        <v>23581</v>
      </c>
      <c r="J5412" t="s">
        <v>129388</v>
      </c>
      <c r="K5412" t="s">
        <v>129389</v>
      </c>
      <c r="L5412">
        <v>807830093</v>
      </c>
      <c r="M5412" s="1">
        <v>44765</v>
      </c>
      <c r="N5412" s="1">
        <v>46591</v>
      </c>
      <c r="O5412">
        <v>16582812</v>
      </c>
      <c r="P5412" t="s">
        <v>52898</v>
      </c>
      <c r="Q5412" s="1">
        <v>44765</v>
      </c>
      <c r="R5412" s="1">
        <v>46591</v>
      </c>
      <c r="S5412" s="2" t="s">
        <v>72</v>
      </c>
      <c r="T5412" s="2" t="s">
        <v>248409</v>
      </c>
      <c r="U5412">
        <v>561</v>
      </c>
      <c r="V5412" t="s">
        <v>66385</v>
      </c>
      <c r="W5412" t="s">
        <v>127912</v>
      </c>
      <c r="X5412">
        <v>62206596</v>
      </c>
      <c r="Y5412" t="s">
        <v>129390</v>
      </c>
      <c r="Z5412" t="s">
        <v>129391</v>
      </c>
      <c r="AA5412" t="s">
        <v>129392</v>
      </c>
      <c r="AB5412" t="s">
        <v>129393</v>
      </c>
      <c r="AC5412" t="s">
        <v>129394</v>
      </c>
      <c r="AD5412" t="s">
        <v>129395</v>
      </c>
      <c r="AE5412">
        <v>1603969111</v>
      </c>
      <c r="AF5412" t="s">
        <v>268229</v>
      </c>
      <c r="AG5412" t="s">
        <v>289361</v>
      </c>
    </row>
    <row r="5413" spans="1:33" x14ac:dyDescent="0.25">
      <c r="A5413" t="s">
        <v>96</v>
      </c>
      <c r="B5413" t="s">
        <v>129396</v>
      </c>
      <c r="C5413" t="s">
        <v>129397</v>
      </c>
      <c r="D5413" t="s">
        <v>129398</v>
      </c>
      <c r="E5413" t="s">
        <v>129325</v>
      </c>
      <c r="F5413" t="s">
        <v>52898</v>
      </c>
      <c r="G5413">
        <v>36067</v>
      </c>
      <c r="H5413" t="s">
        <v>129399</v>
      </c>
      <c r="I5413" s="1">
        <v>23587</v>
      </c>
      <c r="J5413" t="s">
        <v>129400</v>
      </c>
      <c r="K5413" t="s">
        <v>129401</v>
      </c>
      <c r="L5413">
        <v>418068350</v>
      </c>
      <c r="M5413" s="1">
        <v>44041</v>
      </c>
      <c r="N5413" s="1">
        <v>45867</v>
      </c>
      <c r="O5413">
        <v>89000568</v>
      </c>
      <c r="P5413" t="s">
        <v>52898</v>
      </c>
      <c r="Q5413" s="1">
        <v>44041</v>
      </c>
      <c r="R5413" s="1">
        <v>45867</v>
      </c>
      <c r="S5413" s="2" t="s">
        <v>88</v>
      </c>
      <c r="T5413" s="2" t="s">
        <v>248410</v>
      </c>
      <c r="U5413">
        <v>995</v>
      </c>
      <c r="V5413" t="s">
        <v>66605</v>
      </c>
      <c r="W5413" t="s">
        <v>127912</v>
      </c>
      <c r="X5413">
        <v>62206596</v>
      </c>
      <c r="Y5413" t="s">
        <v>129402</v>
      </c>
      <c r="Z5413" t="s">
        <v>129403</v>
      </c>
      <c r="AA5413" t="s">
        <v>37014</v>
      </c>
      <c r="AB5413" t="s">
        <v>129404</v>
      </c>
      <c r="AC5413" t="s">
        <v>129405</v>
      </c>
      <c r="AD5413" t="s">
        <v>129406</v>
      </c>
      <c r="AE5413">
        <v>9357681241</v>
      </c>
      <c r="AF5413" t="s">
        <v>268230</v>
      </c>
      <c r="AG5413" t="s">
        <v>289362</v>
      </c>
    </row>
    <row r="5414" spans="1:33" x14ac:dyDescent="0.25">
      <c r="A5414" t="s">
        <v>363</v>
      </c>
      <c r="B5414" t="s">
        <v>129407</v>
      </c>
      <c r="C5414" t="s">
        <v>129408</v>
      </c>
      <c r="D5414" t="s">
        <v>129409</v>
      </c>
      <c r="E5414" t="s">
        <v>129325</v>
      </c>
      <c r="F5414" t="s">
        <v>52898</v>
      </c>
      <c r="G5414">
        <v>36067</v>
      </c>
      <c r="H5414" t="s">
        <v>129410</v>
      </c>
      <c r="I5414" s="1">
        <v>23593</v>
      </c>
      <c r="J5414" t="s">
        <v>129411</v>
      </c>
      <c r="K5414" t="s">
        <v>129412</v>
      </c>
      <c r="L5414">
        <v>933589219</v>
      </c>
      <c r="M5414" s="1">
        <v>44412</v>
      </c>
      <c r="N5414" s="1">
        <v>46238</v>
      </c>
      <c r="O5414">
        <v>37457123</v>
      </c>
      <c r="P5414" t="s">
        <v>52898</v>
      </c>
      <c r="Q5414" s="1">
        <v>44412</v>
      </c>
      <c r="R5414" s="1">
        <v>46238</v>
      </c>
      <c r="S5414" s="2" t="s">
        <v>40</v>
      </c>
      <c r="T5414" s="2" t="s">
        <v>248411</v>
      </c>
      <c r="U5414">
        <v>690</v>
      </c>
      <c r="V5414" t="s">
        <v>69013</v>
      </c>
      <c r="W5414" t="s">
        <v>127912</v>
      </c>
      <c r="X5414">
        <v>62206567</v>
      </c>
      <c r="Y5414" t="s">
        <v>129413</v>
      </c>
      <c r="Z5414" t="s">
        <v>129414</v>
      </c>
      <c r="AA5414" t="s">
        <v>129415</v>
      </c>
      <c r="AB5414" t="s">
        <v>129416</v>
      </c>
      <c r="AC5414" t="s">
        <v>129417</v>
      </c>
      <c r="AD5414" t="s">
        <v>129418</v>
      </c>
      <c r="AE5414">
        <v>6591321671</v>
      </c>
      <c r="AF5414" t="s">
        <v>268231</v>
      </c>
      <c r="AG5414" t="s">
        <v>289363</v>
      </c>
    </row>
    <row r="5415" spans="1:33" x14ac:dyDescent="0.25">
      <c r="A5415" t="s">
        <v>129419</v>
      </c>
      <c r="B5415" t="s">
        <v>129420</v>
      </c>
      <c r="C5415" t="s">
        <v>129421</v>
      </c>
      <c r="D5415" t="s">
        <v>129422</v>
      </c>
      <c r="E5415" t="s">
        <v>129325</v>
      </c>
      <c r="F5415" t="s">
        <v>52898</v>
      </c>
      <c r="G5415">
        <v>36066</v>
      </c>
      <c r="H5415" t="s">
        <v>129423</v>
      </c>
      <c r="I5415" s="1">
        <v>23599</v>
      </c>
      <c r="J5415" t="s">
        <v>129424</v>
      </c>
      <c r="K5415" t="s">
        <v>129425</v>
      </c>
      <c r="L5415">
        <v>254553860</v>
      </c>
      <c r="M5415" s="1">
        <v>44783</v>
      </c>
      <c r="N5415" s="1">
        <v>46609</v>
      </c>
      <c r="O5415">
        <v>17492543</v>
      </c>
      <c r="P5415" t="s">
        <v>52898</v>
      </c>
      <c r="Q5415" s="1">
        <v>44783</v>
      </c>
      <c r="R5415" s="1">
        <v>46609</v>
      </c>
      <c r="S5415" s="2" t="s">
        <v>56</v>
      </c>
      <c r="T5415" s="2" t="s">
        <v>248412</v>
      </c>
      <c r="U5415">
        <v>402</v>
      </c>
      <c r="V5415" t="s">
        <v>67903</v>
      </c>
      <c r="W5415" t="s">
        <v>127912</v>
      </c>
      <c r="X5415">
        <v>62206596</v>
      </c>
      <c r="Y5415" t="s">
        <v>129426</v>
      </c>
      <c r="Z5415" t="s">
        <v>129427</v>
      </c>
      <c r="AA5415" t="s">
        <v>129428</v>
      </c>
      <c r="AB5415" t="s">
        <v>129429</v>
      </c>
      <c r="AC5415" t="s">
        <v>129430</v>
      </c>
      <c r="AD5415" t="s">
        <v>129431</v>
      </c>
      <c r="AE5415">
        <v>2062287935</v>
      </c>
      <c r="AF5415" t="s">
        <v>268232</v>
      </c>
      <c r="AG5415" t="s">
        <v>289364</v>
      </c>
    </row>
    <row r="5416" spans="1:33" x14ac:dyDescent="0.25">
      <c r="A5416" t="s">
        <v>501</v>
      </c>
      <c r="B5416" t="s">
        <v>129432</v>
      </c>
      <c r="C5416" t="s">
        <v>129433</v>
      </c>
      <c r="D5416" t="s">
        <v>129434</v>
      </c>
      <c r="E5416" t="s">
        <v>129435</v>
      </c>
      <c r="F5416" t="s">
        <v>52898</v>
      </c>
      <c r="G5416">
        <v>36067</v>
      </c>
      <c r="H5416" t="s">
        <v>129436</v>
      </c>
      <c r="I5416" s="1">
        <v>25022</v>
      </c>
      <c r="J5416" t="s">
        <v>129437</v>
      </c>
      <c r="K5416" t="s">
        <v>129438</v>
      </c>
      <c r="L5416">
        <v>705364975</v>
      </c>
      <c r="M5416" s="1">
        <v>44745</v>
      </c>
      <c r="N5416" s="1">
        <v>46571</v>
      </c>
      <c r="O5416">
        <v>84562229</v>
      </c>
      <c r="P5416" t="s">
        <v>52898</v>
      </c>
      <c r="Q5416" s="1">
        <v>44745</v>
      </c>
      <c r="R5416" s="1">
        <v>46571</v>
      </c>
      <c r="S5416" s="2" t="s">
        <v>72</v>
      </c>
      <c r="T5416" s="2" t="s">
        <v>248413</v>
      </c>
      <c r="U5416">
        <v>504</v>
      </c>
      <c r="V5416" t="s">
        <v>69095</v>
      </c>
      <c r="W5416" t="s">
        <v>127912</v>
      </c>
      <c r="X5416">
        <v>62206596</v>
      </c>
      <c r="Y5416" t="s">
        <v>129439</v>
      </c>
      <c r="Z5416" t="s">
        <v>129440</v>
      </c>
      <c r="AA5416" t="s">
        <v>129441</v>
      </c>
      <c r="AB5416" t="s">
        <v>129442</v>
      </c>
      <c r="AC5416" t="s">
        <v>129443</v>
      </c>
      <c r="AD5416" t="s">
        <v>129444</v>
      </c>
      <c r="AE5416">
        <v>3989742393</v>
      </c>
      <c r="AF5416" t="s">
        <v>268233</v>
      </c>
      <c r="AG5416" t="s">
        <v>289365</v>
      </c>
    </row>
    <row r="5417" spans="1:33" x14ac:dyDescent="0.25">
      <c r="A5417" t="s">
        <v>3161</v>
      </c>
      <c r="B5417" t="s">
        <v>129445</v>
      </c>
      <c r="C5417" t="s">
        <v>129446</v>
      </c>
      <c r="D5417" t="s">
        <v>129447</v>
      </c>
      <c r="E5417" t="s">
        <v>129435</v>
      </c>
      <c r="F5417" t="s">
        <v>52898</v>
      </c>
      <c r="G5417">
        <v>36067</v>
      </c>
      <c r="H5417" t="s">
        <v>129448</v>
      </c>
      <c r="I5417" s="1">
        <v>26536</v>
      </c>
      <c r="J5417" t="s">
        <v>129449</v>
      </c>
      <c r="K5417" t="s">
        <v>129450</v>
      </c>
      <c r="L5417">
        <v>570503618</v>
      </c>
      <c r="M5417" s="1">
        <v>44433</v>
      </c>
      <c r="N5417" s="1">
        <v>46259</v>
      </c>
      <c r="O5417">
        <v>60186886</v>
      </c>
      <c r="P5417" t="s">
        <v>52898</v>
      </c>
      <c r="Q5417" s="1">
        <v>44433</v>
      </c>
      <c r="R5417" s="1">
        <v>46259</v>
      </c>
      <c r="S5417" s="2" t="s">
        <v>88</v>
      </c>
      <c r="T5417" s="2" t="s">
        <v>248414</v>
      </c>
      <c r="U5417">
        <v>393</v>
      </c>
      <c r="V5417" t="s">
        <v>57</v>
      </c>
      <c r="W5417" t="s">
        <v>127912</v>
      </c>
      <c r="X5417">
        <v>62206567</v>
      </c>
      <c r="Y5417" t="s">
        <v>129451</v>
      </c>
      <c r="Z5417" t="s">
        <v>129452</v>
      </c>
      <c r="AA5417" t="s">
        <v>129453</v>
      </c>
      <c r="AB5417" t="s">
        <v>129454</v>
      </c>
      <c r="AC5417" t="s">
        <v>129455</v>
      </c>
      <c r="AD5417" t="s">
        <v>129456</v>
      </c>
      <c r="AE5417">
        <v>8737223603</v>
      </c>
      <c r="AF5417" t="s">
        <v>268234</v>
      </c>
      <c r="AG5417" t="s">
        <v>289366</v>
      </c>
    </row>
    <row r="5418" spans="1:33" x14ac:dyDescent="0.25">
      <c r="A5418" t="s">
        <v>129457</v>
      </c>
      <c r="B5418" t="s">
        <v>129458</v>
      </c>
      <c r="C5418" t="s">
        <v>129459</v>
      </c>
      <c r="D5418" t="s">
        <v>129460</v>
      </c>
      <c r="E5418" t="s">
        <v>129435</v>
      </c>
      <c r="F5418" t="s">
        <v>52898</v>
      </c>
      <c r="G5418">
        <v>36067</v>
      </c>
      <c r="H5418" t="s">
        <v>129461</v>
      </c>
      <c r="I5418" s="1">
        <v>28048</v>
      </c>
      <c r="J5418" t="s">
        <v>129462</v>
      </c>
      <c r="K5418" t="s">
        <v>129463</v>
      </c>
      <c r="L5418">
        <v>233048418</v>
      </c>
      <c r="M5418" s="1">
        <v>44849</v>
      </c>
      <c r="N5418" s="1">
        <v>46675</v>
      </c>
      <c r="O5418">
        <v>59706403</v>
      </c>
      <c r="P5418" t="s">
        <v>52898</v>
      </c>
      <c r="Q5418" s="1">
        <v>44849</v>
      </c>
      <c r="R5418" s="1">
        <v>46675</v>
      </c>
      <c r="S5418" s="2" t="s">
        <v>40</v>
      </c>
      <c r="T5418" s="2" t="s">
        <v>248415</v>
      </c>
      <c r="U5418">
        <v>104</v>
      </c>
      <c r="V5418" t="s">
        <v>67050</v>
      </c>
      <c r="W5418" t="s">
        <v>127912</v>
      </c>
      <c r="X5418">
        <v>62206596</v>
      </c>
      <c r="Y5418" t="s">
        <v>129464</v>
      </c>
      <c r="Z5418" t="s">
        <v>129465</v>
      </c>
      <c r="AA5418" t="s">
        <v>129466</v>
      </c>
      <c r="AB5418" t="s">
        <v>129467</v>
      </c>
      <c r="AC5418" t="s">
        <v>129468</v>
      </c>
      <c r="AD5418" t="s">
        <v>129469</v>
      </c>
      <c r="AE5418">
        <v>7198255673</v>
      </c>
      <c r="AF5418" t="s">
        <v>268235</v>
      </c>
      <c r="AG5418" t="s">
        <v>289367</v>
      </c>
    </row>
    <row r="5419" spans="1:33" x14ac:dyDescent="0.25">
      <c r="A5419" t="s">
        <v>25614</v>
      </c>
      <c r="B5419" t="s">
        <v>129470</v>
      </c>
      <c r="C5419" t="s">
        <v>129471</v>
      </c>
      <c r="D5419" t="s">
        <v>129472</v>
      </c>
      <c r="E5419" t="s">
        <v>129435</v>
      </c>
      <c r="F5419" t="s">
        <v>52898</v>
      </c>
      <c r="G5419">
        <v>36066</v>
      </c>
      <c r="H5419" t="s">
        <v>129473</v>
      </c>
      <c r="I5419" s="1">
        <v>29562</v>
      </c>
      <c r="J5419" t="s">
        <v>129474</v>
      </c>
      <c r="K5419" t="s">
        <v>129475</v>
      </c>
      <c r="L5419">
        <v>733380216</v>
      </c>
      <c r="M5419" s="1">
        <v>44172</v>
      </c>
      <c r="N5419" s="1">
        <v>45998</v>
      </c>
      <c r="O5419">
        <v>99767252</v>
      </c>
      <c r="P5419" t="s">
        <v>52898</v>
      </c>
      <c r="Q5419" s="1">
        <v>44172</v>
      </c>
      <c r="R5419" s="1">
        <v>45998</v>
      </c>
      <c r="S5419" s="2" t="s">
        <v>56</v>
      </c>
      <c r="T5419" s="2" t="s">
        <v>248416</v>
      </c>
      <c r="U5419">
        <v>573</v>
      </c>
      <c r="V5419" t="s">
        <v>67050</v>
      </c>
      <c r="W5419" t="s">
        <v>127912</v>
      </c>
      <c r="X5419">
        <v>62206567</v>
      </c>
      <c r="Y5419" t="s">
        <v>129476</v>
      </c>
      <c r="Z5419" t="s">
        <v>129477</v>
      </c>
      <c r="AA5419" t="s">
        <v>129478</v>
      </c>
      <c r="AB5419" t="s">
        <v>129479</v>
      </c>
      <c r="AC5419" t="s">
        <v>129480</v>
      </c>
      <c r="AD5419" t="s">
        <v>129481</v>
      </c>
      <c r="AE5419">
        <v>1185790296</v>
      </c>
      <c r="AF5419" t="s">
        <v>268236</v>
      </c>
      <c r="AG5419" t="s">
        <v>289368</v>
      </c>
    </row>
    <row r="5420" spans="1:33" x14ac:dyDescent="0.25">
      <c r="A5420" t="s">
        <v>26115</v>
      </c>
      <c r="B5420" t="s">
        <v>126751</v>
      </c>
      <c r="C5420" t="s">
        <v>129482</v>
      </c>
      <c r="D5420" t="s">
        <v>129483</v>
      </c>
      <c r="E5420" t="s">
        <v>129435</v>
      </c>
      <c r="F5420" t="s">
        <v>52898</v>
      </c>
      <c r="G5420">
        <v>36067</v>
      </c>
      <c r="H5420" t="s">
        <v>129484</v>
      </c>
      <c r="I5420" s="1">
        <v>31089</v>
      </c>
      <c r="J5420" t="s">
        <v>129485</v>
      </c>
      <c r="K5420" t="s">
        <v>129486</v>
      </c>
      <c r="L5420">
        <v>768158503</v>
      </c>
      <c r="M5420" s="1">
        <v>44603</v>
      </c>
      <c r="N5420" s="1">
        <v>46429</v>
      </c>
      <c r="O5420">
        <v>63324390</v>
      </c>
      <c r="P5420" t="s">
        <v>52898</v>
      </c>
      <c r="Q5420" s="1">
        <v>44603</v>
      </c>
      <c r="R5420" s="1">
        <v>46429</v>
      </c>
      <c r="S5420" s="2" t="s">
        <v>72</v>
      </c>
      <c r="T5420" s="2" t="s">
        <v>248417</v>
      </c>
      <c r="U5420">
        <v>730</v>
      </c>
      <c r="V5420" t="s">
        <v>66570</v>
      </c>
      <c r="W5420" t="s">
        <v>127912</v>
      </c>
      <c r="X5420">
        <v>62206596</v>
      </c>
      <c r="Y5420" t="s">
        <v>129487</v>
      </c>
      <c r="Z5420" t="s">
        <v>129488</v>
      </c>
      <c r="AA5420" t="s">
        <v>129489</v>
      </c>
      <c r="AB5420" t="s">
        <v>129490</v>
      </c>
      <c r="AC5420" t="s">
        <v>129491</v>
      </c>
      <c r="AD5420" t="s">
        <v>129492</v>
      </c>
      <c r="AE5420">
        <v>6165628876</v>
      </c>
      <c r="AF5420" t="s">
        <v>268237</v>
      </c>
      <c r="AG5420" t="s">
        <v>289369</v>
      </c>
    </row>
    <row r="5421" spans="1:33" x14ac:dyDescent="0.25">
      <c r="A5421" t="s">
        <v>129493</v>
      </c>
      <c r="B5421" t="s">
        <v>129494</v>
      </c>
      <c r="C5421" t="s">
        <v>129495</v>
      </c>
      <c r="D5421" t="s">
        <v>129496</v>
      </c>
      <c r="E5421" t="s">
        <v>129435</v>
      </c>
      <c r="F5421" t="s">
        <v>52898</v>
      </c>
      <c r="G5421">
        <v>36067</v>
      </c>
      <c r="H5421" t="s">
        <v>129497</v>
      </c>
      <c r="I5421" s="1">
        <v>32751</v>
      </c>
      <c r="J5421" t="s">
        <v>129498</v>
      </c>
      <c r="K5421" t="s">
        <v>129499</v>
      </c>
      <c r="L5421">
        <v>946797192</v>
      </c>
      <c r="M5421" s="1">
        <v>44804</v>
      </c>
      <c r="N5421" s="1">
        <v>46630</v>
      </c>
      <c r="O5421">
        <v>73314869</v>
      </c>
      <c r="P5421" t="s">
        <v>52898</v>
      </c>
      <c r="Q5421" s="1">
        <v>44804</v>
      </c>
      <c r="R5421" s="1">
        <v>46630</v>
      </c>
      <c r="S5421" s="2" t="s">
        <v>88</v>
      </c>
      <c r="T5421" s="2" t="s">
        <v>248418</v>
      </c>
      <c r="U5421">
        <v>171</v>
      </c>
      <c r="V5421" t="s">
        <v>67454</v>
      </c>
      <c r="W5421" t="s">
        <v>127912</v>
      </c>
      <c r="X5421">
        <v>62206567</v>
      </c>
      <c r="Y5421" t="s">
        <v>129500</v>
      </c>
      <c r="Z5421" t="s">
        <v>129501</v>
      </c>
      <c r="AA5421" t="s">
        <v>129502</v>
      </c>
      <c r="AB5421" t="s">
        <v>129503</v>
      </c>
      <c r="AC5421" t="s">
        <v>129504</v>
      </c>
      <c r="AD5421" t="s">
        <v>129505</v>
      </c>
      <c r="AE5421">
        <v>8222425982</v>
      </c>
      <c r="AF5421" t="s">
        <v>268238</v>
      </c>
      <c r="AG5421" t="s">
        <v>289370</v>
      </c>
    </row>
    <row r="5422" spans="1:33" x14ac:dyDescent="0.25">
      <c r="A5422" t="s">
        <v>19709</v>
      </c>
      <c r="B5422" t="s">
        <v>129506</v>
      </c>
      <c r="C5422" t="s">
        <v>129507</v>
      </c>
      <c r="D5422" t="s">
        <v>129508</v>
      </c>
      <c r="E5422" t="s">
        <v>129435</v>
      </c>
      <c r="F5422" t="s">
        <v>52898</v>
      </c>
      <c r="G5422">
        <v>36066</v>
      </c>
      <c r="H5422" t="s">
        <v>129509</v>
      </c>
      <c r="I5422" s="1">
        <v>7632</v>
      </c>
      <c r="J5422" t="s">
        <v>129510</v>
      </c>
      <c r="K5422" t="s">
        <v>129511</v>
      </c>
      <c r="L5422">
        <v>123643180</v>
      </c>
      <c r="M5422" s="1">
        <v>44522</v>
      </c>
      <c r="N5422" s="1">
        <v>46348</v>
      </c>
      <c r="O5422">
        <v>27919951</v>
      </c>
      <c r="P5422" t="s">
        <v>52898</v>
      </c>
      <c r="Q5422" s="1">
        <v>44522</v>
      </c>
      <c r="R5422" s="1">
        <v>46348</v>
      </c>
      <c r="S5422" s="2" t="s">
        <v>40</v>
      </c>
      <c r="T5422" s="2" t="s">
        <v>248419</v>
      </c>
      <c r="U5422">
        <v>935</v>
      </c>
      <c r="V5422" t="s">
        <v>67596</v>
      </c>
      <c r="W5422" t="s">
        <v>127912</v>
      </c>
      <c r="X5422">
        <v>62206567</v>
      </c>
      <c r="Y5422" t="s">
        <v>129512</v>
      </c>
      <c r="Z5422" t="s">
        <v>129513</v>
      </c>
      <c r="AA5422" t="s">
        <v>129514</v>
      </c>
      <c r="AB5422" t="s">
        <v>129515</v>
      </c>
      <c r="AC5422" t="s">
        <v>129516</v>
      </c>
      <c r="AD5422" t="s">
        <v>129517</v>
      </c>
      <c r="AE5422">
        <v>2449522248</v>
      </c>
      <c r="AF5422" t="s">
        <v>268239</v>
      </c>
      <c r="AG5422" t="s">
        <v>289371</v>
      </c>
    </row>
    <row r="5423" spans="1:33" x14ac:dyDescent="0.25">
      <c r="A5423" t="s">
        <v>69042</v>
      </c>
      <c r="B5423" t="s">
        <v>74247</v>
      </c>
      <c r="C5423" t="s">
        <v>129518</v>
      </c>
      <c r="D5423" t="s">
        <v>129519</v>
      </c>
      <c r="E5423" t="s">
        <v>129520</v>
      </c>
      <c r="F5423" t="s">
        <v>52898</v>
      </c>
      <c r="G5423">
        <v>36610</v>
      </c>
      <c r="H5423" t="s">
        <v>129521</v>
      </c>
      <c r="I5423" s="1">
        <v>9162</v>
      </c>
      <c r="J5423" t="s">
        <v>129522</v>
      </c>
      <c r="K5423" t="s">
        <v>129523</v>
      </c>
      <c r="L5423">
        <v>301229338</v>
      </c>
      <c r="M5423" s="1">
        <v>44956</v>
      </c>
      <c r="N5423" s="1">
        <v>46782</v>
      </c>
      <c r="O5423">
        <v>67536913</v>
      </c>
      <c r="P5423" t="s">
        <v>52898</v>
      </c>
      <c r="Q5423" s="1">
        <v>44956</v>
      </c>
      <c r="R5423" s="1">
        <v>46782</v>
      </c>
      <c r="S5423" s="2" t="s">
        <v>56</v>
      </c>
      <c r="T5423" s="2" t="s">
        <v>248420</v>
      </c>
      <c r="U5423">
        <v>263</v>
      </c>
      <c r="V5423" t="s">
        <v>68173</v>
      </c>
      <c r="W5423" t="s">
        <v>80177</v>
      </c>
      <c r="X5423">
        <v>65102833</v>
      </c>
      <c r="Y5423" t="s">
        <v>129524</v>
      </c>
      <c r="Z5423" t="s">
        <v>129525</v>
      </c>
      <c r="AA5423" t="s">
        <v>129526</v>
      </c>
      <c r="AB5423" t="s">
        <v>129527</v>
      </c>
      <c r="AC5423" t="s">
        <v>129528</v>
      </c>
      <c r="AD5423" t="s">
        <v>129529</v>
      </c>
      <c r="AE5423">
        <v>6330892234</v>
      </c>
      <c r="AF5423" t="s">
        <v>268240</v>
      </c>
      <c r="AG5423" t="s">
        <v>289372</v>
      </c>
    </row>
    <row r="5424" spans="1:33" x14ac:dyDescent="0.25">
      <c r="A5424" t="s">
        <v>129530</v>
      </c>
      <c r="B5424" t="s">
        <v>74247</v>
      </c>
      <c r="C5424" t="s">
        <v>129531</v>
      </c>
      <c r="D5424" t="s">
        <v>129532</v>
      </c>
      <c r="E5424" t="s">
        <v>129520</v>
      </c>
      <c r="F5424" t="s">
        <v>52898</v>
      </c>
      <c r="G5424">
        <v>36610</v>
      </c>
      <c r="H5424" t="s">
        <v>129533</v>
      </c>
      <c r="I5424" s="1">
        <v>9384</v>
      </c>
      <c r="J5424" t="s">
        <v>129534</v>
      </c>
      <c r="K5424" t="s">
        <v>129535</v>
      </c>
      <c r="L5424">
        <v>749119589</v>
      </c>
      <c r="M5424" s="1">
        <v>44813</v>
      </c>
      <c r="N5424" s="1">
        <v>46639</v>
      </c>
      <c r="O5424">
        <v>56974230</v>
      </c>
      <c r="P5424" t="s">
        <v>52898</v>
      </c>
      <c r="Q5424" s="1">
        <v>44813</v>
      </c>
      <c r="R5424" s="1">
        <v>46639</v>
      </c>
      <c r="S5424" s="2" t="s">
        <v>72</v>
      </c>
      <c r="T5424" s="2" t="s">
        <v>248421</v>
      </c>
      <c r="U5424">
        <v>954</v>
      </c>
      <c r="V5424" t="s">
        <v>66901</v>
      </c>
      <c r="W5424" t="s">
        <v>80177</v>
      </c>
      <c r="X5424">
        <v>65102833</v>
      </c>
      <c r="Y5424" t="s">
        <v>129536</v>
      </c>
      <c r="Z5424" t="s">
        <v>129537</v>
      </c>
      <c r="AA5424" t="s">
        <v>129538</v>
      </c>
      <c r="AB5424" t="s">
        <v>129539</v>
      </c>
      <c r="AC5424" t="s">
        <v>129540</v>
      </c>
      <c r="AD5424" t="s">
        <v>129541</v>
      </c>
      <c r="AE5424">
        <v>2685364013</v>
      </c>
      <c r="AF5424" t="s">
        <v>268241</v>
      </c>
      <c r="AG5424" t="s">
        <v>289373</v>
      </c>
    </row>
    <row r="5425" spans="1:33" x14ac:dyDescent="0.25">
      <c r="A5425" t="s">
        <v>27390</v>
      </c>
      <c r="B5425" t="s">
        <v>129542</v>
      </c>
      <c r="C5425" t="s">
        <v>129543</v>
      </c>
      <c r="D5425" t="s">
        <v>129544</v>
      </c>
      <c r="E5425" t="s">
        <v>129520</v>
      </c>
      <c r="F5425" t="s">
        <v>52898</v>
      </c>
      <c r="G5425">
        <v>36610</v>
      </c>
      <c r="H5425" t="s">
        <v>129545</v>
      </c>
      <c r="I5425" s="1">
        <v>9607</v>
      </c>
      <c r="J5425" t="s">
        <v>129546</v>
      </c>
      <c r="K5425" t="s">
        <v>129547</v>
      </c>
      <c r="L5425">
        <v>722245502</v>
      </c>
      <c r="M5425" s="1">
        <v>43575</v>
      </c>
      <c r="N5425" s="1">
        <v>45402</v>
      </c>
      <c r="O5425">
        <v>69889160</v>
      </c>
      <c r="P5425" t="s">
        <v>52898</v>
      </c>
      <c r="Q5425" s="1">
        <v>43575</v>
      </c>
      <c r="R5425" s="1">
        <v>45402</v>
      </c>
      <c r="S5425" s="2" t="s">
        <v>88</v>
      </c>
      <c r="T5425" s="2" t="s">
        <v>248422</v>
      </c>
      <c r="U5425">
        <v>639</v>
      </c>
      <c r="V5425" t="s">
        <v>66246</v>
      </c>
      <c r="W5425" t="s">
        <v>80177</v>
      </c>
      <c r="X5425">
        <v>65102833</v>
      </c>
      <c r="Y5425" t="s">
        <v>129548</v>
      </c>
      <c r="Z5425" t="s">
        <v>129549</v>
      </c>
      <c r="AA5425" t="s">
        <v>129550</v>
      </c>
      <c r="AB5425" t="s">
        <v>129551</v>
      </c>
      <c r="AC5425" t="s">
        <v>129552</v>
      </c>
      <c r="AD5425" t="s">
        <v>129553</v>
      </c>
      <c r="AE5425">
        <v>4301924111</v>
      </c>
      <c r="AF5425" t="s">
        <v>268242</v>
      </c>
      <c r="AG5425" t="s">
        <v>289374</v>
      </c>
    </row>
    <row r="5426" spans="1:33" x14ac:dyDescent="0.25">
      <c r="A5426" t="s">
        <v>1257</v>
      </c>
      <c r="B5426" t="s">
        <v>129542</v>
      </c>
      <c r="C5426" t="s">
        <v>129554</v>
      </c>
      <c r="D5426" t="s">
        <v>129555</v>
      </c>
      <c r="E5426" t="s">
        <v>129520</v>
      </c>
      <c r="F5426" t="s">
        <v>52898</v>
      </c>
      <c r="G5426">
        <v>36610</v>
      </c>
      <c r="H5426" t="s">
        <v>129556</v>
      </c>
      <c r="I5426" s="1">
        <v>9824</v>
      </c>
      <c r="J5426" t="s">
        <v>129557</v>
      </c>
      <c r="K5426" t="s">
        <v>129558</v>
      </c>
      <c r="L5426">
        <v>325463991</v>
      </c>
      <c r="M5426" s="1">
        <v>43792</v>
      </c>
      <c r="N5426" s="1">
        <v>45619</v>
      </c>
      <c r="O5426">
        <v>46510047</v>
      </c>
      <c r="P5426" t="s">
        <v>52898</v>
      </c>
      <c r="Q5426" s="1">
        <v>43792</v>
      </c>
      <c r="R5426" s="1">
        <v>45619</v>
      </c>
      <c r="S5426" s="2" t="s">
        <v>40</v>
      </c>
      <c r="T5426" s="2" t="s">
        <v>248423</v>
      </c>
      <c r="U5426">
        <v>560</v>
      </c>
      <c r="V5426" t="s">
        <v>66154</v>
      </c>
      <c r="W5426" t="s">
        <v>80177</v>
      </c>
      <c r="X5426">
        <v>65102833</v>
      </c>
      <c r="Y5426" t="s">
        <v>129559</v>
      </c>
      <c r="Z5426" t="s">
        <v>129560</v>
      </c>
      <c r="AA5426" t="s">
        <v>129561</v>
      </c>
      <c r="AB5426" t="s">
        <v>129562</v>
      </c>
      <c r="AC5426" t="s">
        <v>129563</v>
      </c>
      <c r="AD5426" t="s">
        <v>129564</v>
      </c>
      <c r="AE5426">
        <v>5526710679</v>
      </c>
      <c r="AF5426" t="s">
        <v>268243</v>
      </c>
      <c r="AG5426" t="s">
        <v>289375</v>
      </c>
    </row>
    <row r="5427" spans="1:33" x14ac:dyDescent="0.25">
      <c r="A5427" t="s">
        <v>4375</v>
      </c>
      <c r="B5427" t="s">
        <v>129565</v>
      </c>
      <c r="C5427" t="s">
        <v>129566</v>
      </c>
      <c r="D5427" t="s">
        <v>129567</v>
      </c>
      <c r="E5427" t="s">
        <v>129520</v>
      </c>
      <c r="F5427" t="s">
        <v>52898</v>
      </c>
      <c r="G5427">
        <v>36610</v>
      </c>
      <c r="H5427" t="s">
        <v>129568</v>
      </c>
      <c r="I5427" s="1">
        <v>10043</v>
      </c>
      <c r="J5427" t="s">
        <v>129569</v>
      </c>
      <c r="K5427" t="s">
        <v>129570</v>
      </c>
      <c r="L5427">
        <v>349141868</v>
      </c>
      <c r="M5427" s="1">
        <v>44742</v>
      </c>
      <c r="N5427" s="1">
        <v>46568</v>
      </c>
      <c r="O5427">
        <v>20574862</v>
      </c>
      <c r="P5427" t="s">
        <v>52898</v>
      </c>
      <c r="Q5427" s="1">
        <v>44742</v>
      </c>
      <c r="R5427" s="1">
        <v>46568</v>
      </c>
      <c r="S5427" s="2" t="s">
        <v>56</v>
      </c>
      <c r="T5427" s="2" t="s">
        <v>248424</v>
      </c>
      <c r="U5427">
        <v>993</v>
      </c>
      <c r="V5427" t="s">
        <v>67695</v>
      </c>
      <c r="W5427" t="s">
        <v>80177</v>
      </c>
      <c r="X5427">
        <v>65102833</v>
      </c>
      <c r="Y5427" t="s">
        <v>129571</v>
      </c>
      <c r="Z5427" t="s">
        <v>129572</v>
      </c>
      <c r="AA5427" t="s">
        <v>129573</v>
      </c>
      <c r="AB5427" t="s">
        <v>129574</v>
      </c>
      <c r="AC5427" t="s">
        <v>129575</v>
      </c>
      <c r="AD5427" t="s">
        <v>129576</v>
      </c>
      <c r="AE5427">
        <v>1798006078</v>
      </c>
      <c r="AF5427" t="s">
        <v>268244</v>
      </c>
      <c r="AG5427" t="s">
        <v>289376</v>
      </c>
    </row>
    <row r="5428" spans="1:33" x14ac:dyDescent="0.25">
      <c r="A5428" t="s">
        <v>19637</v>
      </c>
      <c r="B5428" t="s">
        <v>129577</v>
      </c>
      <c r="C5428" t="s">
        <v>129578</v>
      </c>
      <c r="D5428" t="s">
        <v>129579</v>
      </c>
      <c r="E5428" t="s">
        <v>129520</v>
      </c>
      <c r="F5428" t="s">
        <v>52898</v>
      </c>
      <c r="G5428">
        <v>36610</v>
      </c>
      <c r="H5428" t="s">
        <v>129580</v>
      </c>
      <c r="I5428" s="1">
        <v>10261</v>
      </c>
      <c r="J5428" t="s">
        <v>129581</v>
      </c>
      <c r="K5428" t="s">
        <v>129582</v>
      </c>
      <c r="L5428">
        <v>500834598</v>
      </c>
      <c r="M5428" s="1">
        <v>44230</v>
      </c>
      <c r="N5428" s="1">
        <v>46056</v>
      </c>
      <c r="O5428">
        <v>57639405</v>
      </c>
      <c r="P5428" t="s">
        <v>52898</v>
      </c>
      <c r="Q5428" s="1">
        <v>44230</v>
      </c>
      <c r="R5428" s="1">
        <v>46056</v>
      </c>
      <c r="S5428" s="2" t="s">
        <v>72</v>
      </c>
      <c r="T5428" s="2" t="s">
        <v>248425</v>
      </c>
      <c r="U5428">
        <v>995</v>
      </c>
      <c r="V5428" t="s">
        <v>67721</v>
      </c>
      <c r="W5428" t="s">
        <v>80177</v>
      </c>
      <c r="X5428">
        <v>65102833</v>
      </c>
      <c r="Y5428" t="s">
        <v>129583</v>
      </c>
      <c r="Z5428" t="s">
        <v>129584</v>
      </c>
      <c r="AA5428" t="s">
        <v>129585</v>
      </c>
      <c r="AB5428" t="s">
        <v>129586</v>
      </c>
      <c r="AC5428" t="s">
        <v>129587</v>
      </c>
      <c r="AD5428" t="s">
        <v>129588</v>
      </c>
      <c r="AE5428">
        <v>3989820594</v>
      </c>
      <c r="AF5428" t="s">
        <v>268245</v>
      </c>
      <c r="AG5428" t="s">
        <v>289377</v>
      </c>
    </row>
    <row r="5429" spans="1:33" x14ac:dyDescent="0.25">
      <c r="A5429" t="s">
        <v>11909</v>
      </c>
      <c r="B5429" t="s">
        <v>129589</v>
      </c>
      <c r="C5429" t="s">
        <v>129590</v>
      </c>
      <c r="D5429" t="s">
        <v>129591</v>
      </c>
      <c r="E5429" t="s">
        <v>129592</v>
      </c>
      <c r="F5429" t="s">
        <v>52898</v>
      </c>
      <c r="G5429">
        <v>35766</v>
      </c>
      <c r="H5429" t="s">
        <v>129593</v>
      </c>
      <c r="I5429" s="1">
        <v>10309</v>
      </c>
      <c r="J5429" t="s">
        <v>129594</v>
      </c>
      <c r="K5429" t="s">
        <v>129595</v>
      </c>
      <c r="L5429">
        <v>141526358</v>
      </c>
      <c r="M5429" s="1">
        <v>44277</v>
      </c>
      <c r="N5429" s="1">
        <v>46103</v>
      </c>
      <c r="O5429">
        <v>41419077</v>
      </c>
      <c r="P5429" t="s">
        <v>52898</v>
      </c>
      <c r="Q5429" s="1">
        <v>44277</v>
      </c>
      <c r="R5429" s="1">
        <v>46103</v>
      </c>
      <c r="S5429" s="2" t="s">
        <v>88</v>
      </c>
      <c r="T5429" s="2" t="s">
        <v>248426</v>
      </c>
      <c r="U5429">
        <v>232</v>
      </c>
      <c r="V5429" t="s">
        <v>67633</v>
      </c>
      <c r="W5429" t="s">
        <v>68836</v>
      </c>
      <c r="X5429">
        <v>262276698</v>
      </c>
      <c r="Y5429" t="s">
        <v>129596</v>
      </c>
      <c r="Z5429" t="s">
        <v>129597</v>
      </c>
      <c r="AA5429" t="s">
        <v>129598</v>
      </c>
      <c r="AB5429" t="s">
        <v>129599</v>
      </c>
      <c r="AC5429" t="s">
        <v>129600</v>
      </c>
      <c r="AD5429" t="s">
        <v>129601</v>
      </c>
      <c r="AE5429">
        <v>8470868639</v>
      </c>
      <c r="AF5429" t="s">
        <v>268246</v>
      </c>
      <c r="AG5429" t="s">
        <v>289378</v>
      </c>
    </row>
    <row r="5430" spans="1:33" x14ac:dyDescent="0.25">
      <c r="A5430" t="s">
        <v>9174</v>
      </c>
      <c r="B5430" t="s">
        <v>129589</v>
      </c>
      <c r="C5430" t="s">
        <v>129602</v>
      </c>
      <c r="D5430" t="s">
        <v>129603</v>
      </c>
      <c r="E5430" t="s">
        <v>129592</v>
      </c>
      <c r="F5430" t="s">
        <v>52898</v>
      </c>
      <c r="G5430">
        <v>35766</v>
      </c>
      <c r="H5430" t="s">
        <v>129604</v>
      </c>
      <c r="I5430" s="1">
        <v>10315</v>
      </c>
      <c r="J5430" t="s">
        <v>129605</v>
      </c>
      <c r="K5430" t="s">
        <v>129606</v>
      </c>
      <c r="L5430">
        <v>870428886</v>
      </c>
      <c r="M5430" s="1">
        <v>44283</v>
      </c>
      <c r="N5430" s="1">
        <v>46109</v>
      </c>
      <c r="O5430">
        <v>76217159</v>
      </c>
      <c r="P5430" t="s">
        <v>52898</v>
      </c>
      <c r="Q5430" s="1">
        <v>44283</v>
      </c>
      <c r="R5430" s="1">
        <v>46109</v>
      </c>
      <c r="S5430" s="2" t="s">
        <v>40</v>
      </c>
      <c r="T5430" s="2" t="s">
        <v>248427</v>
      </c>
      <c r="U5430">
        <v>558</v>
      </c>
      <c r="V5430" t="s">
        <v>66411</v>
      </c>
      <c r="W5430" t="s">
        <v>68811</v>
      </c>
      <c r="X5430">
        <v>62202147</v>
      </c>
      <c r="Y5430" t="s">
        <v>129607</v>
      </c>
      <c r="Z5430" t="s">
        <v>129608</v>
      </c>
      <c r="AA5430" t="s">
        <v>129609</v>
      </c>
      <c r="AB5430" t="s">
        <v>129610</v>
      </c>
      <c r="AC5430" t="s">
        <v>129611</v>
      </c>
      <c r="AD5430" t="s">
        <v>129612</v>
      </c>
      <c r="AE5430">
        <v>3267525530</v>
      </c>
      <c r="AF5430" t="s">
        <v>268247</v>
      </c>
      <c r="AG5430" t="s">
        <v>289379</v>
      </c>
    </row>
    <row r="5431" spans="1:33" x14ac:dyDescent="0.25">
      <c r="A5431" t="s">
        <v>4777</v>
      </c>
      <c r="B5431" t="s">
        <v>129589</v>
      </c>
      <c r="C5431" t="s">
        <v>129613</v>
      </c>
      <c r="D5431" t="s">
        <v>129614</v>
      </c>
      <c r="E5431" t="s">
        <v>129592</v>
      </c>
      <c r="F5431" t="s">
        <v>52898</v>
      </c>
      <c r="G5431">
        <v>35766</v>
      </c>
      <c r="H5431" t="s">
        <v>129615</v>
      </c>
      <c r="I5431" s="1">
        <v>10321</v>
      </c>
      <c r="J5431" t="s">
        <v>129616</v>
      </c>
      <c r="K5431" t="s">
        <v>129617</v>
      </c>
      <c r="L5431">
        <v>373122248</v>
      </c>
      <c r="M5431" s="1">
        <v>43558</v>
      </c>
      <c r="N5431" s="1">
        <v>45385</v>
      </c>
      <c r="O5431">
        <v>25229602</v>
      </c>
      <c r="P5431" t="s">
        <v>52898</v>
      </c>
      <c r="Q5431" s="1">
        <v>43558</v>
      </c>
      <c r="R5431" s="1">
        <v>45385</v>
      </c>
      <c r="S5431" s="2" t="s">
        <v>56</v>
      </c>
      <c r="T5431" s="2" t="s">
        <v>248428</v>
      </c>
      <c r="U5431">
        <v>375</v>
      </c>
      <c r="V5431" t="s">
        <v>66939</v>
      </c>
      <c r="W5431" t="s">
        <v>68811</v>
      </c>
      <c r="X5431">
        <v>62202147</v>
      </c>
      <c r="Y5431" t="s">
        <v>129618</v>
      </c>
      <c r="Z5431" t="s">
        <v>129619</v>
      </c>
      <c r="AA5431" t="s">
        <v>129620</v>
      </c>
      <c r="AB5431" t="s">
        <v>129621</v>
      </c>
      <c r="AC5431" t="s">
        <v>129622</v>
      </c>
      <c r="AD5431" t="s">
        <v>129623</v>
      </c>
      <c r="AE5431">
        <v>8363428582</v>
      </c>
      <c r="AF5431" t="s">
        <v>268248</v>
      </c>
      <c r="AG5431" t="s">
        <v>289380</v>
      </c>
    </row>
    <row r="5432" spans="1:33" x14ac:dyDescent="0.25">
      <c r="A5432" t="s">
        <v>2131</v>
      </c>
      <c r="B5432" t="s">
        <v>129589</v>
      </c>
      <c r="C5432" t="s">
        <v>129624</v>
      </c>
      <c r="D5432" t="s">
        <v>129625</v>
      </c>
      <c r="E5432" t="s">
        <v>129592</v>
      </c>
      <c r="F5432" t="s">
        <v>52898</v>
      </c>
      <c r="G5432">
        <v>35766</v>
      </c>
      <c r="H5432" t="s">
        <v>129626</v>
      </c>
      <c r="I5432" s="1">
        <v>10327</v>
      </c>
      <c r="J5432" t="s">
        <v>129627</v>
      </c>
      <c r="K5432" t="s">
        <v>129628</v>
      </c>
      <c r="L5432">
        <v>413635479</v>
      </c>
      <c r="M5432" s="1">
        <v>44660</v>
      </c>
      <c r="N5432" s="1">
        <v>46486</v>
      </c>
      <c r="O5432">
        <v>72885292</v>
      </c>
      <c r="P5432" t="s">
        <v>52898</v>
      </c>
      <c r="Q5432" s="1">
        <v>44660</v>
      </c>
      <c r="R5432" s="1">
        <v>46486</v>
      </c>
      <c r="S5432" s="2" t="s">
        <v>72</v>
      </c>
      <c r="T5432" s="2" t="s">
        <v>248429</v>
      </c>
      <c r="U5432">
        <v>762</v>
      </c>
      <c r="V5432" t="s">
        <v>67596</v>
      </c>
      <c r="W5432" t="s">
        <v>68836</v>
      </c>
      <c r="X5432">
        <v>262276698</v>
      </c>
      <c r="Y5432" t="s">
        <v>129629</v>
      </c>
      <c r="Z5432" t="s">
        <v>129630</v>
      </c>
      <c r="AA5432" t="s">
        <v>129631</v>
      </c>
      <c r="AB5432" t="s">
        <v>129632</v>
      </c>
      <c r="AC5432" t="s">
        <v>129633</v>
      </c>
      <c r="AD5432" t="s">
        <v>129634</v>
      </c>
      <c r="AE5432">
        <v>1104697431</v>
      </c>
      <c r="AF5432" t="s">
        <v>268249</v>
      </c>
      <c r="AG5432" t="s">
        <v>289381</v>
      </c>
    </row>
    <row r="5433" spans="1:33" x14ac:dyDescent="0.25">
      <c r="A5433" t="s">
        <v>6413</v>
      </c>
      <c r="B5433" t="s">
        <v>129589</v>
      </c>
      <c r="C5433" t="s">
        <v>129635</v>
      </c>
      <c r="D5433" t="s">
        <v>129636</v>
      </c>
      <c r="E5433" t="s">
        <v>129592</v>
      </c>
      <c r="F5433" t="s">
        <v>52898</v>
      </c>
      <c r="G5433">
        <v>35766</v>
      </c>
      <c r="H5433" t="s">
        <v>129637</v>
      </c>
      <c r="I5433" s="1">
        <v>10333</v>
      </c>
      <c r="J5433" t="s">
        <v>129638</v>
      </c>
      <c r="K5433" t="s">
        <v>129639</v>
      </c>
      <c r="L5433">
        <v>535363779</v>
      </c>
      <c r="M5433" s="1">
        <v>44301</v>
      </c>
      <c r="N5433" s="1">
        <v>46127</v>
      </c>
      <c r="O5433">
        <v>64918505</v>
      </c>
      <c r="P5433" t="s">
        <v>52898</v>
      </c>
      <c r="Q5433" s="1">
        <v>44301</v>
      </c>
      <c r="R5433" s="1">
        <v>46127</v>
      </c>
      <c r="S5433" s="2" t="s">
        <v>88</v>
      </c>
      <c r="T5433" s="2" t="s">
        <v>248430</v>
      </c>
      <c r="U5433">
        <v>796</v>
      </c>
      <c r="V5433" t="s">
        <v>66498</v>
      </c>
      <c r="W5433" t="s">
        <v>72403</v>
      </c>
      <c r="X5433">
        <v>62204022</v>
      </c>
      <c r="Y5433" t="s">
        <v>129640</v>
      </c>
      <c r="Z5433" t="s">
        <v>129641</v>
      </c>
      <c r="AA5433" t="s">
        <v>129642</v>
      </c>
      <c r="AB5433" t="s">
        <v>129643</v>
      </c>
      <c r="AC5433" t="s">
        <v>129644</v>
      </c>
      <c r="AD5433" t="s">
        <v>129645</v>
      </c>
      <c r="AE5433">
        <v>9379349774</v>
      </c>
      <c r="AF5433" t="s">
        <v>268250</v>
      </c>
      <c r="AG5433" t="s">
        <v>289382</v>
      </c>
    </row>
    <row r="5434" spans="1:33" x14ac:dyDescent="0.25">
      <c r="A5434" t="s">
        <v>48108</v>
      </c>
      <c r="B5434" t="s">
        <v>129589</v>
      </c>
      <c r="C5434" t="s">
        <v>129646</v>
      </c>
      <c r="D5434" t="s">
        <v>129647</v>
      </c>
      <c r="E5434" t="s">
        <v>129592</v>
      </c>
      <c r="F5434" t="s">
        <v>52898</v>
      </c>
      <c r="G5434">
        <v>35766</v>
      </c>
      <c r="H5434" t="s">
        <v>129648</v>
      </c>
      <c r="I5434" s="1">
        <v>10339</v>
      </c>
      <c r="J5434" t="s">
        <v>129649</v>
      </c>
      <c r="K5434" t="s">
        <v>129650</v>
      </c>
      <c r="L5434">
        <v>745309247</v>
      </c>
      <c r="M5434" s="1">
        <v>43576</v>
      </c>
      <c r="N5434" s="1">
        <v>45403</v>
      </c>
      <c r="O5434">
        <v>60903932</v>
      </c>
      <c r="P5434" t="s">
        <v>52898</v>
      </c>
      <c r="Q5434" s="1">
        <v>43576</v>
      </c>
      <c r="R5434" s="1">
        <v>45403</v>
      </c>
      <c r="S5434" s="2" t="s">
        <v>40</v>
      </c>
      <c r="T5434" s="2" t="s">
        <v>248431</v>
      </c>
      <c r="U5434">
        <v>316</v>
      </c>
      <c r="V5434" t="s">
        <v>66435</v>
      </c>
      <c r="W5434" t="s">
        <v>68811</v>
      </c>
      <c r="X5434">
        <v>62202147</v>
      </c>
      <c r="Y5434" t="s">
        <v>129651</v>
      </c>
      <c r="Z5434" t="s">
        <v>129652</v>
      </c>
      <c r="AA5434" t="s">
        <v>129653</v>
      </c>
      <c r="AB5434" t="s">
        <v>129654</v>
      </c>
      <c r="AC5434" t="s">
        <v>129655</v>
      </c>
      <c r="AD5434" t="s">
        <v>129656</v>
      </c>
      <c r="AE5434">
        <v>5376996970</v>
      </c>
      <c r="AF5434" t="s">
        <v>268251</v>
      </c>
      <c r="AG5434" t="s">
        <v>289383</v>
      </c>
    </row>
    <row r="5435" spans="1:33" x14ac:dyDescent="0.25">
      <c r="A5435" t="s">
        <v>2413</v>
      </c>
      <c r="B5435" t="s">
        <v>129657</v>
      </c>
      <c r="C5435" t="s">
        <v>129658</v>
      </c>
      <c r="D5435" t="s">
        <v>129659</v>
      </c>
      <c r="E5435" t="s">
        <v>129660</v>
      </c>
      <c r="F5435" t="s">
        <v>52898</v>
      </c>
      <c r="G5435">
        <v>35130</v>
      </c>
      <c r="H5435" t="s">
        <v>129661</v>
      </c>
      <c r="I5435" s="1">
        <v>10443</v>
      </c>
      <c r="J5435" t="s">
        <v>129662</v>
      </c>
      <c r="K5435" t="s">
        <v>129663</v>
      </c>
      <c r="L5435">
        <v>257021093</v>
      </c>
      <c r="M5435" s="1">
        <v>44046</v>
      </c>
      <c r="N5435" s="1">
        <v>45872</v>
      </c>
      <c r="O5435">
        <v>59054860</v>
      </c>
      <c r="P5435" t="s">
        <v>52898</v>
      </c>
      <c r="Q5435" s="1">
        <v>44046</v>
      </c>
      <c r="R5435" s="1">
        <v>45872</v>
      </c>
      <c r="S5435" s="2" t="s">
        <v>56</v>
      </c>
      <c r="T5435" s="2" t="s">
        <v>248432</v>
      </c>
      <c r="U5435">
        <v>777</v>
      </c>
      <c r="V5435" t="s">
        <v>66605</v>
      </c>
      <c r="W5435" t="s">
        <v>110881</v>
      </c>
      <c r="X5435">
        <v>262277105</v>
      </c>
      <c r="Y5435" t="s">
        <v>129664</v>
      </c>
      <c r="Z5435" t="s">
        <v>129665</v>
      </c>
      <c r="AA5435" t="s">
        <v>129666</v>
      </c>
      <c r="AB5435" t="s">
        <v>129667</v>
      </c>
      <c r="AC5435" t="s">
        <v>129668</v>
      </c>
      <c r="AD5435" t="s">
        <v>129669</v>
      </c>
      <c r="AE5435">
        <v>6678885046</v>
      </c>
      <c r="AF5435" t="s">
        <v>268252</v>
      </c>
      <c r="AG5435" t="s">
        <v>289384</v>
      </c>
    </row>
    <row r="5436" spans="1:33" x14ac:dyDescent="0.25">
      <c r="A5436" t="s">
        <v>721</v>
      </c>
      <c r="B5436" t="s">
        <v>129670</v>
      </c>
      <c r="C5436" t="s">
        <v>129671</v>
      </c>
      <c r="D5436" t="s">
        <v>129672</v>
      </c>
      <c r="E5436" t="s">
        <v>129660</v>
      </c>
      <c r="F5436" t="s">
        <v>52898</v>
      </c>
      <c r="G5436">
        <v>35130</v>
      </c>
      <c r="H5436" t="s">
        <v>129673</v>
      </c>
      <c r="I5436" s="1">
        <v>10660</v>
      </c>
      <c r="J5436" t="s">
        <v>129674</v>
      </c>
      <c r="K5436" t="s">
        <v>129675</v>
      </c>
      <c r="L5436">
        <v>749281156</v>
      </c>
      <c r="M5436" s="1">
        <v>44993</v>
      </c>
      <c r="N5436" s="1">
        <v>46820</v>
      </c>
      <c r="O5436">
        <v>19539793</v>
      </c>
      <c r="P5436" t="s">
        <v>52898</v>
      </c>
      <c r="Q5436" s="1">
        <v>44993</v>
      </c>
      <c r="R5436" s="1">
        <v>46820</v>
      </c>
      <c r="S5436" s="2" t="s">
        <v>72</v>
      </c>
      <c r="T5436" s="2" t="s">
        <v>248433</v>
      </c>
      <c r="U5436">
        <v>213</v>
      </c>
      <c r="V5436" t="s">
        <v>66644</v>
      </c>
      <c r="W5436" t="s">
        <v>110894</v>
      </c>
      <c r="X5436">
        <v>62200961</v>
      </c>
      <c r="Y5436" t="s">
        <v>129676</v>
      </c>
      <c r="Z5436" t="s">
        <v>129677</v>
      </c>
      <c r="AA5436" t="s">
        <v>129678</v>
      </c>
      <c r="AB5436" t="s">
        <v>129679</v>
      </c>
      <c r="AC5436" t="s">
        <v>129680</v>
      </c>
      <c r="AD5436" t="s">
        <v>129681</v>
      </c>
      <c r="AE5436">
        <v>3822937182</v>
      </c>
      <c r="AF5436" t="s">
        <v>268253</v>
      </c>
      <c r="AG5436" t="s">
        <v>289385</v>
      </c>
    </row>
    <row r="5437" spans="1:33" x14ac:dyDescent="0.25">
      <c r="A5437" t="s">
        <v>16360</v>
      </c>
      <c r="B5437" t="s">
        <v>129670</v>
      </c>
      <c r="C5437" t="s">
        <v>129682</v>
      </c>
      <c r="D5437" t="s">
        <v>129683</v>
      </c>
      <c r="E5437" t="s">
        <v>129660</v>
      </c>
      <c r="F5437" t="s">
        <v>52898</v>
      </c>
      <c r="G5437">
        <v>35130</v>
      </c>
      <c r="H5437" t="s">
        <v>129684</v>
      </c>
      <c r="I5437" s="1">
        <v>10877</v>
      </c>
      <c r="J5437" t="s">
        <v>129685</v>
      </c>
      <c r="K5437" t="s">
        <v>129686</v>
      </c>
      <c r="L5437">
        <v>295978079</v>
      </c>
      <c r="M5437" s="1">
        <v>44115</v>
      </c>
      <c r="N5437" s="1">
        <v>45941</v>
      </c>
      <c r="O5437">
        <v>16433704</v>
      </c>
      <c r="P5437" t="s">
        <v>52898</v>
      </c>
      <c r="Q5437" s="1">
        <v>44115</v>
      </c>
      <c r="R5437" s="1">
        <v>45941</v>
      </c>
      <c r="S5437" s="2" t="s">
        <v>88</v>
      </c>
      <c r="T5437" s="2" t="s">
        <v>248434</v>
      </c>
      <c r="U5437">
        <v>282</v>
      </c>
      <c r="V5437" t="s">
        <v>70889</v>
      </c>
      <c r="W5437" t="s">
        <v>110931</v>
      </c>
      <c r="X5437">
        <v>262277118</v>
      </c>
      <c r="Y5437" t="s">
        <v>129687</v>
      </c>
      <c r="Z5437" t="s">
        <v>129688</v>
      </c>
      <c r="AA5437" t="s">
        <v>129689</v>
      </c>
      <c r="AB5437" t="s">
        <v>129690</v>
      </c>
      <c r="AC5437" t="s">
        <v>129691</v>
      </c>
      <c r="AD5437" t="s">
        <v>129692</v>
      </c>
      <c r="AE5437">
        <v>2936857526</v>
      </c>
      <c r="AF5437" t="s">
        <v>268254</v>
      </c>
      <c r="AG5437" t="s">
        <v>289386</v>
      </c>
    </row>
    <row r="5438" spans="1:33" x14ac:dyDescent="0.25">
      <c r="A5438" t="s">
        <v>129693</v>
      </c>
      <c r="B5438" t="s">
        <v>129670</v>
      </c>
      <c r="C5438" t="s">
        <v>129694</v>
      </c>
      <c r="D5438" t="s">
        <v>129695</v>
      </c>
      <c r="E5438" t="s">
        <v>129660</v>
      </c>
      <c r="F5438" t="s">
        <v>52898</v>
      </c>
      <c r="G5438">
        <v>35130</v>
      </c>
      <c r="H5438" t="s">
        <v>129696</v>
      </c>
      <c r="I5438" s="1">
        <v>11093</v>
      </c>
      <c r="J5438" t="s">
        <v>129697</v>
      </c>
      <c r="K5438" t="s">
        <v>129698</v>
      </c>
      <c r="L5438">
        <v>850076399</v>
      </c>
      <c r="M5438" s="1">
        <v>43966</v>
      </c>
      <c r="N5438" s="1">
        <v>45792</v>
      </c>
      <c r="O5438">
        <v>33728529</v>
      </c>
      <c r="P5438" t="s">
        <v>52898</v>
      </c>
      <c r="Q5438" s="1">
        <v>43966</v>
      </c>
      <c r="R5438" s="1">
        <v>45792</v>
      </c>
      <c r="S5438" s="2" t="s">
        <v>40</v>
      </c>
      <c r="T5438" s="2" t="s">
        <v>248435</v>
      </c>
      <c r="U5438">
        <v>410</v>
      </c>
      <c r="V5438" t="s">
        <v>66524</v>
      </c>
      <c r="W5438" t="s">
        <v>110881</v>
      </c>
      <c r="X5438">
        <v>262277105</v>
      </c>
      <c r="Y5438" t="s">
        <v>129699</v>
      </c>
      <c r="Z5438" t="s">
        <v>129700</v>
      </c>
      <c r="AA5438" t="s">
        <v>129701</v>
      </c>
      <c r="AB5438" t="s">
        <v>129702</v>
      </c>
      <c r="AC5438" t="s">
        <v>129703</v>
      </c>
      <c r="AD5438" t="s">
        <v>129704</v>
      </c>
      <c r="AE5438">
        <v>1282416152</v>
      </c>
      <c r="AF5438" t="s">
        <v>268255</v>
      </c>
      <c r="AG5438" t="s">
        <v>289387</v>
      </c>
    </row>
    <row r="5439" spans="1:33" x14ac:dyDescent="0.25">
      <c r="A5439" t="s">
        <v>10303</v>
      </c>
      <c r="B5439" t="s">
        <v>127456</v>
      </c>
      <c r="C5439" t="s">
        <v>129705</v>
      </c>
      <c r="D5439" t="s">
        <v>129706</v>
      </c>
      <c r="E5439" t="s">
        <v>129707</v>
      </c>
      <c r="F5439" t="s">
        <v>52898</v>
      </c>
      <c r="G5439">
        <v>35131</v>
      </c>
      <c r="H5439" t="s">
        <v>129708</v>
      </c>
      <c r="I5439" s="1">
        <v>11309</v>
      </c>
      <c r="J5439" t="s">
        <v>129709</v>
      </c>
      <c r="K5439" t="s">
        <v>129710</v>
      </c>
      <c r="L5439">
        <v>468488466</v>
      </c>
      <c r="M5439" s="1">
        <v>44547</v>
      </c>
      <c r="N5439" s="1">
        <v>46373</v>
      </c>
      <c r="O5439">
        <v>37997490</v>
      </c>
      <c r="P5439" t="s">
        <v>52898</v>
      </c>
      <c r="Q5439" s="1">
        <v>44547</v>
      </c>
      <c r="R5439" s="1">
        <v>46373</v>
      </c>
      <c r="S5439" s="2" t="s">
        <v>56</v>
      </c>
      <c r="T5439" s="2" t="s">
        <v>248436</v>
      </c>
      <c r="U5439">
        <v>247</v>
      </c>
      <c r="V5439" t="s">
        <v>67596</v>
      </c>
      <c r="W5439" t="s">
        <v>110931</v>
      </c>
      <c r="X5439">
        <v>262277118</v>
      </c>
      <c r="Y5439" t="s">
        <v>129711</v>
      </c>
      <c r="Z5439" t="s">
        <v>129712</v>
      </c>
      <c r="AA5439" t="s">
        <v>129713</v>
      </c>
      <c r="AB5439" t="s">
        <v>129714</v>
      </c>
      <c r="AC5439" t="s">
        <v>129715</v>
      </c>
      <c r="AD5439" t="s">
        <v>129716</v>
      </c>
      <c r="AE5439">
        <v>7838078746</v>
      </c>
      <c r="AF5439" t="s">
        <v>268256</v>
      </c>
      <c r="AG5439" t="s">
        <v>289388</v>
      </c>
    </row>
    <row r="5440" spans="1:33" x14ac:dyDescent="0.25">
      <c r="A5440" t="s">
        <v>58633</v>
      </c>
      <c r="B5440" t="s">
        <v>127456</v>
      </c>
      <c r="C5440" t="s">
        <v>129717</v>
      </c>
      <c r="D5440" t="s">
        <v>129718</v>
      </c>
      <c r="E5440" t="s">
        <v>129707</v>
      </c>
      <c r="F5440" t="s">
        <v>52898</v>
      </c>
      <c r="G5440">
        <v>35131</v>
      </c>
      <c r="H5440" t="s">
        <v>129719</v>
      </c>
      <c r="I5440" s="1">
        <v>11525</v>
      </c>
      <c r="J5440" t="s">
        <v>129720</v>
      </c>
      <c r="K5440" t="s">
        <v>129721</v>
      </c>
      <c r="L5440">
        <v>293880979</v>
      </c>
      <c r="M5440" s="1">
        <v>44763</v>
      </c>
      <c r="N5440" s="1">
        <v>46589</v>
      </c>
      <c r="O5440">
        <v>50865012</v>
      </c>
      <c r="P5440" t="s">
        <v>52898</v>
      </c>
      <c r="Q5440" s="1">
        <v>44763</v>
      </c>
      <c r="R5440" s="1">
        <v>46589</v>
      </c>
      <c r="S5440" s="2" t="s">
        <v>72</v>
      </c>
      <c r="T5440" s="2" t="s">
        <v>248437</v>
      </c>
      <c r="U5440">
        <v>662</v>
      </c>
      <c r="V5440" t="s">
        <v>66952</v>
      </c>
      <c r="W5440" t="s">
        <v>110894</v>
      </c>
      <c r="X5440">
        <v>62200961</v>
      </c>
      <c r="Y5440" t="s">
        <v>129722</v>
      </c>
      <c r="Z5440" t="s">
        <v>129723</v>
      </c>
      <c r="AA5440" t="s">
        <v>129724</v>
      </c>
      <c r="AB5440" t="s">
        <v>129725</v>
      </c>
      <c r="AC5440" t="s">
        <v>129726</v>
      </c>
      <c r="AD5440" t="s">
        <v>129727</v>
      </c>
      <c r="AE5440">
        <v>9465817293</v>
      </c>
      <c r="AF5440" t="s">
        <v>268257</v>
      </c>
      <c r="AG5440" t="s">
        <v>289389</v>
      </c>
    </row>
    <row r="5441" spans="1:33" x14ac:dyDescent="0.25">
      <c r="A5441" t="s">
        <v>129728</v>
      </c>
      <c r="B5441" t="s">
        <v>127456</v>
      </c>
      <c r="C5441" t="s">
        <v>129729</v>
      </c>
      <c r="D5441" t="s">
        <v>129730</v>
      </c>
      <c r="E5441" t="s">
        <v>129707</v>
      </c>
      <c r="F5441" t="s">
        <v>52898</v>
      </c>
      <c r="G5441">
        <v>35131</v>
      </c>
      <c r="H5441" t="s">
        <v>129731</v>
      </c>
      <c r="I5441" s="1">
        <v>11741</v>
      </c>
      <c r="J5441" t="s">
        <v>129732</v>
      </c>
      <c r="K5441" t="s">
        <v>129733</v>
      </c>
      <c r="L5441">
        <v>494869230</v>
      </c>
      <c r="M5441" s="1">
        <v>44979</v>
      </c>
      <c r="N5441" s="1">
        <v>46805</v>
      </c>
      <c r="O5441">
        <v>78162425</v>
      </c>
      <c r="P5441" t="s">
        <v>52898</v>
      </c>
      <c r="Q5441" s="1">
        <v>44979</v>
      </c>
      <c r="R5441" s="1">
        <v>46805</v>
      </c>
      <c r="S5441" s="2" t="s">
        <v>88</v>
      </c>
      <c r="T5441" s="2" t="s">
        <v>248438</v>
      </c>
      <c r="U5441">
        <v>995</v>
      </c>
      <c r="V5441" t="s">
        <v>77651</v>
      </c>
      <c r="W5441" t="s">
        <v>110931</v>
      </c>
      <c r="X5441">
        <v>262277118</v>
      </c>
      <c r="Y5441" t="s">
        <v>129734</v>
      </c>
      <c r="Z5441" t="s">
        <v>129735</v>
      </c>
      <c r="AA5441" t="s">
        <v>129736</v>
      </c>
      <c r="AB5441" t="s">
        <v>129737</v>
      </c>
      <c r="AC5441" t="s">
        <v>129738</v>
      </c>
      <c r="AD5441" t="s">
        <v>129739</v>
      </c>
      <c r="AE5441">
        <v>3147173457</v>
      </c>
      <c r="AF5441" t="s">
        <v>268258</v>
      </c>
      <c r="AG5441" t="s">
        <v>289390</v>
      </c>
    </row>
    <row r="5442" spans="1:33" x14ac:dyDescent="0.25">
      <c r="A5442" t="s">
        <v>6954</v>
      </c>
      <c r="B5442" t="s">
        <v>127456</v>
      </c>
      <c r="C5442" t="s">
        <v>129740</v>
      </c>
      <c r="D5442" t="s">
        <v>129741</v>
      </c>
      <c r="E5442" t="s">
        <v>129707</v>
      </c>
      <c r="F5442" t="s">
        <v>52898</v>
      </c>
      <c r="G5442">
        <v>35131</v>
      </c>
      <c r="H5442" t="s">
        <v>129742</v>
      </c>
      <c r="I5442" s="1">
        <v>11957</v>
      </c>
      <c r="J5442" t="s">
        <v>129743</v>
      </c>
      <c r="K5442" t="s">
        <v>129744</v>
      </c>
      <c r="L5442">
        <v>590021045</v>
      </c>
      <c r="M5442" s="1">
        <v>43733</v>
      </c>
      <c r="N5442" s="1">
        <v>45560</v>
      </c>
      <c r="O5442">
        <v>10648871</v>
      </c>
      <c r="P5442" t="s">
        <v>52898</v>
      </c>
      <c r="Q5442" s="1">
        <v>43733</v>
      </c>
      <c r="R5442" s="1">
        <v>45560</v>
      </c>
      <c r="S5442" s="2" t="s">
        <v>40</v>
      </c>
      <c r="T5442" s="2" t="s">
        <v>248439</v>
      </c>
      <c r="U5442">
        <v>461</v>
      </c>
      <c r="V5442" t="s">
        <v>66618</v>
      </c>
      <c r="W5442" t="s">
        <v>110894</v>
      </c>
      <c r="X5442">
        <v>62200961</v>
      </c>
      <c r="Y5442" t="s">
        <v>129745</v>
      </c>
      <c r="Z5442" t="s">
        <v>129746</v>
      </c>
      <c r="AA5442" t="s">
        <v>129747</v>
      </c>
      <c r="AB5442" t="s">
        <v>129748</v>
      </c>
      <c r="AC5442" t="s">
        <v>129749</v>
      </c>
      <c r="AD5442" t="s">
        <v>129750</v>
      </c>
      <c r="AE5442">
        <v>9719078180</v>
      </c>
      <c r="AF5442" t="s">
        <v>268259</v>
      </c>
      <c r="AG5442" t="s">
        <v>289391</v>
      </c>
    </row>
    <row r="5443" spans="1:33" x14ac:dyDescent="0.25">
      <c r="A5443" t="s">
        <v>129751</v>
      </c>
      <c r="B5443" t="s">
        <v>129752</v>
      </c>
      <c r="C5443" t="s">
        <v>129753</v>
      </c>
      <c r="D5443" t="s">
        <v>129754</v>
      </c>
      <c r="E5443" t="s">
        <v>129707</v>
      </c>
      <c r="F5443" t="s">
        <v>52898</v>
      </c>
      <c r="G5443">
        <v>35131</v>
      </c>
      <c r="H5443" t="s">
        <v>129755</v>
      </c>
      <c r="I5443" s="1">
        <v>12173</v>
      </c>
      <c r="J5443" t="s">
        <v>129756</v>
      </c>
      <c r="K5443" t="s">
        <v>129757</v>
      </c>
      <c r="L5443">
        <v>894832893</v>
      </c>
      <c r="M5443" s="1">
        <v>43950</v>
      </c>
      <c r="N5443" s="1">
        <v>45776</v>
      </c>
      <c r="O5443">
        <v>35240091</v>
      </c>
      <c r="P5443" t="s">
        <v>52898</v>
      </c>
      <c r="Q5443" s="1">
        <v>43950</v>
      </c>
      <c r="R5443" s="1">
        <v>45776</v>
      </c>
      <c r="S5443" s="2" t="s">
        <v>56</v>
      </c>
      <c r="T5443" s="2" t="s">
        <v>248440</v>
      </c>
      <c r="U5443">
        <v>717</v>
      </c>
      <c r="V5443" t="s">
        <v>66359</v>
      </c>
      <c r="W5443" t="s">
        <v>110894</v>
      </c>
      <c r="X5443">
        <v>62200961</v>
      </c>
      <c r="Y5443" t="s">
        <v>129758</v>
      </c>
      <c r="Z5443" t="s">
        <v>129759</v>
      </c>
      <c r="AA5443" t="s">
        <v>129760</v>
      </c>
      <c r="AB5443" t="s">
        <v>129761</v>
      </c>
      <c r="AC5443" t="s">
        <v>129762</v>
      </c>
      <c r="AD5443" t="s">
        <v>129763</v>
      </c>
      <c r="AE5443">
        <v>5245616942</v>
      </c>
      <c r="AF5443" t="s">
        <v>268260</v>
      </c>
      <c r="AG5443" t="s">
        <v>289392</v>
      </c>
    </row>
    <row r="5444" spans="1:33" x14ac:dyDescent="0.25">
      <c r="A5444" t="s">
        <v>6852</v>
      </c>
      <c r="B5444" t="s">
        <v>129764</v>
      </c>
      <c r="C5444" t="s">
        <v>129765</v>
      </c>
      <c r="D5444" t="s">
        <v>129766</v>
      </c>
      <c r="E5444" t="s">
        <v>129767</v>
      </c>
      <c r="F5444" t="s">
        <v>52898</v>
      </c>
      <c r="G5444">
        <v>35906</v>
      </c>
      <c r="H5444" t="s">
        <v>129768</v>
      </c>
      <c r="I5444" s="1">
        <v>12456</v>
      </c>
      <c r="J5444" t="s">
        <v>129769</v>
      </c>
      <c r="K5444" t="s">
        <v>129770</v>
      </c>
      <c r="L5444">
        <v>728776418</v>
      </c>
      <c r="M5444" s="1">
        <v>44233</v>
      </c>
      <c r="N5444" s="1">
        <v>46059</v>
      </c>
      <c r="O5444">
        <v>76757849</v>
      </c>
      <c r="P5444" t="s">
        <v>52898</v>
      </c>
      <c r="Q5444" s="1">
        <v>44233</v>
      </c>
      <c r="R5444" s="1">
        <v>46059</v>
      </c>
      <c r="S5444" s="2" t="s">
        <v>72</v>
      </c>
      <c r="T5444" s="2" t="s">
        <v>248441</v>
      </c>
      <c r="U5444">
        <v>946</v>
      </c>
      <c r="V5444" t="s">
        <v>66618</v>
      </c>
      <c r="W5444" t="s">
        <v>96994</v>
      </c>
      <c r="X5444">
        <v>262284415</v>
      </c>
      <c r="Y5444" t="s">
        <v>129771</v>
      </c>
      <c r="Z5444" t="s">
        <v>129772</v>
      </c>
      <c r="AA5444" t="s">
        <v>129773</v>
      </c>
      <c r="AB5444" t="s">
        <v>129774</v>
      </c>
      <c r="AC5444" t="s">
        <v>129775</v>
      </c>
      <c r="AD5444" t="s">
        <v>129776</v>
      </c>
      <c r="AE5444">
        <v>3893097785</v>
      </c>
      <c r="AF5444" t="s">
        <v>268261</v>
      </c>
      <c r="AG5444" t="s">
        <v>289393</v>
      </c>
    </row>
    <row r="5445" spans="1:33" x14ac:dyDescent="0.25">
      <c r="A5445" t="s">
        <v>10254</v>
      </c>
      <c r="B5445" t="s">
        <v>129777</v>
      </c>
      <c r="C5445" t="s">
        <v>129778</v>
      </c>
      <c r="D5445" t="s">
        <v>129779</v>
      </c>
      <c r="E5445" t="s">
        <v>129767</v>
      </c>
      <c r="F5445" t="s">
        <v>52898</v>
      </c>
      <c r="G5445">
        <v>35906</v>
      </c>
      <c r="H5445" t="s">
        <v>129780</v>
      </c>
      <c r="I5445" s="1">
        <v>12708</v>
      </c>
      <c r="J5445" t="s">
        <v>129781</v>
      </c>
      <c r="K5445" t="s">
        <v>129782</v>
      </c>
      <c r="L5445">
        <v>120867043</v>
      </c>
      <c r="M5445" s="1">
        <v>44485</v>
      </c>
      <c r="N5445" s="1">
        <v>46311</v>
      </c>
      <c r="O5445">
        <v>85934641</v>
      </c>
      <c r="P5445" t="s">
        <v>52898</v>
      </c>
      <c r="Q5445" s="1">
        <v>44485</v>
      </c>
      <c r="R5445" s="1">
        <v>46311</v>
      </c>
      <c r="S5445" s="2" t="s">
        <v>88</v>
      </c>
      <c r="T5445" s="2" t="s">
        <v>248442</v>
      </c>
      <c r="U5445">
        <v>104</v>
      </c>
      <c r="V5445" t="s">
        <v>67561</v>
      </c>
      <c r="W5445" t="s">
        <v>96994</v>
      </c>
      <c r="X5445">
        <v>262284415</v>
      </c>
      <c r="Y5445" t="s">
        <v>129783</v>
      </c>
      <c r="Z5445" t="s">
        <v>129784</v>
      </c>
      <c r="AA5445" t="s">
        <v>129785</v>
      </c>
      <c r="AB5445" t="s">
        <v>129786</v>
      </c>
      <c r="AC5445" t="s">
        <v>129787</v>
      </c>
      <c r="AD5445" t="s">
        <v>129788</v>
      </c>
      <c r="AE5445">
        <v>2734106091</v>
      </c>
      <c r="AF5445" t="s">
        <v>268262</v>
      </c>
      <c r="AG5445" t="s">
        <v>289394</v>
      </c>
    </row>
    <row r="5446" spans="1:33" x14ac:dyDescent="0.25">
      <c r="A5446" t="s">
        <v>129789</v>
      </c>
      <c r="B5446" t="s">
        <v>129790</v>
      </c>
      <c r="C5446" t="s">
        <v>129791</v>
      </c>
      <c r="D5446" t="s">
        <v>129792</v>
      </c>
      <c r="E5446" t="s">
        <v>129767</v>
      </c>
      <c r="F5446" t="s">
        <v>52898</v>
      </c>
      <c r="G5446">
        <v>35906</v>
      </c>
      <c r="H5446" t="s">
        <v>129793</v>
      </c>
      <c r="I5446" s="1">
        <v>12960</v>
      </c>
      <c r="J5446" t="s">
        <v>129794</v>
      </c>
      <c r="K5446" t="s">
        <v>129795</v>
      </c>
      <c r="L5446">
        <v>930190189</v>
      </c>
      <c r="M5446" s="1">
        <v>43641</v>
      </c>
      <c r="N5446" s="1">
        <v>45468</v>
      </c>
      <c r="O5446">
        <v>25392505</v>
      </c>
      <c r="P5446" t="s">
        <v>52898</v>
      </c>
      <c r="Q5446" s="1">
        <v>43641</v>
      </c>
      <c r="R5446" s="1">
        <v>45468</v>
      </c>
      <c r="S5446" s="2" t="s">
        <v>40</v>
      </c>
      <c r="T5446" s="2" t="s">
        <v>248443</v>
      </c>
      <c r="U5446">
        <v>631</v>
      </c>
      <c r="V5446" t="s">
        <v>66435</v>
      </c>
      <c r="W5446" t="s">
        <v>96994</v>
      </c>
      <c r="X5446">
        <v>262284415</v>
      </c>
      <c r="Y5446" t="s">
        <v>129796</v>
      </c>
      <c r="Z5446" t="s">
        <v>129797</v>
      </c>
      <c r="AA5446" t="s">
        <v>129798</v>
      </c>
      <c r="AB5446" t="s">
        <v>129799</v>
      </c>
      <c r="AC5446" t="s">
        <v>129800</v>
      </c>
      <c r="AD5446" t="s">
        <v>129801</v>
      </c>
      <c r="AE5446">
        <v>7181422280</v>
      </c>
      <c r="AF5446" t="s">
        <v>268263</v>
      </c>
      <c r="AG5446" t="s">
        <v>289395</v>
      </c>
    </row>
    <row r="5447" spans="1:33" x14ac:dyDescent="0.25">
      <c r="A5447" t="s">
        <v>7084</v>
      </c>
      <c r="B5447" t="s">
        <v>129802</v>
      </c>
      <c r="C5447" t="s">
        <v>129803</v>
      </c>
      <c r="D5447" t="s">
        <v>129804</v>
      </c>
      <c r="E5447" t="s">
        <v>129767</v>
      </c>
      <c r="F5447" t="s">
        <v>52898</v>
      </c>
      <c r="G5447">
        <v>35906</v>
      </c>
      <c r="H5447" t="s">
        <v>129805</v>
      </c>
      <c r="I5447" s="1">
        <v>13212</v>
      </c>
      <c r="J5447" t="s">
        <v>129806</v>
      </c>
      <c r="K5447" t="s">
        <v>129807</v>
      </c>
      <c r="L5447">
        <v>697648775</v>
      </c>
      <c r="M5447" s="1">
        <v>44988</v>
      </c>
      <c r="N5447" s="1">
        <v>46815</v>
      </c>
      <c r="O5447">
        <v>12426606</v>
      </c>
      <c r="P5447" t="s">
        <v>52898</v>
      </c>
      <c r="Q5447" s="1">
        <v>44988</v>
      </c>
      <c r="R5447" s="1">
        <v>46815</v>
      </c>
      <c r="S5447" s="2" t="s">
        <v>56</v>
      </c>
      <c r="T5447" s="2" t="s">
        <v>248444</v>
      </c>
      <c r="U5447">
        <v>799</v>
      </c>
      <c r="V5447" t="s">
        <v>66180</v>
      </c>
      <c r="W5447" t="s">
        <v>96994</v>
      </c>
      <c r="X5447">
        <v>262284415</v>
      </c>
      <c r="Y5447" t="s">
        <v>129808</v>
      </c>
      <c r="Z5447" t="s">
        <v>129809</v>
      </c>
      <c r="AA5447" t="s">
        <v>129810</v>
      </c>
      <c r="AB5447" t="s">
        <v>129811</v>
      </c>
      <c r="AC5447" t="s">
        <v>129812</v>
      </c>
      <c r="AD5447" t="s">
        <v>129813</v>
      </c>
      <c r="AE5447">
        <v>8364275476</v>
      </c>
      <c r="AF5447" t="s">
        <v>268264</v>
      </c>
      <c r="AG5447" t="s">
        <v>289396</v>
      </c>
    </row>
    <row r="5448" spans="1:33" x14ac:dyDescent="0.25">
      <c r="A5448" t="s">
        <v>1644</v>
      </c>
      <c r="B5448" t="s">
        <v>129814</v>
      </c>
      <c r="C5448" t="s">
        <v>129815</v>
      </c>
      <c r="D5448" t="s">
        <v>129816</v>
      </c>
      <c r="E5448" t="s">
        <v>129767</v>
      </c>
      <c r="F5448" t="s">
        <v>52898</v>
      </c>
      <c r="G5448">
        <v>35906</v>
      </c>
      <c r="H5448" t="s">
        <v>129817</v>
      </c>
      <c r="I5448" s="1">
        <v>13464</v>
      </c>
      <c r="J5448" t="s">
        <v>129818</v>
      </c>
      <c r="K5448" t="s">
        <v>129819</v>
      </c>
      <c r="L5448">
        <v>273082154</v>
      </c>
      <c r="M5448" s="1">
        <v>44875</v>
      </c>
      <c r="N5448" s="1">
        <v>46701</v>
      </c>
      <c r="O5448">
        <v>37413137</v>
      </c>
      <c r="P5448" t="s">
        <v>52898</v>
      </c>
      <c r="Q5448" s="1">
        <v>44875</v>
      </c>
      <c r="R5448" s="1">
        <v>46701</v>
      </c>
      <c r="S5448" s="2" t="s">
        <v>72</v>
      </c>
      <c r="T5448" s="2" t="s">
        <v>248445</v>
      </c>
      <c r="U5448">
        <v>875</v>
      </c>
      <c r="V5448" t="s">
        <v>67420</v>
      </c>
      <c r="W5448" t="s">
        <v>96994</v>
      </c>
      <c r="X5448">
        <v>262284415</v>
      </c>
      <c r="Y5448" t="s">
        <v>129820</v>
      </c>
      <c r="Z5448" t="s">
        <v>129821</v>
      </c>
      <c r="AA5448" t="s">
        <v>129822</v>
      </c>
      <c r="AB5448" t="s">
        <v>129823</v>
      </c>
      <c r="AC5448" t="s">
        <v>129824</v>
      </c>
      <c r="AD5448" t="s">
        <v>129825</v>
      </c>
      <c r="AE5448">
        <v>4189220978</v>
      </c>
      <c r="AF5448" t="s">
        <v>268265</v>
      </c>
      <c r="AG5448" t="s">
        <v>289397</v>
      </c>
    </row>
    <row r="5449" spans="1:33" x14ac:dyDescent="0.25">
      <c r="A5449" t="s">
        <v>12513</v>
      </c>
      <c r="B5449" t="s">
        <v>129826</v>
      </c>
      <c r="C5449" t="s">
        <v>129827</v>
      </c>
      <c r="D5449" t="s">
        <v>129828</v>
      </c>
      <c r="E5449" t="s">
        <v>129767</v>
      </c>
      <c r="F5449" t="s">
        <v>52898</v>
      </c>
      <c r="G5449">
        <v>35906</v>
      </c>
      <c r="H5449" t="s">
        <v>129829</v>
      </c>
      <c r="I5449" s="1">
        <v>13716</v>
      </c>
      <c r="J5449" t="s">
        <v>129830</v>
      </c>
      <c r="K5449" t="s">
        <v>129831</v>
      </c>
      <c r="L5449">
        <v>832951387</v>
      </c>
      <c r="M5449" s="1">
        <v>44397</v>
      </c>
      <c r="N5449" s="1">
        <v>46223</v>
      </c>
      <c r="O5449">
        <v>13700813</v>
      </c>
      <c r="P5449" t="s">
        <v>52898</v>
      </c>
      <c r="Q5449" s="1">
        <v>44397</v>
      </c>
      <c r="R5449" s="1">
        <v>46223</v>
      </c>
      <c r="S5449" s="2" t="s">
        <v>88</v>
      </c>
      <c r="T5449" s="2" t="s">
        <v>248446</v>
      </c>
      <c r="U5449">
        <v>860</v>
      </c>
      <c r="V5449" t="s">
        <v>66113</v>
      </c>
      <c r="W5449" t="s">
        <v>96994</v>
      </c>
      <c r="X5449">
        <v>262284415</v>
      </c>
      <c r="Y5449" t="s">
        <v>129832</v>
      </c>
      <c r="Z5449" t="s">
        <v>129833</v>
      </c>
      <c r="AA5449" t="s">
        <v>129834</v>
      </c>
      <c r="AB5449" t="s">
        <v>76384</v>
      </c>
      <c r="AC5449" t="s">
        <v>129835</v>
      </c>
      <c r="AD5449" t="s">
        <v>129836</v>
      </c>
      <c r="AE5449">
        <v>9023808090</v>
      </c>
      <c r="AF5449" t="s">
        <v>268266</v>
      </c>
      <c r="AG5449" t="s">
        <v>289398</v>
      </c>
    </row>
    <row r="5450" spans="1:33" x14ac:dyDescent="0.25">
      <c r="A5450" t="s">
        <v>129837</v>
      </c>
      <c r="B5450" t="s">
        <v>129826</v>
      </c>
      <c r="C5450" t="s">
        <v>129838</v>
      </c>
      <c r="D5450" t="s">
        <v>129839</v>
      </c>
      <c r="E5450" t="s">
        <v>129767</v>
      </c>
      <c r="F5450" t="s">
        <v>52898</v>
      </c>
      <c r="G5450">
        <v>35906</v>
      </c>
      <c r="H5450" t="s">
        <v>129840</v>
      </c>
      <c r="I5450" s="1">
        <v>13968</v>
      </c>
      <c r="J5450" t="s">
        <v>129841</v>
      </c>
      <c r="K5450" t="s">
        <v>129842</v>
      </c>
      <c r="L5450">
        <v>679436976</v>
      </c>
      <c r="M5450" s="1">
        <v>43553</v>
      </c>
      <c r="N5450" s="1">
        <v>45380</v>
      </c>
      <c r="O5450">
        <v>77149065</v>
      </c>
      <c r="P5450" t="s">
        <v>52898</v>
      </c>
      <c r="Q5450" s="1">
        <v>43553</v>
      </c>
      <c r="R5450" s="1">
        <v>45380</v>
      </c>
      <c r="S5450" s="2" t="s">
        <v>40</v>
      </c>
      <c r="T5450" s="2" t="s">
        <v>248447</v>
      </c>
      <c r="U5450">
        <v>963</v>
      </c>
      <c r="V5450" t="s">
        <v>66632</v>
      </c>
      <c r="W5450" t="s">
        <v>96994</v>
      </c>
      <c r="X5450">
        <v>262284415</v>
      </c>
      <c r="Y5450" t="s">
        <v>129843</v>
      </c>
      <c r="Z5450" t="s">
        <v>129844</v>
      </c>
      <c r="AA5450" t="s">
        <v>129845</v>
      </c>
      <c r="AB5450" t="s">
        <v>129846</v>
      </c>
      <c r="AC5450" t="s">
        <v>129847</v>
      </c>
      <c r="AD5450" t="s">
        <v>129848</v>
      </c>
      <c r="AE5450">
        <v>2642518724</v>
      </c>
      <c r="AF5450" t="s">
        <v>268267</v>
      </c>
      <c r="AG5450" t="s">
        <v>289399</v>
      </c>
    </row>
    <row r="5451" spans="1:33" x14ac:dyDescent="0.25">
      <c r="A5451" t="s">
        <v>9237</v>
      </c>
      <c r="B5451" t="s">
        <v>129849</v>
      </c>
      <c r="C5451" t="s">
        <v>129850</v>
      </c>
      <c r="D5451" t="s">
        <v>129851</v>
      </c>
      <c r="E5451" t="s">
        <v>129767</v>
      </c>
      <c r="F5451" t="s">
        <v>52898</v>
      </c>
      <c r="G5451">
        <v>35906</v>
      </c>
      <c r="H5451" t="s">
        <v>129852</v>
      </c>
      <c r="I5451" s="1">
        <v>14220</v>
      </c>
      <c r="J5451" t="s">
        <v>129853</v>
      </c>
      <c r="K5451" t="s">
        <v>129854</v>
      </c>
      <c r="L5451">
        <v>933041734</v>
      </c>
      <c r="M5451" s="1">
        <v>43805</v>
      </c>
      <c r="N5451" s="1">
        <v>45632</v>
      </c>
      <c r="O5451">
        <v>75482183</v>
      </c>
      <c r="P5451" t="s">
        <v>52898</v>
      </c>
      <c r="Q5451" s="1">
        <v>43805</v>
      </c>
      <c r="R5451" s="1">
        <v>45632</v>
      </c>
      <c r="S5451" s="2" t="s">
        <v>56</v>
      </c>
      <c r="T5451" s="2" t="s">
        <v>248448</v>
      </c>
      <c r="U5451">
        <v>501</v>
      </c>
      <c r="V5451" t="s">
        <v>66335</v>
      </c>
      <c r="W5451" t="s">
        <v>96994</v>
      </c>
      <c r="X5451">
        <v>262284415</v>
      </c>
      <c r="Y5451" t="s">
        <v>129855</v>
      </c>
      <c r="Z5451" t="s">
        <v>129856</v>
      </c>
      <c r="AA5451" t="s">
        <v>129857</v>
      </c>
      <c r="AB5451" t="s">
        <v>129858</v>
      </c>
      <c r="AC5451" t="s">
        <v>129859</v>
      </c>
      <c r="AD5451" t="s">
        <v>129860</v>
      </c>
      <c r="AE5451">
        <v>8591784483</v>
      </c>
      <c r="AF5451" t="s">
        <v>268268</v>
      </c>
      <c r="AG5451" t="s">
        <v>289400</v>
      </c>
    </row>
    <row r="5452" spans="1:33" x14ac:dyDescent="0.25">
      <c r="A5452" t="s">
        <v>1219</v>
      </c>
      <c r="B5452" t="s">
        <v>129861</v>
      </c>
      <c r="C5452" t="s">
        <v>129862</v>
      </c>
      <c r="D5452" t="s">
        <v>129863</v>
      </c>
      <c r="E5452" t="s">
        <v>129767</v>
      </c>
      <c r="F5452" t="s">
        <v>52898</v>
      </c>
      <c r="G5452">
        <v>35906</v>
      </c>
      <c r="H5452" t="s">
        <v>129864</v>
      </c>
      <c r="I5452" s="1">
        <v>14472</v>
      </c>
      <c r="J5452" t="s">
        <v>129865</v>
      </c>
      <c r="K5452" t="s">
        <v>129866</v>
      </c>
      <c r="L5452">
        <v>339272590</v>
      </c>
      <c r="M5452" s="1">
        <v>44058</v>
      </c>
      <c r="N5452" s="1">
        <v>45884</v>
      </c>
      <c r="O5452">
        <v>59480811</v>
      </c>
      <c r="P5452" t="s">
        <v>52898</v>
      </c>
      <c r="Q5452" s="1">
        <v>44058</v>
      </c>
      <c r="R5452" s="1">
        <v>45884</v>
      </c>
      <c r="S5452" s="2" t="s">
        <v>72</v>
      </c>
      <c r="T5452" s="2" t="s">
        <v>248449</v>
      </c>
      <c r="U5452">
        <v>249</v>
      </c>
      <c r="V5452" t="s">
        <v>67695</v>
      </c>
      <c r="W5452" t="s">
        <v>96994</v>
      </c>
      <c r="X5452">
        <v>262284415</v>
      </c>
      <c r="Y5452" t="s">
        <v>129867</v>
      </c>
      <c r="Z5452" t="s">
        <v>129868</v>
      </c>
      <c r="AA5452" t="s">
        <v>129869</v>
      </c>
      <c r="AB5452" t="s">
        <v>129870</v>
      </c>
      <c r="AC5452" t="s">
        <v>129871</v>
      </c>
      <c r="AD5452" t="s">
        <v>129872</v>
      </c>
      <c r="AE5452">
        <v>5451421201</v>
      </c>
      <c r="AF5452" t="s">
        <v>268269</v>
      </c>
      <c r="AG5452" t="s">
        <v>289401</v>
      </c>
    </row>
    <row r="5453" spans="1:33" x14ac:dyDescent="0.25">
      <c r="A5453" t="s">
        <v>6781</v>
      </c>
      <c r="B5453" t="s">
        <v>129873</v>
      </c>
      <c r="C5453" t="s">
        <v>129874</v>
      </c>
      <c r="D5453" t="s">
        <v>129875</v>
      </c>
      <c r="E5453" t="s">
        <v>129876</v>
      </c>
      <c r="F5453" t="s">
        <v>52898</v>
      </c>
      <c r="G5453">
        <v>35986</v>
      </c>
      <c r="H5453" t="s">
        <v>129877</v>
      </c>
      <c r="I5453" s="1">
        <v>14520</v>
      </c>
      <c r="J5453" t="s">
        <v>129878</v>
      </c>
      <c r="K5453" t="s">
        <v>129879</v>
      </c>
      <c r="L5453">
        <v>756552300</v>
      </c>
      <c r="M5453" s="1">
        <v>44471</v>
      </c>
      <c r="N5453" s="1">
        <v>46297</v>
      </c>
      <c r="O5453">
        <v>80553820</v>
      </c>
      <c r="P5453" t="s">
        <v>52898</v>
      </c>
      <c r="Q5453" s="1">
        <v>44471</v>
      </c>
      <c r="R5453" s="1">
        <v>46297</v>
      </c>
      <c r="S5453" s="2" t="s">
        <v>88</v>
      </c>
      <c r="T5453" s="2" t="s">
        <v>248450</v>
      </c>
      <c r="U5453">
        <v>720</v>
      </c>
      <c r="V5453" t="s">
        <v>68381</v>
      </c>
      <c r="W5453" t="s">
        <v>102628</v>
      </c>
      <c r="X5453">
        <v>62205597</v>
      </c>
      <c r="Y5453" t="s">
        <v>129880</v>
      </c>
      <c r="Z5453" t="s">
        <v>129881</v>
      </c>
      <c r="AA5453" t="s">
        <v>68420</v>
      </c>
      <c r="AB5453" t="s">
        <v>129882</v>
      </c>
      <c r="AC5453" t="s">
        <v>129883</v>
      </c>
      <c r="AD5453" t="s">
        <v>129884</v>
      </c>
      <c r="AE5453">
        <v>5875195675</v>
      </c>
      <c r="AF5453" t="s">
        <v>268270</v>
      </c>
      <c r="AG5453" t="s">
        <v>289402</v>
      </c>
    </row>
    <row r="5454" spans="1:33" x14ac:dyDescent="0.25">
      <c r="A5454" t="s">
        <v>129885</v>
      </c>
      <c r="B5454" t="s">
        <v>129886</v>
      </c>
      <c r="C5454" t="s">
        <v>129887</v>
      </c>
      <c r="D5454" t="s">
        <v>129888</v>
      </c>
      <c r="E5454" t="s">
        <v>129876</v>
      </c>
      <c r="F5454" t="s">
        <v>52898</v>
      </c>
      <c r="G5454">
        <v>35986</v>
      </c>
      <c r="H5454" t="s">
        <v>129889</v>
      </c>
      <c r="I5454" s="1">
        <v>14521</v>
      </c>
      <c r="J5454" t="s">
        <v>129890</v>
      </c>
      <c r="K5454" t="s">
        <v>129891</v>
      </c>
      <c r="L5454">
        <v>430080625</v>
      </c>
      <c r="M5454" s="1">
        <v>43741</v>
      </c>
      <c r="N5454" s="1">
        <v>45568</v>
      </c>
      <c r="O5454">
        <v>40385983</v>
      </c>
      <c r="P5454" t="s">
        <v>52898</v>
      </c>
      <c r="Q5454" s="1">
        <v>43741</v>
      </c>
      <c r="R5454" s="1">
        <v>45568</v>
      </c>
      <c r="S5454" s="2" t="s">
        <v>40</v>
      </c>
      <c r="T5454" s="2" t="s">
        <v>248451</v>
      </c>
      <c r="U5454">
        <v>813</v>
      </c>
      <c r="V5454" t="s">
        <v>67850</v>
      </c>
      <c r="W5454" t="s">
        <v>102628</v>
      </c>
      <c r="X5454">
        <v>62205597</v>
      </c>
      <c r="Y5454" t="s">
        <v>129892</v>
      </c>
      <c r="Z5454" t="s">
        <v>129893</v>
      </c>
      <c r="AA5454" t="s">
        <v>129894</v>
      </c>
      <c r="AB5454" t="s">
        <v>129895</v>
      </c>
      <c r="AC5454" t="s">
        <v>129896</v>
      </c>
      <c r="AD5454" t="s">
        <v>129897</v>
      </c>
      <c r="AE5454">
        <v>6764370082</v>
      </c>
      <c r="AF5454" t="s">
        <v>268271</v>
      </c>
      <c r="AG5454" t="s">
        <v>289403</v>
      </c>
    </row>
    <row r="5455" spans="1:33" x14ac:dyDescent="0.25">
      <c r="A5455" t="s">
        <v>376</v>
      </c>
      <c r="B5455" t="s">
        <v>129898</v>
      </c>
      <c r="C5455" t="s">
        <v>129899</v>
      </c>
      <c r="D5455" t="s">
        <v>129900</v>
      </c>
      <c r="E5455" t="s">
        <v>129876</v>
      </c>
      <c r="F5455" t="s">
        <v>52898</v>
      </c>
      <c r="G5455">
        <v>35986</v>
      </c>
      <c r="H5455" t="s">
        <v>129901</v>
      </c>
      <c r="I5455" s="1">
        <v>14522</v>
      </c>
      <c r="J5455" t="s">
        <v>129902</v>
      </c>
      <c r="K5455" t="s">
        <v>129903</v>
      </c>
      <c r="L5455">
        <v>131661604</v>
      </c>
      <c r="M5455" s="1">
        <v>45203</v>
      </c>
      <c r="N5455" s="1">
        <v>47030</v>
      </c>
      <c r="O5455">
        <v>57598583</v>
      </c>
      <c r="P5455" t="s">
        <v>52898</v>
      </c>
      <c r="Q5455" s="1">
        <v>45203</v>
      </c>
      <c r="R5455" s="1">
        <v>47030</v>
      </c>
      <c r="S5455" s="2" t="s">
        <v>56</v>
      </c>
      <c r="T5455" s="2" t="s">
        <v>248452</v>
      </c>
      <c r="U5455">
        <v>623</v>
      </c>
      <c r="V5455" t="s">
        <v>66618</v>
      </c>
      <c r="W5455" t="s">
        <v>102628</v>
      </c>
      <c r="X5455">
        <v>62205597</v>
      </c>
      <c r="Y5455" t="s">
        <v>129904</v>
      </c>
      <c r="Z5455" t="s">
        <v>129905</v>
      </c>
      <c r="AA5455" t="s">
        <v>129906</v>
      </c>
      <c r="AB5455" t="s">
        <v>129907</v>
      </c>
      <c r="AC5455" t="s">
        <v>129908</v>
      </c>
      <c r="AD5455" t="s">
        <v>129909</v>
      </c>
      <c r="AE5455">
        <v>9185965869</v>
      </c>
      <c r="AF5455" t="s">
        <v>268272</v>
      </c>
      <c r="AG5455" t="s">
        <v>289404</v>
      </c>
    </row>
    <row r="5456" spans="1:33" x14ac:dyDescent="0.25">
      <c r="A5456" t="s">
        <v>2361</v>
      </c>
      <c r="B5456" t="s">
        <v>129898</v>
      </c>
      <c r="C5456" t="s">
        <v>129910</v>
      </c>
      <c r="D5456" t="s">
        <v>129911</v>
      </c>
      <c r="E5456" t="s">
        <v>129876</v>
      </c>
      <c r="F5456" t="s">
        <v>52898</v>
      </c>
      <c r="G5456">
        <v>35986</v>
      </c>
      <c r="H5456" t="s">
        <v>129912</v>
      </c>
      <c r="I5456" s="1">
        <v>14523</v>
      </c>
      <c r="J5456" t="s">
        <v>129913</v>
      </c>
      <c r="K5456" t="s">
        <v>129914</v>
      </c>
      <c r="L5456">
        <v>219126550</v>
      </c>
      <c r="M5456" s="1">
        <v>44474</v>
      </c>
      <c r="N5456" s="1">
        <v>46300</v>
      </c>
      <c r="O5456">
        <v>95943500</v>
      </c>
      <c r="P5456" t="s">
        <v>52898</v>
      </c>
      <c r="Q5456" s="1">
        <v>44474</v>
      </c>
      <c r="R5456" s="1">
        <v>46300</v>
      </c>
      <c r="S5456" s="2" t="s">
        <v>72</v>
      </c>
      <c r="T5456" s="2" t="s">
        <v>248453</v>
      </c>
      <c r="U5456">
        <v>243</v>
      </c>
      <c r="V5456" t="s">
        <v>66618</v>
      </c>
      <c r="W5456" t="s">
        <v>102628</v>
      </c>
      <c r="X5456">
        <v>62205597</v>
      </c>
      <c r="Y5456" t="s">
        <v>129915</v>
      </c>
      <c r="Z5456" t="s">
        <v>129916</v>
      </c>
      <c r="AA5456" t="s">
        <v>129917</v>
      </c>
      <c r="AB5456" t="s">
        <v>129918</v>
      </c>
      <c r="AC5456" t="s">
        <v>129919</v>
      </c>
      <c r="AD5456" t="s">
        <v>129920</v>
      </c>
      <c r="AE5456">
        <v>7979683918</v>
      </c>
      <c r="AF5456" t="s">
        <v>268273</v>
      </c>
      <c r="AG5456" t="s">
        <v>289405</v>
      </c>
    </row>
    <row r="5457" spans="1:33" x14ac:dyDescent="0.25">
      <c r="A5457" t="s">
        <v>79922</v>
      </c>
      <c r="B5457" t="s">
        <v>129898</v>
      </c>
      <c r="C5457" t="s">
        <v>129921</v>
      </c>
      <c r="D5457" t="s">
        <v>129922</v>
      </c>
      <c r="E5457" t="s">
        <v>129876</v>
      </c>
      <c r="F5457" t="s">
        <v>52898</v>
      </c>
      <c r="G5457">
        <v>35986</v>
      </c>
      <c r="H5457" t="s">
        <v>129923</v>
      </c>
      <c r="I5457" s="1">
        <v>14524</v>
      </c>
      <c r="J5457" t="s">
        <v>129924</v>
      </c>
      <c r="K5457" t="s">
        <v>129925</v>
      </c>
      <c r="L5457">
        <v>667305735</v>
      </c>
      <c r="M5457" s="1">
        <v>43744</v>
      </c>
      <c r="N5457" s="1">
        <v>45571</v>
      </c>
      <c r="O5457">
        <v>96084443</v>
      </c>
      <c r="P5457" t="s">
        <v>52898</v>
      </c>
      <c r="Q5457" s="1">
        <v>43744</v>
      </c>
      <c r="R5457" s="1">
        <v>45571</v>
      </c>
      <c r="S5457" s="2" t="s">
        <v>88</v>
      </c>
      <c r="T5457" s="2" t="s">
        <v>248454</v>
      </c>
      <c r="U5457">
        <v>336</v>
      </c>
      <c r="V5457" t="s">
        <v>67050</v>
      </c>
      <c r="W5457" t="s">
        <v>102628</v>
      </c>
      <c r="X5457">
        <v>62205597</v>
      </c>
      <c r="Y5457" t="s">
        <v>129926</v>
      </c>
      <c r="Z5457" t="s">
        <v>129927</v>
      </c>
      <c r="AA5457" t="s">
        <v>129928</v>
      </c>
      <c r="AB5457" t="s">
        <v>129929</v>
      </c>
      <c r="AC5457" t="s">
        <v>129930</v>
      </c>
      <c r="AD5457" t="s">
        <v>129931</v>
      </c>
      <c r="AE5457">
        <v>4670076728</v>
      </c>
      <c r="AF5457" t="s">
        <v>268274</v>
      </c>
      <c r="AG5457" t="s">
        <v>289406</v>
      </c>
    </row>
    <row r="5458" spans="1:33" x14ac:dyDescent="0.25">
      <c r="A5458" t="s">
        <v>3561</v>
      </c>
      <c r="B5458" t="s">
        <v>129932</v>
      </c>
      <c r="C5458" t="s">
        <v>129933</v>
      </c>
      <c r="D5458" t="s">
        <v>129934</v>
      </c>
      <c r="E5458" t="s">
        <v>129935</v>
      </c>
      <c r="F5458" t="s">
        <v>52898</v>
      </c>
      <c r="G5458">
        <v>35986</v>
      </c>
      <c r="H5458" t="s">
        <v>129936</v>
      </c>
      <c r="I5458" s="1">
        <v>14702</v>
      </c>
      <c r="J5458" t="s">
        <v>129937</v>
      </c>
      <c r="K5458" t="s">
        <v>129938</v>
      </c>
      <c r="L5458">
        <v>957701975</v>
      </c>
      <c r="M5458" s="1">
        <v>44652</v>
      </c>
      <c r="N5458" s="1">
        <v>46478</v>
      </c>
      <c r="O5458">
        <v>40443268</v>
      </c>
      <c r="P5458" t="s">
        <v>52898</v>
      </c>
      <c r="Q5458" s="1">
        <v>44652</v>
      </c>
      <c r="R5458" s="1">
        <v>46478</v>
      </c>
      <c r="S5458" s="2" t="s">
        <v>40</v>
      </c>
      <c r="T5458" s="2" t="s">
        <v>248455</v>
      </c>
      <c r="U5458">
        <v>468</v>
      </c>
      <c r="V5458" t="s">
        <v>66559</v>
      </c>
      <c r="W5458" t="s">
        <v>102628</v>
      </c>
      <c r="X5458">
        <v>62205597</v>
      </c>
      <c r="Y5458" t="s">
        <v>129939</v>
      </c>
      <c r="Z5458" t="s">
        <v>129940</v>
      </c>
      <c r="AA5458" t="s">
        <v>129941</v>
      </c>
      <c r="AB5458" t="s">
        <v>129942</v>
      </c>
      <c r="AC5458" t="s">
        <v>129943</v>
      </c>
      <c r="AD5458" t="s">
        <v>129944</v>
      </c>
      <c r="AE5458">
        <v>4996175613</v>
      </c>
      <c r="AF5458" t="s">
        <v>268275</v>
      </c>
      <c r="AG5458" t="s">
        <v>289407</v>
      </c>
    </row>
    <row r="5459" spans="1:33" x14ac:dyDescent="0.25">
      <c r="A5459" t="s">
        <v>129945</v>
      </c>
      <c r="B5459" t="s">
        <v>129946</v>
      </c>
      <c r="C5459" t="s">
        <v>129947</v>
      </c>
      <c r="D5459" t="s">
        <v>129948</v>
      </c>
      <c r="E5459" t="s">
        <v>129935</v>
      </c>
      <c r="F5459" t="s">
        <v>52898</v>
      </c>
      <c r="G5459">
        <v>35986</v>
      </c>
      <c r="H5459" t="s">
        <v>129949</v>
      </c>
      <c r="I5459" s="1">
        <v>14918</v>
      </c>
      <c r="J5459" t="s">
        <v>129950</v>
      </c>
      <c r="K5459" t="s">
        <v>129951</v>
      </c>
      <c r="L5459">
        <v>575304602</v>
      </c>
      <c r="M5459" s="1">
        <v>44868</v>
      </c>
      <c r="N5459" s="1">
        <v>46694</v>
      </c>
      <c r="O5459">
        <v>79129541</v>
      </c>
      <c r="P5459" t="s">
        <v>52898</v>
      </c>
      <c r="Q5459" s="1">
        <v>44868</v>
      </c>
      <c r="R5459" s="1">
        <v>46694</v>
      </c>
      <c r="S5459" s="2" t="s">
        <v>56</v>
      </c>
      <c r="T5459" s="2" t="s">
        <v>248456</v>
      </c>
      <c r="U5459">
        <v>842</v>
      </c>
      <c r="V5459" t="s">
        <v>66411</v>
      </c>
      <c r="W5459" t="s">
        <v>102628</v>
      </c>
      <c r="X5459">
        <v>62205597</v>
      </c>
      <c r="Y5459" t="s">
        <v>129952</v>
      </c>
      <c r="Z5459" t="s">
        <v>129953</v>
      </c>
      <c r="AA5459" t="s">
        <v>129954</v>
      </c>
      <c r="AB5459" t="s">
        <v>129955</v>
      </c>
      <c r="AC5459" t="s">
        <v>129956</v>
      </c>
      <c r="AD5459" t="s">
        <v>129957</v>
      </c>
      <c r="AE5459">
        <v>1980788991</v>
      </c>
      <c r="AF5459" t="s">
        <v>268276</v>
      </c>
      <c r="AG5459" t="s">
        <v>289408</v>
      </c>
    </row>
    <row r="5460" spans="1:33" x14ac:dyDescent="0.25">
      <c r="A5460" t="s">
        <v>388</v>
      </c>
      <c r="B5460" t="s">
        <v>129958</v>
      </c>
      <c r="C5460" t="s">
        <v>129959</v>
      </c>
      <c r="D5460" t="s">
        <v>129960</v>
      </c>
      <c r="E5460" t="s">
        <v>129935</v>
      </c>
      <c r="F5460" t="s">
        <v>52898</v>
      </c>
      <c r="G5460">
        <v>35986</v>
      </c>
      <c r="H5460" t="s">
        <v>129961</v>
      </c>
      <c r="I5460" s="1">
        <v>15134</v>
      </c>
      <c r="J5460" t="s">
        <v>129962</v>
      </c>
      <c r="K5460" t="s">
        <v>129963</v>
      </c>
      <c r="L5460">
        <v>710608912</v>
      </c>
      <c r="M5460" s="1">
        <v>44719</v>
      </c>
      <c r="N5460" s="1">
        <v>46545</v>
      </c>
      <c r="O5460">
        <v>57719580</v>
      </c>
      <c r="P5460" t="s">
        <v>52898</v>
      </c>
      <c r="Q5460" s="1">
        <v>44719</v>
      </c>
      <c r="R5460" s="1">
        <v>46545</v>
      </c>
      <c r="S5460" s="2" t="s">
        <v>72</v>
      </c>
      <c r="T5460" s="2" t="s">
        <v>248457</v>
      </c>
      <c r="U5460">
        <v>291</v>
      </c>
      <c r="V5460" t="s">
        <v>66593</v>
      </c>
      <c r="W5460" t="s">
        <v>102628</v>
      </c>
      <c r="X5460">
        <v>62205597</v>
      </c>
      <c r="Y5460" t="s">
        <v>129964</v>
      </c>
      <c r="Z5460" t="s">
        <v>129965</v>
      </c>
      <c r="AA5460" t="s">
        <v>129966</v>
      </c>
      <c r="AB5460" t="s">
        <v>129967</v>
      </c>
      <c r="AC5460" t="s">
        <v>129968</v>
      </c>
      <c r="AD5460" t="s">
        <v>129969</v>
      </c>
      <c r="AE5460">
        <v>9219315808</v>
      </c>
      <c r="AF5460" t="s">
        <v>268277</v>
      </c>
      <c r="AG5460" t="s">
        <v>289409</v>
      </c>
    </row>
    <row r="5461" spans="1:33" x14ac:dyDescent="0.25">
      <c r="A5461" t="s">
        <v>6592</v>
      </c>
      <c r="B5461" t="s">
        <v>129970</v>
      </c>
      <c r="C5461" t="s">
        <v>129971</v>
      </c>
      <c r="D5461" t="s">
        <v>129972</v>
      </c>
      <c r="E5461" t="s">
        <v>129935</v>
      </c>
      <c r="F5461" t="s">
        <v>52898</v>
      </c>
      <c r="G5461">
        <v>35986</v>
      </c>
      <c r="H5461" t="s">
        <v>129973</v>
      </c>
      <c r="I5461" s="1">
        <v>15350</v>
      </c>
      <c r="J5461" t="s">
        <v>129974</v>
      </c>
      <c r="K5461" t="s">
        <v>129975</v>
      </c>
      <c r="L5461">
        <v>729957288</v>
      </c>
      <c r="M5461" s="1">
        <v>44570</v>
      </c>
      <c r="N5461" s="1">
        <v>46396</v>
      </c>
      <c r="O5461">
        <v>29450857</v>
      </c>
      <c r="P5461" t="s">
        <v>52898</v>
      </c>
      <c r="Q5461" s="1">
        <v>44570</v>
      </c>
      <c r="R5461" s="1">
        <v>46396</v>
      </c>
      <c r="S5461" s="2" t="s">
        <v>88</v>
      </c>
      <c r="T5461" s="2" t="s">
        <v>248458</v>
      </c>
      <c r="U5461">
        <v>239</v>
      </c>
      <c r="V5461" t="s">
        <v>66901</v>
      </c>
      <c r="W5461" t="s">
        <v>102628</v>
      </c>
      <c r="X5461">
        <v>62205597</v>
      </c>
      <c r="Y5461" t="s">
        <v>129976</v>
      </c>
      <c r="Z5461" t="s">
        <v>129977</v>
      </c>
      <c r="AA5461" t="s">
        <v>129978</v>
      </c>
      <c r="AB5461" t="s">
        <v>129979</v>
      </c>
      <c r="AC5461" t="s">
        <v>129980</v>
      </c>
      <c r="AD5461" t="s">
        <v>129981</v>
      </c>
      <c r="AE5461">
        <v>5077004125</v>
      </c>
      <c r="AF5461" t="s">
        <v>268278</v>
      </c>
      <c r="AG5461" t="s">
        <v>289410</v>
      </c>
    </row>
    <row r="5462" spans="1:33" x14ac:dyDescent="0.25">
      <c r="A5462" t="s">
        <v>10133</v>
      </c>
      <c r="B5462" t="s">
        <v>129982</v>
      </c>
      <c r="C5462" t="s">
        <v>129983</v>
      </c>
      <c r="D5462" t="s">
        <v>129984</v>
      </c>
      <c r="E5462" t="s">
        <v>129935</v>
      </c>
      <c r="F5462" t="s">
        <v>52898</v>
      </c>
      <c r="G5462">
        <v>35986</v>
      </c>
      <c r="H5462" t="s">
        <v>129985</v>
      </c>
      <c r="I5462" s="1">
        <v>15566</v>
      </c>
      <c r="J5462" t="s">
        <v>129986</v>
      </c>
      <c r="K5462" t="s">
        <v>129987</v>
      </c>
      <c r="L5462">
        <v>141064753</v>
      </c>
      <c r="M5462" s="1">
        <v>45151</v>
      </c>
      <c r="N5462" s="1">
        <v>46978</v>
      </c>
      <c r="O5462">
        <v>14615128</v>
      </c>
      <c r="P5462" t="s">
        <v>52898</v>
      </c>
      <c r="Q5462" s="1">
        <v>45151</v>
      </c>
      <c r="R5462" s="1">
        <v>46978</v>
      </c>
      <c r="S5462" s="2" t="s">
        <v>40</v>
      </c>
      <c r="T5462" s="2" t="s">
        <v>248459</v>
      </c>
      <c r="U5462">
        <v>433</v>
      </c>
      <c r="V5462" t="s">
        <v>67500</v>
      </c>
      <c r="W5462" t="s">
        <v>102628</v>
      </c>
      <c r="X5462">
        <v>62205597</v>
      </c>
      <c r="Y5462" t="s">
        <v>129988</v>
      </c>
      <c r="Z5462" t="s">
        <v>129989</v>
      </c>
      <c r="AA5462" t="s">
        <v>129990</v>
      </c>
      <c r="AB5462" t="s">
        <v>129991</v>
      </c>
      <c r="AC5462" t="s">
        <v>129992</v>
      </c>
      <c r="AD5462" t="s">
        <v>129993</v>
      </c>
      <c r="AE5462">
        <v>6457452599</v>
      </c>
      <c r="AF5462" t="s">
        <v>268279</v>
      </c>
      <c r="AG5462" t="s">
        <v>289411</v>
      </c>
    </row>
    <row r="5463" spans="1:33" x14ac:dyDescent="0.25">
      <c r="A5463" t="s">
        <v>21168</v>
      </c>
      <c r="B5463" t="s">
        <v>129994</v>
      </c>
      <c r="C5463" t="s">
        <v>129995</v>
      </c>
      <c r="D5463" t="s">
        <v>129996</v>
      </c>
      <c r="E5463" t="s">
        <v>129935</v>
      </c>
      <c r="F5463" t="s">
        <v>52898</v>
      </c>
      <c r="G5463">
        <v>35986</v>
      </c>
      <c r="H5463" t="s">
        <v>129997</v>
      </c>
      <c r="I5463" s="1">
        <v>15782</v>
      </c>
      <c r="J5463" t="s">
        <v>129998</v>
      </c>
      <c r="K5463" t="s">
        <v>129999</v>
      </c>
      <c r="L5463">
        <v>626616549</v>
      </c>
      <c r="M5463" s="1">
        <v>43541</v>
      </c>
      <c r="N5463" s="1">
        <v>45368</v>
      </c>
      <c r="O5463">
        <v>76312598</v>
      </c>
      <c r="P5463" t="s">
        <v>52898</v>
      </c>
      <c r="Q5463" s="1">
        <v>43541</v>
      </c>
      <c r="R5463" s="1">
        <v>45368</v>
      </c>
      <c r="S5463" s="2" t="s">
        <v>56</v>
      </c>
      <c r="T5463" s="2" t="s">
        <v>248460</v>
      </c>
      <c r="U5463">
        <v>633</v>
      </c>
      <c r="V5463" t="s">
        <v>67903</v>
      </c>
      <c r="W5463" t="s">
        <v>102628</v>
      </c>
      <c r="X5463">
        <v>62205597</v>
      </c>
      <c r="Y5463" t="s">
        <v>130000</v>
      </c>
      <c r="Z5463" t="s">
        <v>130001</v>
      </c>
      <c r="AA5463" t="s">
        <v>130002</v>
      </c>
      <c r="AB5463" t="s">
        <v>130003</v>
      </c>
      <c r="AC5463" t="s">
        <v>130004</v>
      </c>
      <c r="AD5463" t="s">
        <v>130005</v>
      </c>
      <c r="AE5463">
        <v>2612863253</v>
      </c>
      <c r="AF5463" t="s">
        <v>268280</v>
      </c>
      <c r="AG5463" t="s">
        <v>289412</v>
      </c>
    </row>
    <row r="5464" spans="1:33" x14ac:dyDescent="0.25">
      <c r="A5464" t="s">
        <v>119430</v>
      </c>
      <c r="B5464" t="s">
        <v>130006</v>
      </c>
      <c r="C5464" t="s">
        <v>130007</v>
      </c>
      <c r="D5464" t="s">
        <v>130008</v>
      </c>
      <c r="E5464" t="s">
        <v>129935</v>
      </c>
      <c r="F5464" t="s">
        <v>52898</v>
      </c>
      <c r="G5464">
        <v>35986</v>
      </c>
      <c r="H5464" t="s">
        <v>130009</v>
      </c>
      <c r="I5464" s="1">
        <v>15999</v>
      </c>
      <c r="J5464" t="s">
        <v>130010</v>
      </c>
      <c r="K5464" t="s">
        <v>130011</v>
      </c>
      <c r="L5464">
        <v>403387248</v>
      </c>
      <c r="M5464" s="1">
        <v>44854</v>
      </c>
      <c r="N5464" s="1">
        <v>46680</v>
      </c>
      <c r="O5464">
        <v>14582208</v>
      </c>
      <c r="P5464" t="s">
        <v>52898</v>
      </c>
      <c r="Q5464" s="1">
        <v>44854</v>
      </c>
      <c r="R5464" s="1">
        <v>46680</v>
      </c>
      <c r="S5464" s="2" t="s">
        <v>72</v>
      </c>
      <c r="T5464" s="2" t="s">
        <v>248461</v>
      </c>
      <c r="U5464">
        <v>647</v>
      </c>
      <c r="V5464" t="s">
        <v>66385</v>
      </c>
      <c r="W5464" t="s">
        <v>102628</v>
      </c>
      <c r="X5464">
        <v>62205597</v>
      </c>
      <c r="Y5464" t="s">
        <v>130012</v>
      </c>
      <c r="Z5464" t="s">
        <v>130013</v>
      </c>
      <c r="AA5464" t="s">
        <v>130014</v>
      </c>
      <c r="AB5464" t="s">
        <v>130015</v>
      </c>
      <c r="AC5464" t="s">
        <v>130016</v>
      </c>
      <c r="AD5464" t="s">
        <v>130017</v>
      </c>
      <c r="AE5464">
        <v>7773836064</v>
      </c>
      <c r="AF5464" t="s">
        <v>268281</v>
      </c>
      <c r="AG5464" t="s">
        <v>289413</v>
      </c>
    </row>
    <row r="5465" spans="1:33" x14ac:dyDescent="0.25">
      <c r="A5465" t="s">
        <v>50742</v>
      </c>
      <c r="B5465" t="s">
        <v>130006</v>
      </c>
      <c r="C5465" t="s">
        <v>130018</v>
      </c>
      <c r="D5465" t="s">
        <v>130019</v>
      </c>
      <c r="E5465" t="s">
        <v>129935</v>
      </c>
      <c r="F5465" t="s">
        <v>52898</v>
      </c>
      <c r="G5465">
        <v>35986</v>
      </c>
      <c r="H5465" t="s">
        <v>130020</v>
      </c>
      <c r="I5465" s="1">
        <v>16215</v>
      </c>
      <c r="J5465" t="s">
        <v>130021</v>
      </c>
      <c r="K5465" t="s">
        <v>130022</v>
      </c>
      <c r="L5465">
        <v>603426111</v>
      </c>
      <c r="M5465" s="1">
        <v>45069</v>
      </c>
      <c r="N5465" s="1">
        <v>46896</v>
      </c>
      <c r="O5465">
        <v>27144143</v>
      </c>
      <c r="P5465" t="s">
        <v>52898</v>
      </c>
      <c r="Q5465" s="1">
        <v>45069</v>
      </c>
      <c r="R5465" s="1">
        <v>46896</v>
      </c>
      <c r="S5465" s="2" t="s">
        <v>88</v>
      </c>
      <c r="T5465" s="2" t="s">
        <v>248462</v>
      </c>
      <c r="U5465">
        <v>592</v>
      </c>
      <c r="V5465" t="s">
        <v>66644</v>
      </c>
      <c r="W5465" t="s">
        <v>102628</v>
      </c>
      <c r="X5465">
        <v>62205597</v>
      </c>
      <c r="Y5465" t="s">
        <v>130023</v>
      </c>
      <c r="Z5465" t="s">
        <v>130024</v>
      </c>
      <c r="AA5465" t="s">
        <v>130025</v>
      </c>
      <c r="AB5465" t="s">
        <v>130026</v>
      </c>
      <c r="AC5465" t="s">
        <v>130027</v>
      </c>
      <c r="AD5465" t="s">
        <v>130028</v>
      </c>
      <c r="AE5465">
        <v>9832026138</v>
      </c>
      <c r="AF5465" t="s">
        <v>268282</v>
      </c>
      <c r="AG5465" t="s">
        <v>289414</v>
      </c>
    </row>
    <row r="5466" spans="1:33" x14ac:dyDescent="0.25">
      <c r="A5466" t="s">
        <v>130029</v>
      </c>
      <c r="B5466" t="s">
        <v>130006</v>
      </c>
      <c r="C5466" t="s">
        <v>130030</v>
      </c>
      <c r="D5466" t="s">
        <v>130031</v>
      </c>
      <c r="E5466" t="s">
        <v>19709</v>
      </c>
      <c r="F5466" t="s">
        <v>52898</v>
      </c>
      <c r="G5466">
        <v>35480</v>
      </c>
      <c r="H5466" t="s">
        <v>130032</v>
      </c>
      <c r="I5466" s="1">
        <v>16381</v>
      </c>
      <c r="J5466" t="s">
        <v>130033</v>
      </c>
      <c r="K5466" t="s">
        <v>130034</v>
      </c>
      <c r="L5466">
        <v>215162441</v>
      </c>
      <c r="M5466" s="1">
        <v>43774</v>
      </c>
      <c r="N5466" s="1">
        <v>45601</v>
      </c>
      <c r="O5466">
        <v>65782296</v>
      </c>
      <c r="P5466" t="s">
        <v>52898</v>
      </c>
      <c r="Q5466" s="1">
        <v>43774</v>
      </c>
      <c r="R5466" s="1">
        <v>45601</v>
      </c>
      <c r="S5466" s="2" t="s">
        <v>40</v>
      </c>
      <c r="T5466" s="2" t="s">
        <v>248463</v>
      </c>
      <c r="U5466">
        <v>771</v>
      </c>
      <c r="V5466" t="s">
        <v>66232</v>
      </c>
      <c r="W5466" t="s">
        <v>73698</v>
      </c>
      <c r="X5466">
        <v>62205830</v>
      </c>
      <c r="Y5466" t="s">
        <v>130035</v>
      </c>
      <c r="Z5466" t="s">
        <v>130036</v>
      </c>
      <c r="AA5466" t="s">
        <v>130037</v>
      </c>
      <c r="AB5466" t="s">
        <v>130038</v>
      </c>
      <c r="AC5466" t="s">
        <v>130039</v>
      </c>
      <c r="AD5466" t="s">
        <v>130040</v>
      </c>
      <c r="AE5466">
        <v>1593503228</v>
      </c>
      <c r="AF5466" t="s">
        <v>268283</v>
      </c>
      <c r="AG5466" t="s">
        <v>289415</v>
      </c>
    </row>
    <row r="5467" spans="1:33" x14ac:dyDescent="0.25">
      <c r="A5467" t="s">
        <v>130041</v>
      </c>
      <c r="B5467" t="s">
        <v>130006</v>
      </c>
      <c r="C5467" t="s">
        <v>130042</v>
      </c>
      <c r="D5467" t="s">
        <v>130043</v>
      </c>
      <c r="E5467" t="s">
        <v>19709</v>
      </c>
      <c r="F5467" t="s">
        <v>52898</v>
      </c>
      <c r="G5467">
        <v>35480</v>
      </c>
      <c r="H5467" t="s">
        <v>130044</v>
      </c>
      <c r="I5467" s="1">
        <v>16417</v>
      </c>
      <c r="J5467" t="s">
        <v>130045</v>
      </c>
      <c r="K5467" t="s">
        <v>130046</v>
      </c>
      <c r="L5467">
        <v>672119502</v>
      </c>
      <c r="M5467" s="1">
        <v>44906</v>
      </c>
      <c r="N5467" s="1">
        <v>46732</v>
      </c>
      <c r="O5467">
        <v>45096679</v>
      </c>
      <c r="P5467" t="s">
        <v>52898</v>
      </c>
      <c r="Q5467" s="1">
        <v>44906</v>
      </c>
      <c r="R5467" s="1">
        <v>46732</v>
      </c>
      <c r="S5467" s="2" t="s">
        <v>56</v>
      </c>
      <c r="T5467" s="2" t="s">
        <v>248464</v>
      </c>
      <c r="U5467">
        <v>157</v>
      </c>
      <c r="V5467" t="s">
        <v>66547</v>
      </c>
      <c r="W5467" t="s">
        <v>73698</v>
      </c>
      <c r="X5467">
        <v>62202202</v>
      </c>
      <c r="Y5467" t="s">
        <v>130047</v>
      </c>
      <c r="Z5467" t="s">
        <v>130048</v>
      </c>
      <c r="AA5467" t="s">
        <v>130049</v>
      </c>
      <c r="AB5467" t="s">
        <v>130050</v>
      </c>
      <c r="AC5467" t="s">
        <v>130051</v>
      </c>
      <c r="AD5467" t="s">
        <v>130052</v>
      </c>
      <c r="AE5467">
        <v>3481066055</v>
      </c>
      <c r="AF5467" t="s">
        <v>268284</v>
      </c>
      <c r="AG5467" t="s">
        <v>289416</v>
      </c>
    </row>
    <row r="5468" spans="1:33" x14ac:dyDescent="0.25">
      <c r="A5468" t="s">
        <v>27595</v>
      </c>
      <c r="B5468" t="s">
        <v>130006</v>
      </c>
      <c r="C5468" t="s">
        <v>130053</v>
      </c>
      <c r="D5468" t="s">
        <v>130054</v>
      </c>
      <c r="E5468" t="s">
        <v>19709</v>
      </c>
      <c r="F5468" t="s">
        <v>52898</v>
      </c>
      <c r="G5468">
        <v>35480</v>
      </c>
      <c r="H5468" t="s">
        <v>130055</v>
      </c>
      <c r="I5468" s="1">
        <v>16453</v>
      </c>
      <c r="J5468" t="s">
        <v>130056</v>
      </c>
      <c r="K5468" t="s">
        <v>130057</v>
      </c>
      <c r="L5468">
        <v>411375707</v>
      </c>
      <c r="M5468" s="1">
        <v>43481</v>
      </c>
      <c r="N5468" s="1">
        <v>45307</v>
      </c>
      <c r="O5468">
        <v>12624911</v>
      </c>
      <c r="P5468" t="s">
        <v>52898</v>
      </c>
      <c r="Q5468" s="1">
        <v>43481</v>
      </c>
      <c r="R5468" s="1">
        <v>45307</v>
      </c>
      <c r="S5468" s="2" t="s">
        <v>72</v>
      </c>
      <c r="T5468" s="2" t="s">
        <v>248465</v>
      </c>
      <c r="U5468">
        <v>667</v>
      </c>
      <c r="V5468" t="s">
        <v>66644</v>
      </c>
      <c r="W5468" t="s">
        <v>73698</v>
      </c>
      <c r="X5468">
        <v>62205704</v>
      </c>
      <c r="Y5468" t="s">
        <v>130058</v>
      </c>
      <c r="Z5468" t="s">
        <v>130059</v>
      </c>
      <c r="AA5468" t="s">
        <v>130060</v>
      </c>
      <c r="AB5468" t="s">
        <v>130061</v>
      </c>
      <c r="AC5468" t="s">
        <v>130062</v>
      </c>
      <c r="AD5468" t="s">
        <v>130063</v>
      </c>
      <c r="AE5468">
        <v>7325547958</v>
      </c>
      <c r="AF5468" t="s">
        <v>268285</v>
      </c>
      <c r="AG5468" t="s">
        <v>289417</v>
      </c>
    </row>
    <row r="5469" spans="1:33" x14ac:dyDescent="0.25">
      <c r="A5469" t="s">
        <v>15634</v>
      </c>
      <c r="B5469" t="s">
        <v>130006</v>
      </c>
      <c r="C5469" t="s">
        <v>130064</v>
      </c>
      <c r="D5469" t="s">
        <v>130065</v>
      </c>
      <c r="E5469" t="s">
        <v>19709</v>
      </c>
      <c r="F5469" t="s">
        <v>52898</v>
      </c>
      <c r="G5469">
        <v>35480</v>
      </c>
      <c r="H5469" t="s">
        <v>130066</v>
      </c>
      <c r="I5469" s="1">
        <v>16489</v>
      </c>
      <c r="J5469" t="s">
        <v>130067</v>
      </c>
      <c r="K5469" t="s">
        <v>130068</v>
      </c>
      <c r="L5469">
        <v>499888180</v>
      </c>
      <c r="M5469" s="1">
        <v>44613</v>
      </c>
      <c r="N5469" s="1">
        <v>46439</v>
      </c>
      <c r="O5469">
        <v>22251975</v>
      </c>
      <c r="P5469" t="s">
        <v>52898</v>
      </c>
      <c r="Q5469" s="1">
        <v>44613</v>
      </c>
      <c r="R5469" s="1">
        <v>46439</v>
      </c>
      <c r="S5469" s="2" t="s">
        <v>88</v>
      </c>
      <c r="T5469" s="2" t="s">
        <v>248466</v>
      </c>
      <c r="U5469">
        <v>376</v>
      </c>
      <c r="V5469" t="s">
        <v>66939</v>
      </c>
      <c r="W5469" t="s">
        <v>73698</v>
      </c>
      <c r="X5469">
        <v>62202202</v>
      </c>
      <c r="Y5469" t="s">
        <v>130069</v>
      </c>
      <c r="Z5469" t="s">
        <v>130070</v>
      </c>
      <c r="AA5469" t="s">
        <v>130071</v>
      </c>
      <c r="AB5469" t="s">
        <v>130072</v>
      </c>
      <c r="AC5469" t="s">
        <v>130073</v>
      </c>
      <c r="AD5469" t="s">
        <v>130074</v>
      </c>
      <c r="AE5469">
        <v>4458730982</v>
      </c>
      <c r="AF5469" t="s">
        <v>268286</v>
      </c>
      <c r="AG5469" t="s">
        <v>289418</v>
      </c>
    </row>
    <row r="5470" spans="1:33" x14ac:dyDescent="0.25">
      <c r="A5470" t="s">
        <v>90066</v>
      </c>
      <c r="B5470" t="s">
        <v>130006</v>
      </c>
      <c r="C5470" t="s">
        <v>130075</v>
      </c>
      <c r="D5470" t="s">
        <v>130076</v>
      </c>
      <c r="E5470" t="s">
        <v>19709</v>
      </c>
      <c r="F5470" t="s">
        <v>52898</v>
      </c>
      <c r="G5470">
        <v>35480</v>
      </c>
      <c r="H5470" t="s">
        <v>130077</v>
      </c>
      <c r="I5470" s="1">
        <v>16525</v>
      </c>
      <c r="J5470" t="s">
        <v>130078</v>
      </c>
      <c r="K5470" t="s">
        <v>130079</v>
      </c>
      <c r="L5470">
        <v>983156589</v>
      </c>
      <c r="M5470" s="1">
        <v>43919</v>
      </c>
      <c r="N5470" s="1">
        <v>45745</v>
      </c>
      <c r="O5470">
        <v>95057503</v>
      </c>
      <c r="P5470" t="s">
        <v>52898</v>
      </c>
      <c r="Q5470" s="1">
        <v>43919</v>
      </c>
      <c r="R5470" s="1">
        <v>45745</v>
      </c>
      <c r="S5470" s="2" t="s">
        <v>40</v>
      </c>
      <c r="T5470" s="2" t="s">
        <v>248467</v>
      </c>
      <c r="U5470">
        <v>789</v>
      </c>
      <c r="V5470" t="s">
        <v>66423</v>
      </c>
      <c r="W5470" t="s">
        <v>73698</v>
      </c>
      <c r="X5470">
        <v>62205830</v>
      </c>
      <c r="Y5470" t="s">
        <v>130080</v>
      </c>
      <c r="Z5470" t="s">
        <v>130081</v>
      </c>
      <c r="AA5470" t="s">
        <v>130082</v>
      </c>
      <c r="AB5470" t="s">
        <v>130083</v>
      </c>
      <c r="AC5470" t="s">
        <v>130084</v>
      </c>
      <c r="AD5470" t="s">
        <v>130085</v>
      </c>
      <c r="AE5470">
        <v>3822391981</v>
      </c>
      <c r="AF5470" t="s">
        <v>268287</v>
      </c>
      <c r="AG5470" t="s">
        <v>289419</v>
      </c>
    </row>
    <row r="5471" spans="1:33" x14ac:dyDescent="0.25">
      <c r="A5471" t="s">
        <v>21081</v>
      </c>
      <c r="B5471" t="s">
        <v>130006</v>
      </c>
      <c r="C5471" t="s">
        <v>130086</v>
      </c>
      <c r="D5471" t="s">
        <v>130087</v>
      </c>
      <c r="E5471" t="s">
        <v>19709</v>
      </c>
      <c r="F5471" t="s">
        <v>52898</v>
      </c>
      <c r="G5471">
        <v>35480</v>
      </c>
      <c r="H5471" t="s">
        <v>130088</v>
      </c>
      <c r="I5471" s="1">
        <v>16561</v>
      </c>
      <c r="J5471" t="s">
        <v>130089</v>
      </c>
      <c r="K5471" t="s">
        <v>130090</v>
      </c>
      <c r="L5471">
        <v>282181626</v>
      </c>
      <c r="M5471" s="1">
        <v>44685</v>
      </c>
      <c r="N5471" s="1">
        <v>46511</v>
      </c>
      <c r="O5471">
        <v>49571558</v>
      </c>
      <c r="P5471" t="s">
        <v>52898</v>
      </c>
      <c r="Q5471" s="1">
        <v>44685</v>
      </c>
      <c r="R5471" s="1">
        <v>46511</v>
      </c>
      <c r="S5471" s="2" t="s">
        <v>56</v>
      </c>
      <c r="T5471" s="2" t="s">
        <v>248468</v>
      </c>
      <c r="U5471">
        <v>178</v>
      </c>
      <c r="V5471" t="s">
        <v>67420</v>
      </c>
      <c r="W5471" t="s">
        <v>73698</v>
      </c>
      <c r="X5471">
        <v>62205704</v>
      </c>
      <c r="Y5471" t="s">
        <v>130091</v>
      </c>
      <c r="Z5471" t="s">
        <v>130092</v>
      </c>
      <c r="AA5471" t="s">
        <v>130093</v>
      </c>
      <c r="AB5471" t="s">
        <v>130094</v>
      </c>
      <c r="AC5471" t="s">
        <v>130095</v>
      </c>
      <c r="AD5471" t="s">
        <v>130096</v>
      </c>
      <c r="AE5471">
        <v>7183554652</v>
      </c>
      <c r="AF5471" t="s">
        <v>268288</v>
      </c>
      <c r="AG5471" t="s">
        <v>289420</v>
      </c>
    </row>
    <row r="5472" spans="1:33" x14ac:dyDescent="0.25">
      <c r="A5472" t="s">
        <v>4671</v>
      </c>
      <c r="B5472" t="s">
        <v>130006</v>
      </c>
      <c r="C5472" t="s">
        <v>130097</v>
      </c>
      <c r="D5472" t="s">
        <v>130098</v>
      </c>
      <c r="E5472" t="s">
        <v>19709</v>
      </c>
      <c r="F5472" t="s">
        <v>52898</v>
      </c>
      <c r="G5472">
        <v>35480</v>
      </c>
      <c r="H5472" t="s">
        <v>130099</v>
      </c>
      <c r="I5472" s="1">
        <v>16597</v>
      </c>
      <c r="J5472" t="s">
        <v>130100</v>
      </c>
      <c r="K5472" t="s">
        <v>130101</v>
      </c>
      <c r="L5472">
        <v>700292320</v>
      </c>
      <c r="M5472" s="1">
        <v>44356</v>
      </c>
      <c r="N5472" s="1">
        <v>46182</v>
      </c>
      <c r="O5472">
        <v>48801575</v>
      </c>
      <c r="P5472" t="s">
        <v>52898</v>
      </c>
      <c r="Q5472" s="1">
        <v>44356</v>
      </c>
      <c r="R5472" s="1">
        <v>46182</v>
      </c>
      <c r="S5472" s="2" t="s">
        <v>72</v>
      </c>
      <c r="T5472" s="2" t="s">
        <v>248469</v>
      </c>
      <c r="U5472">
        <v>541</v>
      </c>
      <c r="V5472" t="s">
        <v>66939</v>
      </c>
      <c r="W5472" t="s">
        <v>73698</v>
      </c>
      <c r="X5472">
        <v>62205636</v>
      </c>
      <c r="Y5472" t="s">
        <v>130102</v>
      </c>
      <c r="Z5472" t="s">
        <v>130103</v>
      </c>
      <c r="AA5472" t="s">
        <v>130104</v>
      </c>
      <c r="AB5472" t="s">
        <v>130105</v>
      </c>
      <c r="AC5472" t="s">
        <v>130106</v>
      </c>
      <c r="AD5472" t="s">
        <v>130107</v>
      </c>
      <c r="AE5472">
        <v>3029644577</v>
      </c>
      <c r="AF5472" t="s">
        <v>268289</v>
      </c>
      <c r="AG5472" t="s">
        <v>289421</v>
      </c>
    </row>
    <row r="5473" spans="1:33" x14ac:dyDescent="0.25">
      <c r="A5473" t="s">
        <v>49</v>
      </c>
      <c r="B5473" t="s">
        <v>130006</v>
      </c>
      <c r="C5473" t="s">
        <v>130108</v>
      </c>
      <c r="D5473" t="s">
        <v>130109</v>
      </c>
      <c r="E5473" t="s">
        <v>19709</v>
      </c>
      <c r="F5473" t="s">
        <v>52898</v>
      </c>
      <c r="G5473">
        <v>35480</v>
      </c>
      <c r="H5473" t="s">
        <v>130110</v>
      </c>
      <c r="I5473" s="1">
        <v>16633</v>
      </c>
      <c r="J5473" t="s">
        <v>130111</v>
      </c>
      <c r="K5473" t="s">
        <v>130112</v>
      </c>
      <c r="L5473">
        <v>349036030</v>
      </c>
      <c r="M5473" s="1">
        <v>44757</v>
      </c>
      <c r="N5473" s="1">
        <v>46583</v>
      </c>
      <c r="O5473">
        <v>69331607</v>
      </c>
      <c r="P5473" t="s">
        <v>52898</v>
      </c>
      <c r="Q5473" s="1">
        <v>44757</v>
      </c>
      <c r="R5473" s="1">
        <v>46583</v>
      </c>
      <c r="S5473" s="2" t="s">
        <v>88</v>
      </c>
      <c r="T5473" s="2" t="s">
        <v>248470</v>
      </c>
      <c r="U5473">
        <v>731</v>
      </c>
      <c r="V5473" t="s">
        <v>161</v>
      </c>
      <c r="W5473" t="s">
        <v>73698</v>
      </c>
      <c r="X5473">
        <v>62205830</v>
      </c>
      <c r="Y5473" t="s">
        <v>130113</v>
      </c>
      <c r="Z5473" t="s">
        <v>130114</v>
      </c>
      <c r="AA5473" t="s">
        <v>130115</v>
      </c>
      <c r="AB5473" t="s">
        <v>130116</v>
      </c>
      <c r="AC5473" t="s">
        <v>130117</v>
      </c>
      <c r="AD5473" t="s">
        <v>130118</v>
      </c>
      <c r="AE5473">
        <v>7040936122</v>
      </c>
      <c r="AF5473" t="s">
        <v>268290</v>
      </c>
      <c r="AG5473" t="s">
        <v>289422</v>
      </c>
    </row>
    <row r="5474" spans="1:33" x14ac:dyDescent="0.25">
      <c r="A5474" t="s">
        <v>109283</v>
      </c>
      <c r="B5474" t="s">
        <v>130006</v>
      </c>
      <c r="C5474" t="s">
        <v>130119</v>
      </c>
      <c r="D5474" t="s">
        <v>130120</v>
      </c>
      <c r="E5474" t="s">
        <v>19709</v>
      </c>
      <c r="F5474" t="s">
        <v>52898</v>
      </c>
      <c r="G5474">
        <v>35480</v>
      </c>
      <c r="H5474" t="s">
        <v>130121</v>
      </c>
      <c r="I5474" s="1">
        <v>16669</v>
      </c>
      <c r="J5474" t="s">
        <v>130122</v>
      </c>
      <c r="K5474" t="s">
        <v>130123</v>
      </c>
      <c r="L5474">
        <v>492671869</v>
      </c>
      <c r="M5474" s="1">
        <v>44428</v>
      </c>
      <c r="N5474" s="1">
        <v>46254</v>
      </c>
      <c r="O5474">
        <v>14402506</v>
      </c>
      <c r="P5474" t="s">
        <v>52898</v>
      </c>
      <c r="Q5474" s="1">
        <v>44428</v>
      </c>
      <c r="R5474" s="1">
        <v>46254</v>
      </c>
      <c r="S5474" s="2" t="s">
        <v>40</v>
      </c>
      <c r="T5474" s="2" t="s">
        <v>248471</v>
      </c>
      <c r="U5474">
        <v>382</v>
      </c>
      <c r="V5474" t="s">
        <v>68726</v>
      </c>
      <c r="W5474" t="s">
        <v>73698</v>
      </c>
      <c r="X5474">
        <v>62205704</v>
      </c>
      <c r="Y5474" t="s">
        <v>130124</v>
      </c>
      <c r="Z5474" t="s">
        <v>130125</v>
      </c>
      <c r="AA5474" t="s">
        <v>130126</v>
      </c>
      <c r="AB5474" t="s">
        <v>130127</v>
      </c>
      <c r="AC5474" t="s">
        <v>130128</v>
      </c>
      <c r="AD5474" t="s">
        <v>130129</v>
      </c>
      <c r="AE5474">
        <v>7126214557</v>
      </c>
      <c r="AF5474" t="s">
        <v>268291</v>
      </c>
      <c r="AG5474" t="s">
        <v>289423</v>
      </c>
    </row>
    <row r="5475" spans="1:33" x14ac:dyDescent="0.25">
      <c r="A5475" t="s">
        <v>130130</v>
      </c>
      <c r="B5475" t="s">
        <v>130006</v>
      </c>
      <c r="C5475" t="s">
        <v>130131</v>
      </c>
      <c r="D5475" t="s">
        <v>130132</v>
      </c>
      <c r="E5475" t="s">
        <v>19709</v>
      </c>
      <c r="F5475" t="s">
        <v>52898</v>
      </c>
      <c r="G5475">
        <v>35480</v>
      </c>
      <c r="H5475" t="s">
        <v>130133</v>
      </c>
      <c r="I5475" s="1">
        <v>16705</v>
      </c>
      <c r="J5475" t="s">
        <v>130134</v>
      </c>
      <c r="K5475" t="s">
        <v>130135</v>
      </c>
      <c r="L5475">
        <v>170309110</v>
      </c>
      <c r="M5475" s="1">
        <v>44829</v>
      </c>
      <c r="N5475" s="1">
        <v>46655</v>
      </c>
      <c r="O5475">
        <v>76396034</v>
      </c>
      <c r="P5475" t="s">
        <v>52898</v>
      </c>
      <c r="Q5475" s="1">
        <v>44829</v>
      </c>
      <c r="R5475" s="1">
        <v>46655</v>
      </c>
      <c r="S5475" s="2" t="s">
        <v>56</v>
      </c>
      <c r="T5475" s="2" t="s">
        <v>248472</v>
      </c>
      <c r="U5475">
        <v>870</v>
      </c>
      <c r="V5475" t="s">
        <v>68222</v>
      </c>
      <c r="W5475" t="s">
        <v>73698</v>
      </c>
      <c r="X5475">
        <v>62205830</v>
      </c>
      <c r="Y5475" t="s">
        <v>130136</v>
      </c>
      <c r="Z5475" t="s">
        <v>130137</v>
      </c>
      <c r="AA5475" t="s">
        <v>130138</v>
      </c>
      <c r="AB5475" t="s">
        <v>130139</v>
      </c>
      <c r="AC5475" t="s">
        <v>130140</v>
      </c>
      <c r="AD5475" t="s">
        <v>130141</v>
      </c>
      <c r="AE5475">
        <v>9009343960</v>
      </c>
      <c r="AF5475" t="s">
        <v>268292</v>
      </c>
      <c r="AG5475" t="s">
        <v>289424</v>
      </c>
    </row>
    <row r="5476" spans="1:33" x14ac:dyDescent="0.25">
      <c r="A5476" t="s">
        <v>130142</v>
      </c>
      <c r="B5476" t="s">
        <v>130006</v>
      </c>
      <c r="C5476" t="s">
        <v>130143</v>
      </c>
      <c r="D5476" t="s">
        <v>130144</v>
      </c>
      <c r="E5476" t="s">
        <v>19709</v>
      </c>
      <c r="F5476" t="s">
        <v>52898</v>
      </c>
      <c r="G5476">
        <v>35480</v>
      </c>
      <c r="H5476" t="s">
        <v>130145</v>
      </c>
      <c r="I5476" s="1">
        <v>16741</v>
      </c>
      <c r="J5476" t="s">
        <v>130146</v>
      </c>
      <c r="K5476" t="s">
        <v>130147</v>
      </c>
      <c r="L5476">
        <v>496698367</v>
      </c>
      <c r="M5476" s="1">
        <v>43769</v>
      </c>
      <c r="N5476" s="1">
        <v>45596</v>
      </c>
      <c r="O5476">
        <v>66022989</v>
      </c>
      <c r="P5476" t="s">
        <v>52898</v>
      </c>
      <c r="Q5476" s="1">
        <v>43769</v>
      </c>
      <c r="R5476" s="1">
        <v>45596</v>
      </c>
      <c r="S5476" s="2" t="s">
        <v>72</v>
      </c>
      <c r="T5476" s="2" t="s">
        <v>248473</v>
      </c>
      <c r="U5476">
        <v>811</v>
      </c>
      <c r="V5476" t="s">
        <v>66180</v>
      </c>
      <c r="W5476" t="s">
        <v>73698</v>
      </c>
      <c r="X5476">
        <v>62205830</v>
      </c>
      <c r="Y5476" t="s">
        <v>130148</v>
      </c>
      <c r="Z5476" t="s">
        <v>130149</v>
      </c>
      <c r="AA5476" t="s">
        <v>130150</v>
      </c>
      <c r="AB5476" t="s">
        <v>130151</v>
      </c>
      <c r="AC5476" t="s">
        <v>130152</v>
      </c>
      <c r="AD5476" t="s">
        <v>130153</v>
      </c>
      <c r="AE5476">
        <v>5472421093</v>
      </c>
      <c r="AF5476" t="s">
        <v>268293</v>
      </c>
      <c r="AG5476" t="s">
        <v>289425</v>
      </c>
    </row>
    <row r="5477" spans="1:33" x14ac:dyDescent="0.25">
      <c r="A5477" t="s">
        <v>77220</v>
      </c>
      <c r="B5477" t="s">
        <v>130006</v>
      </c>
      <c r="C5477" t="s">
        <v>130154</v>
      </c>
      <c r="D5477" t="s">
        <v>130155</v>
      </c>
      <c r="E5477" t="s">
        <v>19709</v>
      </c>
      <c r="F5477" t="s">
        <v>52898</v>
      </c>
      <c r="G5477">
        <v>35480</v>
      </c>
      <c r="H5477" t="s">
        <v>130156</v>
      </c>
      <c r="I5477" s="1">
        <v>16777</v>
      </c>
      <c r="J5477" t="s">
        <v>130157</v>
      </c>
      <c r="K5477" t="s">
        <v>130158</v>
      </c>
      <c r="L5477">
        <v>956347026</v>
      </c>
      <c r="M5477" s="1">
        <v>44536</v>
      </c>
      <c r="N5477" s="1">
        <v>46362</v>
      </c>
      <c r="O5477">
        <v>21881806</v>
      </c>
      <c r="P5477" t="s">
        <v>52898</v>
      </c>
      <c r="Q5477" s="1">
        <v>44536</v>
      </c>
      <c r="R5477" s="1">
        <v>46362</v>
      </c>
      <c r="S5477" s="2" t="s">
        <v>88</v>
      </c>
      <c r="T5477" s="2" t="s">
        <v>248474</v>
      </c>
      <c r="U5477">
        <v>911</v>
      </c>
      <c r="V5477" t="s">
        <v>66309</v>
      </c>
      <c r="W5477" t="s">
        <v>73698</v>
      </c>
      <c r="X5477">
        <v>62205636</v>
      </c>
      <c r="Y5477" t="s">
        <v>130159</v>
      </c>
      <c r="Z5477" t="s">
        <v>130160</v>
      </c>
      <c r="AA5477" t="s">
        <v>70455</v>
      </c>
      <c r="AB5477" t="s">
        <v>130161</v>
      </c>
      <c r="AC5477" t="s">
        <v>130162</v>
      </c>
      <c r="AD5477" t="s">
        <v>130163</v>
      </c>
      <c r="AE5477">
        <v>6604936380</v>
      </c>
      <c r="AF5477" t="s">
        <v>268294</v>
      </c>
      <c r="AG5477" t="s">
        <v>289426</v>
      </c>
    </row>
    <row r="5478" spans="1:33" x14ac:dyDescent="0.25">
      <c r="A5478" t="s">
        <v>130164</v>
      </c>
      <c r="B5478" t="s">
        <v>130006</v>
      </c>
      <c r="C5478" t="s">
        <v>130165</v>
      </c>
      <c r="D5478" t="s">
        <v>130166</v>
      </c>
      <c r="E5478" t="s">
        <v>130167</v>
      </c>
      <c r="F5478" t="s">
        <v>52898</v>
      </c>
      <c r="G5478">
        <v>36069</v>
      </c>
      <c r="H5478" t="s">
        <v>130168</v>
      </c>
      <c r="I5478" s="1">
        <v>16815</v>
      </c>
      <c r="J5478" t="s">
        <v>130169</v>
      </c>
      <c r="K5478" t="s">
        <v>130170</v>
      </c>
      <c r="L5478">
        <v>112362596</v>
      </c>
      <c r="M5478" s="1">
        <v>44939</v>
      </c>
      <c r="N5478" s="1">
        <v>46765</v>
      </c>
      <c r="O5478">
        <v>87863833</v>
      </c>
      <c r="P5478" t="s">
        <v>52898</v>
      </c>
      <c r="Q5478" s="1">
        <v>44939</v>
      </c>
      <c r="R5478" s="1">
        <v>46765</v>
      </c>
      <c r="S5478" s="2" t="s">
        <v>40</v>
      </c>
      <c r="T5478" s="2" t="s">
        <v>248475</v>
      </c>
      <c r="U5478">
        <v>964</v>
      </c>
      <c r="V5478" t="s">
        <v>66154</v>
      </c>
      <c r="W5478" t="s">
        <v>127912</v>
      </c>
      <c r="X5478">
        <v>62206567</v>
      </c>
      <c r="Y5478" t="s">
        <v>130171</v>
      </c>
      <c r="Z5478" t="s">
        <v>130172</v>
      </c>
      <c r="AA5478" t="s">
        <v>130173</v>
      </c>
      <c r="AB5478" t="s">
        <v>130174</v>
      </c>
      <c r="AC5478" t="s">
        <v>130175</v>
      </c>
      <c r="AD5478" t="s">
        <v>130176</v>
      </c>
      <c r="AE5478">
        <v>7512836269</v>
      </c>
      <c r="AF5478" t="s">
        <v>268295</v>
      </c>
      <c r="AG5478" t="s">
        <v>289427</v>
      </c>
    </row>
    <row r="5479" spans="1:33" x14ac:dyDescent="0.25">
      <c r="A5479" t="s">
        <v>20804</v>
      </c>
      <c r="B5479" t="s">
        <v>130006</v>
      </c>
      <c r="C5479" t="s">
        <v>130177</v>
      </c>
      <c r="D5479" t="s">
        <v>130178</v>
      </c>
      <c r="E5479" t="s">
        <v>130167</v>
      </c>
      <c r="F5479" t="s">
        <v>52898</v>
      </c>
      <c r="G5479">
        <v>36069</v>
      </c>
      <c r="H5479" t="s">
        <v>130179</v>
      </c>
      <c r="I5479" s="1">
        <v>16851</v>
      </c>
      <c r="J5479" t="s">
        <v>130180</v>
      </c>
      <c r="K5479" t="s">
        <v>130181</v>
      </c>
      <c r="L5479">
        <v>367751500</v>
      </c>
      <c r="M5479" s="1">
        <v>43879</v>
      </c>
      <c r="N5479" s="1">
        <v>45706</v>
      </c>
      <c r="O5479">
        <v>13005632</v>
      </c>
      <c r="P5479" t="s">
        <v>52898</v>
      </c>
      <c r="Q5479" s="1">
        <v>43879</v>
      </c>
      <c r="R5479" s="1">
        <v>45706</v>
      </c>
      <c r="S5479" s="2" t="s">
        <v>56</v>
      </c>
      <c r="T5479" s="2" t="s">
        <v>248476</v>
      </c>
      <c r="U5479">
        <v>997</v>
      </c>
      <c r="V5479" t="s">
        <v>66385</v>
      </c>
      <c r="W5479" t="s">
        <v>127912</v>
      </c>
      <c r="X5479">
        <v>62206596</v>
      </c>
      <c r="Y5479" t="s">
        <v>130182</v>
      </c>
      <c r="Z5479" t="s">
        <v>130183</v>
      </c>
      <c r="AA5479" t="s">
        <v>130184</v>
      </c>
      <c r="AB5479" t="s">
        <v>130185</v>
      </c>
      <c r="AC5479" t="s">
        <v>130186</v>
      </c>
      <c r="AD5479" t="s">
        <v>130187</v>
      </c>
      <c r="AE5479">
        <v>1245338873</v>
      </c>
      <c r="AF5479" t="s">
        <v>268296</v>
      </c>
      <c r="AG5479" t="s">
        <v>289428</v>
      </c>
    </row>
    <row r="5480" spans="1:33" x14ac:dyDescent="0.25">
      <c r="A5480" t="s">
        <v>130188</v>
      </c>
      <c r="B5480" t="s">
        <v>130006</v>
      </c>
      <c r="C5480" t="s">
        <v>130189</v>
      </c>
      <c r="D5480" t="s">
        <v>130190</v>
      </c>
      <c r="E5480" t="s">
        <v>130167</v>
      </c>
      <c r="F5480" t="s">
        <v>52898</v>
      </c>
      <c r="G5480">
        <v>36069</v>
      </c>
      <c r="H5480" t="s">
        <v>130191</v>
      </c>
      <c r="I5480" s="1">
        <v>16887</v>
      </c>
      <c r="J5480" t="s">
        <v>130192</v>
      </c>
      <c r="K5480" t="s">
        <v>130193</v>
      </c>
      <c r="L5480">
        <v>932654741</v>
      </c>
      <c r="M5480" s="1">
        <v>43550</v>
      </c>
      <c r="N5480" s="1">
        <v>45377</v>
      </c>
      <c r="O5480">
        <v>49657064</v>
      </c>
      <c r="P5480" t="s">
        <v>52898</v>
      </c>
      <c r="Q5480" s="1">
        <v>43550</v>
      </c>
      <c r="R5480" s="1">
        <v>45377</v>
      </c>
      <c r="S5480" s="2" t="s">
        <v>72</v>
      </c>
      <c r="T5480" s="2" t="s">
        <v>248477</v>
      </c>
      <c r="U5480">
        <v>142</v>
      </c>
      <c r="V5480" t="s">
        <v>66939</v>
      </c>
      <c r="W5480" t="s">
        <v>127912</v>
      </c>
      <c r="X5480">
        <v>62206567</v>
      </c>
      <c r="Y5480" t="s">
        <v>130194</v>
      </c>
      <c r="Z5480" t="s">
        <v>130195</v>
      </c>
      <c r="AA5480" t="s">
        <v>130196</v>
      </c>
      <c r="AB5480" t="s">
        <v>130197</v>
      </c>
      <c r="AC5480" t="s">
        <v>130198</v>
      </c>
      <c r="AD5480" t="s">
        <v>130199</v>
      </c>
      <c r="AE5480">
        <v>9696772779</v>
      </c>
      <c r="AF5480" t="s">
        <v>268297</v>
      </c>
      <c r="AG5480" t="s">
        <v>289429</v>
      </c>
    </row>
    <row r="5481" spans="1:33" x14ac:dyDescent="0.25">
      <c r="A5481" t="s">
        <v>130200</v>
      </c>
      <c r="B5481" t="s">
        <v>130006</v>
      </c>
      <c r="C5481" t="s">
        <v>130201</v>
      </c>
      <c r="D5481" t="s">
        <v>130202</v>
      </c>
      <c r="E5481" t="s">
        <v>130167</v>
      </c>
      <c r="F5481" t="s">
        <v>52898</v>
      </c>
      <c r="G5481">
        <v>36069</v>
      </c>
      <c r="H5481" t="s">
        <v>130203</v>
      </c>
      <c r="I5481" s="1">
        <v>16923</v>
      </c>
      <c r="J5481" t="s">
        <v>130204</v>
      </c>
      <c r="K5481" t="s">
        <v>130205</v>
      </c>
      <c r="L5481">
        <v>768519862</v>
      </c>
      <c r="M5481" s="1">
        <v>44682</v>
      </c>
      <c r="N5481" s="1">
        <v>46508</v>
      </c>
      <c r="O5481">
        <v>78268227</v>
      </c>
      <c r="P5481" t="s">
        <v>52898</v>
      </c>
      <c r="Q5481" s="1">
        <v>44682</v>
      </c>
      <c r="R5481" s="1">
        <v>46508</v>
      </c>
      <c r="S5481" s="2" t="s">
        <v>88</v>
      </c>
      <c r="T5481" s="2" t="s">
        <v>248478</v>
      </c>
      <c r="U5481">
        <v>149</v>
      </c>
      <c r="V5481" t="s">
        <v>69095</v>
      </c>
      <c r="W5481" t="s">
        <v>127912</v>
      </c>
      <c r="X5481">
        <v>62206596</v>
      </c>
      <c r="Y5481" t="s">
        <v>130206</v>
      </c>
      <c r="Z5481" t="s">
        <v>130207</v>
      </c>
      <c r="AA5481" t="s">
        <v>130208</v>
      </c>
      <c r="AB5481" t="s">
        <v>130209</v>
      </c>
      <c r="AC5481" t="s">
        <v>130210</v>
      </c>
      <c r="AD5481" t="s">
        <v>130211</v>
      </c>
      <c r="AE5481">
        <v>2257829244</v>
      </c>
      <c r="AF5481" t="s">
        <v>268298</v>
      </c>
      <c r="AG5481" t="s">
        <v>289430</v>
      </c>
    </row>
    <row r="5482" spans="1:33" x14ac:dyDescent="0.25">
      <c r="A5482" t="s">
        <v>5696</v>
      </c>
      <c r="B5482" t="s">
        <v>130006</v>
      </c>
      <c r="C5482" t="s">
        <v>130212</v>
      </c>
      <c r="D5482" t="s">
        <v>130213</v>
      </c>
      <c r="E5482" t="s">
        <v>130167</v>
      </c>
      <c r="F5482" t="s">
        <v>52898</v>
      </c>
      <c r="G5482">
        <v>36069</v>
      </c>
      <c r="H5482" t="s">
        <v>130214</v>
      </c>
      <c r="I5482" s="1">
        <v>16959</v>
      </c>
      <c r="J5482" t="s">
        <v>130215</v>
      </c>
      <c r="K5482" t="s">
        <v>130216</v>
      </c>
      <c r="L5482">
        <v>982455949</v>
      </c>
      <c r="M5482" s="1">
        <v>45083</v>
      </c>
      <c r="N5482" s="1">
        <v>46910</v>
      </c>
      <c r="O5482">
        <v>73393248</v>
      </c>
      <c r="P5482" t="s">
        <v>52898</v>
      </c>
      <c r="Q5482" s="1">
        <v>45083</v>
      </c>
      <c r="R5482" s="1">
        <v>46910</v>
      </c>
      <c r="S5482" s="2" t="s">
        <v>40</v>
      </c>
      <c r="T5482" s="2" t="s">
        <v>248479</v>
      </c>
      <c r="U5482">
        <v>157</v>
      </c>
      <c r="V5482" t="s">
        <v>67561</v>
      </c>
      <c r="W5482" t="s">
        <v>127912</v>
      </c>
      <c r="X5482">
        <v>62206596</v>
      </c>
      <c r="Y5482" t="s">
        <v>130217</v>
      </c>
      <c r="Z5482" t="s">
        <v>130218</v>
      </c>
      <c r="AA5482" t="s">
        <v>130219</v>
      </c>
      <c r="AB5482" t="s">
        <v>130220</v>
      </c>
      <c r="AC5482" t="s">
        <v>130221</v>
      </c>
      <c r="AD5482" t="s">
        <v>130222</v>
      </c>
      <c r="AE5482">
        <v>3698844091</v>
      </c>
      <c r="AF5482" t="s">
        <v>268299</v>
      </c>
      <c r="AG5482" t="s">
        <v>289431</v>
      </c>
    </row>
    <row r="5483" spans="1:33" x14ac:dyDescent="0.25">
      <c r="A5483" t="s">
        <v>78347</v>
      </c>
      <c r="B5483" t="s">
        <v>130006</v>
      </c>
      <c r="C5483" t="s">
        <v>130223</v>
      </c>
      <c r="D5483" t="s">
        <v>130224</v>
      </c>
      <c r="E5483" t="s">
        <v>130167</v>
      </c>
      <c r="F5483" t="s">
        <v>52898</v>
      </c>
      <c r="G5483">
        <v>36069</v>
      </c>
      <c r="H5483" t="s">
        <v>130225</v>
      </c>
      <c r="I5483" s="1">
        <v>16995</v>
      </c>
      <c r="J5483" t="s">
        <v>130226</v>
      </c>
      <c r="K5483" t="s">
        <v>130227</v>
      </c>
      <c r="L5483">
        <v>390422999</v>
      </c>
      <c r="M5483" s="1">
        <v>45119</v>
      </c>
      <c r="N5483" s="1">
        <v>46946</v>
      </c>
      <c r="O5483">
        <v>97556047</v>
      </c>
      <c r="P5483" t="s">
        <v>52898</v>
      </c>
      <c r="Q5483" s="1">
        <v>45119</v>
      </c>
      <c r="R5483" s="1">
        <v>46946</v>
      </c>
      <c r="S5483" s="2" t="s">
        <v>56</v>
      </c>
      <c r="T5483" s="2" t="s">
        <v>248480</v>
      </c>
      <c r="U5483">
        <v>256</v>
      </c>
      <c r="V5483" t="s">
        <v>66140</v>
      </c>
      <c r="W5483" t="s">
        <v>127912</v>
      </c>
      <c r="X5483">
        <v>62206567</v>
      </c>
      <c r="Y5483" t="s">
        <v>130228</v>
      </c>
      <c r="Z5483" t="s">
        <v>130229</v>
      </c>
      <c r="AA5483" t="s">
        <v>130230</v>
      </c>
      <c r="AB5483" t="s">
        <v>130231</v>
      </c>
      <c r="AC5483" t="s">
        <v>130232</v>
      </c>
      <c r="AD5483" t="s">
        <v>130233</v>
      </c>
      <c r="AE5483">
        <v>5740892663</v>
      </c>
      <c r="AF5483" t="s">
        <v>268300</v>
      </c>
      <c r="AG5483" t="s">
        <v>289432</v>
      </c>
    </row>
    <row r="5484" spans="1:33" x14ac:dyDescent="0.25">
      <c r="A5484" t="s">
        <v>66946</v>
      </c>
      <c r="B5484" t="s">
        <v>130006</v>
      </c>
      <c r="C5484" t="s">
        <v>130234</v>
      </c>
      <c r="D5484" t="s">
        <v>130235</v>
      </c>
      <c r="E5484" t="s">
        <v>130167</v>
      </c>
      <c r="F5484" t="s">
        <v>52898</v>
      </c>
      <c r="G5484">
        <v>36069</v>
      </c>
      <c r="H5484" t="s">
        <v>130236</v>
      </c>
      <c r="I5484" s="1">
        <v>17031</v>
      </c>
      <c r="J5484" t="s">
        <v>130237</v>
      </c>
      <c r="K5484" t="s">
        <v>130238</v>
      </c>
      <c r="L5484">
        <v>554286621</v>
      </c>
      <c r="M5484" s="1">
        <v>44790</v>
      </c>
      <c r="N5484" s="1">
        <v>46616</v>
      </c>
      <c r="O5484">
        <v>20787781</v>
      </c>
      <c r="P5484" t="s">
        <v>52898</v>
      </c>
      <c r="Q5484" s="1">
        <v>44790</v>
      </c>
      <c r="R5484" s="1">
        <v>46616</v>
      </c>
      <c r="S5484" s="2" t="s">
        <v>72</v>
      </c>
      <c r="T5484" s="2" t="s">
        <v>248481</v>
      </c>
      <c r="U5484">
        <v>396</v>
      </c>
      <c r="V5484" t="s">
        <v>66423</v>
      </c>
      <c r="W5484" t="s">
        <v>127912</v>
      </c>
      <c r="X5484">
        <v>62206567</v>
      </c>
      <c r="Y5484" t="s">
        <v>130239</v>
      </c>
      <c r="Z5484" t="s">
        <v>130240</v>
      </c>
      <c r="AA5484" t="s">
        <v>130241</v>
      </c>
      <c r="AB5484" t="s">
        <v>130242</v>
      </c>
      <c r="AC5484" t="s">
        <v>130243</v>
      </c>
      <c r="AD5484" t="s">
        <v>130244</v>
      </c>
      <c r="AE5484">
        <v>6085249891</v>
      </c>
      <c r="AF5484" t="s">
        <v>268301</v>
      </c>
      <c r="AG5484" t="s">
        <v>289433</v>
      </c>
    </row>
    <row r="5485" spans="1:33" x14ac:dyDescent="0.25">
      <c r="A5485" t="s">
        <v>5969</v>
      </c>
      <c r="B5485" t="s">
        <v>130006</v>
      </c>
      <c r="C5485" t="s">
        <v>130245</v>
      </c>
      <c r="D5485" t="s">
        <v>130246</v>
      </c>
      <c r="E5485" t="s">
        <v>130167</v>
      </c>
      <c r="F5485" t="s">
        <v>52898</v>
      </c>
      <c r="G5485">
        <v>36069</v>
      </c>
      <c r="H5485" t="s">
        <v>130247</v>
      </c>
      <c r="I5485" s="1">
        <v>17067</v>
      </c>
      <c r="J5485" t="s">
        <v>130248</v>
      </c>
      <c r="K5485" t="s">
        <v>130249</v>
      </c>
      <c r="L5485">
        <v>911050454</v>
      </c>
      <c r="M5485" s="1">
        <v>44826</v>
      </c>
      <c r="N5485" s="1">
        <v>46652</v>
      </c>
      <c r="O5485">
        <v>43916042</v>
      </c>
      <c r="P5485" t="s">
        <v>52898</v>
      </c>
      <c r="Q5485" s="1">
        <v>44826</v>
      </c>
      <c r="R5485" s="1">
        <v>46652</v>
      </c>
      <c r="S5485" s="2" t="s">
        <v>88</v>
      </c>
      <c r="T5485" s="2" t="s">
        <v>248482</v>
      </c>
      <c r="U5485">
        <v>852</v>
      </c>
      <c r="V5485" t="s">
        <v>66681</v>
      </c>
      <c r="W5485" t="s">
        <v>127912</v>
      </c>
      <c r="X5485">
        <v>62206596</v>
      </c>
      <c r="Y5485" t="s">
        <v>130250</v>
      </c>
      <c r="Z5485" t="s">
        <v>130251</v>
      </c>
      <c r="AA5485" t="s">
        <v>130252</v>
      </c>
      <c r="AB5485" t="s">
        <v>130253</v>
      </c>
      <c r="AC5485" t="s">
        <v>130254</v>
      </c>
      <c r="AD5485" t="s">
        <v>130255</v>
      </c>
      <c r="AE5485">
        <v>9961508611</v>
      </c>
      <c r="AF5485" t="s">
        <v>268302</v>
      </c>
      <c r="AG5485" t="s">
        <v>289434</v>
      </c>
    </row>
    <row r="5486" spans="1:33" x14ac:dyDescent="0.25">
      <c r="A5486" t="s">
        <v>47233</v>
      </c>
      <c r="B5486" t="s">
        <v>130006</v>
      </c>
      <c r="C5486" t="s">
        <v>130256</v>
      </c>
      <c r="D5486" t="s">
        <v>130257</v>
      </c>
      <c r="E5486" t="s">
        <v>130167</v>
      </c>
      <c r="F5486" t="s">
        <v>52898</v>
      </c>
      <c r="G5486">
        <v>36069</v>
      </c>
      <c r="H5486" t="s">
        <v>130258</v>
      </c>
      <c r="I5486" s="1">
        <v>17103</v>
      </c>
      <c r="J5486" t="s">
        <v>130259</v>
      </c>
      <c r="K5486" t="s">
        <v>130260</v>
      </c>
      <c r="L5486">
        <v>398764459</v>
      </c>
      <c r="M5486" s="1">
        <v>44132</v>
      </c>
      <c r="N5486" s="1">
        <v>45958</v>
      </c>
      <c r="O5486">
        <v>53278373</v>
      </c>
      <c r="P5486" t="s">
        <v>52898</v>
      </c>
      <c r="Q5486" s="1">
        <v>44132</v>
      </c>
      <c r="R5486" s="1">
        <v>45958</v>
      </c>
      <c r="S5486" s="2" t="s">
        <v>40</v>
      </c>
      <c r="T5486" s="2" t="s">
        <v>248483</v>
      </c>
      <c r="U5486">
        <v>850</v>
      </c>
      <c r="V5486" t="s">
        <v>66547</v>
      </c>
      <c r="W5486" t="s">
        <v>127912</v>
      </c>
      <c r="X5486">
        <v>62206567</v>
      </c>
      <c r="Y5486" t="s">
        <v>130261</v>
      </c>
      <c r="Z5486" t="s">
        <v>130262</v>
      </c>
      <c r="AA5486" t="s">
        <v>130263</v>
      </c>
      <c r="AB5486" t="s">
        <v>130264</v>
      </c>
      <c r="AC5486" t="s">
        <v>130265</v>
      </c>
      <c r="AD5486" t="s">
        <v>130266</v>
      </c>
      <c r="AE5486">
        <v>4516191218</v>
      </c>
      <c r="AF5486" t="s">
        <v>268303</v>
      </c>
      <c r="AG5486" t="s">
        <v>289435</v>
      </c>
    </row>
    <row r="5487" spans="1:33" x14ac:dyDescent="0.25">
      <c r="A5487" t="s">
        <v>7350</v>
      </c>
      <c r="B5487" t="s">
        <v>130006</v>
      </c>
      <c r="C5487" t="s">
        <v>130267</v>
      </c>
      <c r="D5487" t="s">
        <v>130268</v>
      </c>
      <c r="E5487" t="s">
        <v>130167</v>
      </c>
      <c r="F5487" t="s">
        <v>52898</v>
      </c>
      <c r="G5487">
        <v>36069</v>
      </c>
      <c r="H5487" t="s">
        <v>130269</v>
      </c>
      <c r="I5487" s="1">
        <v>17139</v>
      </c>
      <c r="J5487" t="s">
        <v>130270</v>
      </c>
      <c r="K5487" t="s">
        <v>130271</v>
      </c>
      <c r="L5487">
        <v>325381584</v>
      </c>
      <c r="M5487" s="1">
        <v>44168</v>
      </c>
      <c r="N5487" s="1">
        <v>45994</v>
      </c>
      <c r="O5487">
        <v>30212772</v>
      </c>
      <c r="P5487" t="s">
        <v>52898</v>
      </c>
      <c r="Q5487" s="1">
        <v>44168</v>
      </c>
      <c r="R5487" s="1">
        <v>45994</v>
      </c>
      <c r="S5487" s="2" t="s">
        <v>56</v>
      </c>
      <c r="T5487" s="2" t="s">
        <v>248484</v>
      </c>
      <c r="U5487">
        <v>551</v>
      </c>
      <c r="V5487" t="s">
        <v>66524</v>
      </c>
      <c r="W5487" t="s">
        <v>127912</v>
      </c>
      <c r="X5487">
        <v>62206567</v>
      </c>
      <c r="Y5487" t="s">
        <v>130272</v>
      </c>
      <c r="Z5487" t="s">
        <v>130273</v>
      </c>
      <c r="AA5487" t="s">
        <v>130274</v>
      </c>
      <c r="AB5487" t="s">
        <v>130275</v>
      </c>
      <c r="AC5487" t="s">
        <v>130276</v>
      </c>
      <c r="AD5487" t="s">
        <v>130277</v>
      </c>
      <c r="AE5487">
        <v>4545846642</v>
      </c>
      <c r="AF5487" t="s">
        <v>268304</v>
      </c>
      <c r="AG5487" t="s">
        <v>289436</v>
      </c>
    </row>
    <row r="5488" spans="1:33" x14ac:dyDescent="0.25">
      <c r="A5488" t="s">
        <v>6222</v>
      </c>
      <c r="B5488" t="s">
        <v>130006</v>
      </c>
      <c r="C5488" t="s">
        <v>130278</v>
      </c>
      <c r="D5488" t="s">
        <v>130279</v>
      </c>
      <c r="E5488" t="s">
        <v>130167</v>
      </c>
      <c r="F5488" t="s">
        <v>52898</v>
      </c>
      <c r="G5488">
        <v>36069</v>
      </c>
      <c r="H5488" t="s">
        <v>130280</v>
      </c>
      <c r="I5488" s="1">
        <v>17175</v>
      </c>
      <c r="J5488" t="s">
        <v>130281</v>
      </c>
      <c r="K5488" t="s">
        <v>130282</v>
      </c>
      <c r="L5488">
        <v>820468693</v>
      </c>
      <c r="M5488" s="1">
        <v>44204</v>
      </c>
      <c r="N5488" s="1">
        <v>46030</v>
      </c>
      <c r="O5488">
        <v>43838202</v>
      </c>
      <c r="P5488" t="s">
        <v>52898</v>
      </c>
      <c r="Q5488" s="1">
        <v>44204</v>
      </c>
      <c r="R5488" s="1">
        <v>46030</v>
      </c>
      <c r="S5488" s="2" t="s">
        <v>72</v>
      </c>
      <c r="T5488" s="2" t="s">
        <v>248485</v>
      </c>
      <c r="U5488">
        <v>208</v>
      </c>
      <c r="V5488" t="s">
        <v>67197</v>
      </c>
      <c r="W5488" t="s">
        <v>127912</v>
      </c>
      <c r="X5488">
        <v>62206596</v>
      </c>
      <c r="Y5488" t="s">
        <v>130283</v>
      </c>
      <c r="Z5488" t="s">
        <v>130284</v>
      </c>
      <c r="AA5488" t="s">
        <v>130285</v>
      </c>
      <c r="AB5488" t="s">
        <v>130286</v>
      </c>
      <c r="AC5488" t="s">
        <v>130287</v>
      </c>
      <c r="AD5488" t="s">
        <v>130288</v>
      </c>
      <c r="AE5488">
        <v>9726764568</v>
      </c>
      <c r="AF5488" t="s">
        <v>268305</v>
      </c>
      <c r="AG5488" t="s">
        <v>289437</v>
      </c>
    </row>
    <row r="5489" spans="1:33" x14ac:dyDescent="0.25">
      <c r="A5489" t="s">
        <v>111542</v>
      </c>
      <c r="B5489" t="s">
        <v>130006</v>
      </c>
      <c r="C5489" t="s">
        <v>130289</v>
      </c>
      <c r="D5489" t="s">
        <v>130290</v>
      </c>
      <c r="E5489" t="s">
        <v>130167</v>
      </c>
      <c r="F5489" t="s">
        <v>52898</v>
      </c>
      <c r="G5489">
        <v>36069</v>
      </c>
      <c r="H5489" t="s">
        <v>130291</v>
      </c>
      <c r="I5489" s="1">
        <v>17211</v>
      </c>
      <c r="J5489" t="s">
        <v>130292</v>
      </c>
      <c r="K5489" t="s">
        <v>130293</v>
      </c>
      <c r="L5489">
        <v>697401428</v>
      </c>
      <c r="M5489" s="1">
        <v>43874</v>
      </c>
      <c r="N5489" s="1">
        <v>45701</v>
      </c>
      <c r="O5489">
        <v>48474134</v>
      </c>
      <c r="P5489" t="s">
        <v>52898</v>
      </c>
      <c r="Q5489" s="1">
        <v>43874</v>
      </c>
      <c r="R5489" s="1">
        <v>45701</v>
      </c>
      <c r="S5489" s="2" t="s">
        <v>88</v>
      </c>
      <c r="T5489" s="2" t="s">
        <v>248486</v>
      </c>
      <c r="U5489">
        <v>521</v>
      </c>
      <c r="V5489" t="s">
        <v>69001</v>
      </c>
      <c r="W5489" t="s">
        <v>127912</v>
      </c>
      <c r="X5489">
        <v>62206596</v>
      </c>
      <c r="Y5489" t="s">
        <v>130294</v>
      </c>
      <c r="Z5489" t="s">
        <v>130295</v>
      </c>
      <c r="AA5489" t="s">
        <v>130296</v>
      </c>
      <c r="AB5489" t="s">
        <v>130297</v>
      </c>
      <c r="AC5489" t="s">
        <v>130298</v>
      </c>
      <c r="AD5489" t="s">
        <v>130299</v>
      </c>
      <c r="AE5489">
        <v>8328058128</v>
      </c>
      <c r="AF5489" t="s">
        <v>268306</v>
      </c>
      <c r="AG5489" t="s">
        <v>289438</v>
      </c>
    </row>
    <row r="5490" spans="1:33" x14ac:dyDescent="0.25">
      <c r="A5490" t="s">
        <v>1836</v>
      </c>
      <c r="B5490" t="s">
        <v>130006</v>
      </c>
      <c r="C5490" t="s">
        <v>130300</v>
      </c>
      <c r="D5490" t="s">
        <v>130301</v>
      </c>
      <c r="E5490" t="s">
        <v>130167</v>
      </c>
      <c r="F5490" t="s">
        <v>52898</v>
      </c>
      <c r="G5490">
        <v>36069</v>
      </c>
      <c r="H5490" t="s">
        <v>130302</v>
      </c>
      <c r="I5490" s="1">
        <v>17247</v>
      </c>
      <c r="J5490" t="s">
        <v>130303</v>
      </c>
      <c r="K5490" t="s">
        <v>130304</v>
      </c>
      <c r="L5490">
        <v>890330139</v>
      </c>
      <c r="M5490" s="1">
        <v>43911</v>
      </c>
      <c r="N5490" s="1">
        <v>45737</v>
      </c>
      <c r="O5490">
        <v>19722185</v>
      </c>
      <c r="P5490" t="s">
        <v>52898</v>
      </c>
      <c r="Q5490" s="1">
        <v>43911</v>
      </c>
      <c r="R5490" s="1">
        <v>45737</v>
      </c>
      <c r="S5490" s="2" t="s">
        <v>40</v>
      </c>
      <c r="T5490" s="2" t="s">
        <v>248487</v>
      </c>
      <c r="U5490">
        <v>342</v>
      </c>
      <c r="V5490" t="s">
        <v>68738</v>
      </c>
      <c r="W5490" t="s">
        <v>127912</v>
      </c>
      <c r="X5490">
        <v>62206596</v>
      </c>
      <c r="Y5490" t="s">
        <v>130305</v>
      </c>
      <c r="Z5490" t="s">
        <v>130306</v>
      </c>
      <c r="AA5490" t="s">
        <v>130307</v>
      </c>
      <c r="AB5490" t="s">
        <v>130308</v>
      </c>
      <c r="AC5490" t="s">
        <v>130309</v>
      </c>
      <c r="AD5490" t="s">
        <v>130310</v>
      </c>
      <c r="AE5490">
        <v>2861275738</v>
      </c>
      <c r="AF5490" t="s">
        <v>268307</v>
      </c>
      <c r="AG5490" t="s">
        <v>289439</v>
      </c>
    </row>
    <row r="5491" spans="1:33" x14ac:dyDescent="0.25">
      <c r="A5491" t="s">
        <v>6616</v>
      </c>
      <c r="B5491" t="s">
        <v>130006</v>
      </c>
      <c r="C5491" t="s">
        <v>130311</v>
      </c>
      <c r="D5491" t="s">
        <v>130312</v>
      </c>
      <c r="E5491" t="s">
        <v>130167</v>
      </c>
      <c r="F5491" t="s">
        <v>52898</v>
      </c>
      <c r="G5491">
        <v>36069</v>
      </c>
      <c r="H5491" t="s">
        <v>130313</v>
      </c>
      <c r="I5491" s="1">
        <v>17283</v>
      </c>
      <c r="J5491" t="s">
        <v>130314</v>
      </c>
      <c r="K5491" t="s">
        <v>130315</v>
      </c>
      <c r="L5491">
        <v>557034419</v>
      </c>
      <c r="M5491" s="1">
        <v>43947</v>
      </c>
      <c r="N5491" s="1">
        <v>45773</v>
      </c>
      <c r="O5491">
        <v>70172458</v>
      </c>
      <c r="P5491" t="s">
        <v>52898</v>
      </c>
      <c r="Q5491" s="1">
        <v>43947</v>
      </c>
      <c r="R5491" s="1">
        <v>45773</v>
      </c>
      <c r="S5491" s="2" t="s">
        <v>56</v>
      </c>
      <c r="T5491" s="2" t="s">
        <v>248488</v>
      </c>
      <c r="U5491">
        <v>446</v>
      </c>
      <c r="V5491" t="s">
        <v>67561</v>
      </c>
      <c r="W5491" t="s">
        <v>127912</v>
      </c>
      <c r="X5491">
        <v>62206567</v>
      </c>
      <c r="Y5491" t="s">
        <v>130316</v>
      </c>
      <c r="Z5491" t="s">
        <v>130317</v>
      </c>
      <c r="AA5491" t="s">
        <v>130318</v>
      </c>
      <c r="AB5491" t="s">
        <v>130319</v>
      </c>
      <c r="AC5491" t="s">
        <v>130320</v>
      </c>
      <c r="AD5491" t="s">
        <v>130321</v>
      </c>
      <c r="AE5491">
        <v>3762986979</v>
      </c>
      <c r="AF5491" t="s">
        <v>268308</v>
      </c>
      <c r="AG5491" t="s">
        <v>289440</v>
      </c>
    </row>
    <row r="5492" spans="1:33" x14ac:dyDescent="0.25">
      <c r="A5492" t="s">
        <v>31018</v>
      </c>
      <c r="B5492" t="s">
        <v>130006</v>
      </c>
      <c r="C5492" t="s">
        <v>130322</v>
      </c>
      <c r="D5492" t="s">
        <v>130323</v>
      </c>
      <c r="E5492" t="s">
        <v>130167</v>
      </c>
      <c r="F5492" t="s">
        <v>52898</v>
      </c>
      <c r="G5492">
        <v>36069</v>
      </c>
      <c r="H5492" t="s">
        <v>130324</v>
      </c>
      <c r="I5492" s="1">
        <v>17319</v>
      </c>
      <c r="J5492" t="s">
        <v>130325</v>
      </c>
      <c r="K5492" t="s">
        <v>130326</v>
      </c>
      <c r="L5492">
        <v>215734922</v>
      </c>
      <c r="M5492" s="1">
        <v>43983</v>
      </c>
      <c r="N5492" s="1">
        <v>45809</v>
      </c>
      <c r="O5492">
        <v>10857470</v>
      </c>
      <c r="P5492" t="s">
        <v>52898</v>
      </c>
      <c r="Q5492" s="1">
        <v>43983</v>
      </c>
      <c r="R5492" s="1">
        <v>45809</v>
      </c>
      <c r="S5492" s="2" t="s">
        <v>72</v>
      </c>
      <c r="T5492" s="2" t="s">
        <v>248489</v>
      </c>
      <c r="U5492">
        <v>277</v>
      </c>
      <c r="V5492" t="s">
        <v>68149</v>
      </c>
      <c r="W5492" t="s">
        <v>127912</v>
      </c>
      <c r="X5492">
        <v>62206567</v>
      </c>
      <c r="Y5492" t="s">
        <v>130327</v>
      </c>
      <c r="Z5492" t="s">
        <v>130328</v>
      </c>
      <c r="AA5492" t="s">
        <v>130329</v>
      </c>
      <c r="AB5492" t="s">
        <v>130330</v>
      </c>
      <c r="AC5492" t="s">
        <v>130331</v>
      </c>
      <c r="AD5492" t="s">
        <v>130332</v>
      </c>
      <c r="AE5492">
        <v>3527231230</v>
      </c>
      <c r="AF5492" t="s">
        <v>268309</v>
      </c>
      <c r="AG5492" t="s">
        <v>289441</v>
      </c>
    </row>
    <row r="5493" spans="1:33" x14ac:dyDescent="0.25">
      <c r="A5493" t="s">
        <v>130333</v>
      </c>
      <c r="B5493" t="s">
        <v>130006</v>
      </c>
      <c r="C5493" t="s">
        <v>130334</v>
      </c>
      <c r="D5493" t="s">
        <v>130335</v>
      </c>
      <c r="E5493" t="s">
        <v>130167</v>
      </c>
      <c r="F5493" t="s">
        <v>52898</v>
      </c>
      <c r="G5493">
        <v>36069</v>
      </c>
      <c r="H5493" t="s">
        <v>130336</v>
      </c>
      <c r="I5493" s="1">
        <v>17355</v>
      </c>
      <c r="J5493" t="s">
        <v>130337</v>
      </c>
      <c r="K5493" t="s">
        <v>130338</v>
      </c>
      <c r="L5493">
        <v>208942293</v>
      </c>
      <c r="M5493" s="1">
        <v>44019</v>
      </c>
      <c r="N5493" s="1">
        <v>45845</v>
      </c>
      <c r="O5493">
        <v>45404312</v>
      </c>
      <c r="P5493" t="s">
        <v>52898</v>
      </c>
      <c r="Q5493" s="1">
        <v>44019</v>
      </c>
      <c r="R5493" s="1">
        <v>45845</v>
      </c>
      <c r="S5493" s="2" t="s">
        <v>88</v>
      </c>
      <c r="T5493" s="2" t="s">
        <v>248490</v>
      </c>
      <c r="U5493">
        <v>102</v>
      </c>
      <c r="V5493" t="s">
        <v>66632</v>
      </c>
      <c r="W5493" t="s">
        <v>127912</v>
      </c>
      <c r="X5493">
        <v>62206567</v>
      </c>
      <c r="Y5493" t="s">
        <v>130339</v>
      </c>
      <c r="Z5493" t="s">
        <v>130340</v>
      </c>
      <c r="AA5493" t="s">
        <v>130341</v>
      </c>
      <c r="AB5493" t="s">
        <v>130342</v>
      </c>
      <c r="AC5493" t="s">
        <v>130343</v>
      </c>
      <c r="AD5493" t="s">
        <v>130344</v>
      </c>
      <c r="AE5493">
        <v>2793492900</v>
      </c>
      <c r="AF5493" t="s">
        <v>268310</v>
      </c>
      <c r="AG5493" t="s">
        <v>289442</v>
      </c>
    </row>
    <row r="5494" spans="1:33" x14ac:dyDescent="0.25">
      <c r="A5494" t="s">
        <v>95803</v>
      </c>
      <c r="B5494" t="s">
        <v>130006</v>
      </c>
      <c r="C5494" t="s">
        <v>130345</v>
      </c>
      <c r="D5494" t="s">
        <v>130346</v>
      </c>
      <c r="E5494" t="s">
        <v>130347</v>
      </c>
      <c r="F5494" t="s">
        <v>52898</v>
      </c>
      <c r="G5494">
        <v>36273</v>
      </c>
      <c r="H5494" t="s">
        <v>130348</v>
      </c>
      <c r="I5494" s="1">
        <v>17379</v>
      </c>
      <c r="J5494" t="s">
        <v>130349</v>
      </c>
      <c r="K5494" t="s">
        <v>130350</v>
      </c>
      <c r="L5494">
        <v>752149826</v>
      </c>
      <c r="M5494" s="1">
        <v>44773</v>
      </c>
      <c r="N5494" s="1">
        <v>46599</v>
      </c>
      <c r="O5494">
        <v>67512166</v>
      </c>
      <c r="P5494" t="s">
        <v>52898</v>
      </c>
      <c r="Q5494" s="1">
        <v>44773</v>
      </c>
      <c r="R5494" s="1">
        <v>46599</v>
      </c>
      <c r="S5494" s="2" t="s">
        <v>40</v>
      </c>
      <c r="T5494" s="2" t="s">
        <v>248491</v>
      </c>
      <c r="U5494">
        <v>489</v>
      </c>
      <c r="V5494" t="s">
        <v>161</v>
      </c>
      <c r="W5494" t="s">
        <v>122658</v>
      </c>
      <c r="X5494">
        <v>62203638</v>
      </c>
      <c r="Y5494" t="s">
        <v>130351</v>
      </c>
      <c r="Z5494" t="s">
        <v>130352</v>
      </c>
      <c r="AA5494" t="s">
        <v>130353</v>
      </c>
      <c r="AB5494" t="s">
        <v>130354</v>
      </c>
      <c r="AC5494" t="s">
        <v>130355</v>
      </c>
      <c r="AD5494" t="s">
        <v>130356</v>
      </c>
      <c r="AE5494">
        <v>5374221933</v>
      </c>
      <c r="AF5494" t="s">
        <v>268311</v>
      </c>
      <c r="AG5494" t="s">
        <v>289443</v>
      </c>
    </row>
    <row r="5495" spans="1:33" x14ac:dyDescent="0.25">
      <c r="A5495" t="s">
        <v>130357</v>
      </c>
      <c r="B5495" t="s">
        <v>130006</v>
      </c>
      <c r="C5495" t="s">
        <v>130358</v>
      </c>
      <c r="D5495" t="s">
        <v>130359</v>
      </c>
      <c r="E5495" t="s">
        <v>130347</v>
      </c>
      <c r="F5495" t="s">
        <v>52898</v>
      </c>
      <c r="G5495">
        <v>36273</v>
      </c>
      <c r="H5495" t="s">
        <v>130360</v>
      </c>
      <c r="I5495" s="1">
        <v>17415</v>
      </c>
      <c r="J5495" t="s">
        <v>130361</v>
      </c>
      <c r="K5495" t="s">
        <v>130362</v>
      </c>
      <c r="L5495">
        <v>427700385</v>
      </c>
      <c r="M5495" s="1">
        <v>43713</v>
      </c>
      <c r="N5495" s="1">
        <v>45540</v>
      </c>
      <c r="O5495">
        <v>25909132</v>
      </c>
      <c r="P5495" t="s">
        <v>52898</v>
      </c>
      <c r="Q5495" s="1">
        <v>43713</v>
      </c>
      <c r="R5495" s="1">
        <v>45540</v>
      </c>
      <c r="S5495" s="2" t="s">
        <v>56</v>
      </c>
      <c r="T5495" s="2" t="s">
        <v>248492</v>
      </c>
      <c r="U5495">
        <v>286</v>
      </c>
      <c r="V5495" t="s">
        <v>66547</v>
      </c>
      <c r="W5495" t="s">
        <v>122658</v>
      </c>
      <c r="X5495">
        <v>62203638</v>
      </c>
      <c r="Y5495" t="s">
        <v>130363</v>
      </c>
      <c r="Z5495" t="s">
        <v>130364</v>
      </c>
      <c r="AA5495" t="s">
        <v>130365</v>
      </c>
      <c r="AB5495" t="s">
        <v>130366</v>
      </c>
      <c r="AC5495" t="s">
        <v>130367</v>
      </c>
      <c r="AD5495" t="s">
        <v>130368</v>
      </c>
      <c r="AE5495">
        <v>1536449253</v>
      </c>
      <c r="AF5495" t="s">
        <v>268312</v>
      </c>
      <c r="AG5495" t="s">
        <v>289444</v>
      </c>
    </row>
    <row r="5496" spans="1:33" x14ac:dyDescent="0.25">
      <c r="A5496" t="s">
        <v>130369</v>
      </c>
      <c r="B5496" t="s">
        <v>130006</v>
      </c>
      <c r="C5496" t="s">
        <v>130370</v>
      </c>
      <c r="D5496" t="s">
        <v>130371</v>
      </c>
      <c r="E5496" t="s">
        <v>130347</v>
      </c>
      <c r="F5496" t="s">
        <v>52898</v>
      </c>
      <c r="G5496">
        <v>36273</v>
      </c>
      <c r="H5496" t="s">
        <v>130372</v>
      </c>
      <c r="I5496" s="1">
        <v>17451</v>
      </c>
      <c r="J5496" t="s">
        <v>130373</v>
      </c>
      <c r="K5496" t="s">
        <v>130374</v>
      </c>
      <c r="L5496">
        <v>863084845</v>
      </c>
      <c r="M5496" s="1">
        <v>44845</v>
      </c>
      <c r="N5496" s="1">
        <v>46671</v>
      </c>
      <c r="O5496">
        <v>63815339</v>
      </c>
      <c r="P5496" t="s">
        <v>52898</v>
      </c>
      <c r="Q5496" s="1">
        <v>44845</v>
      </c>
      <c r="R5496" s="1">
        <v>46671</v>
      </c>
      <c r="S5496" s="2" t="s">
        <v>72</v>
      </c>
      <c r="T5496" s="2" t="s">
        <v>248493</v>
      </c>
      <c r="U5496">
        <v>701</v>
      </c>
      <c r="V5496" t="s">
        <v>161</v>
      </c>
      <c r="W5496" t="s">
        <v>122682</v>
      </c>
      <c r="X5496">
        <v>62203641</v>
      </c>
      <c r="Y5496" t="s">
        <v>130375</v>
      </c>
      <c r="Z5496" t="s">
        <v>130376</v>
      </c>
      <c r="AA5496" t="s">
        <v>130377</v>
      </c>
      <c r="AB5496" t="s">
        <v>130378</v>
      </c>
      <c r="AC5496" t="s">
        <v>130379</v>
      </c>
      <c r="AD5496" t="s">
        <v>130380</v>
      </c>
      <c r="AE5496">
        <v>3703256901</v>
      </c>
      <c r="AF5496" t="s">
        <v>268313</v>
      </c>
      <c r="AG5496" t="s">
        <v>289445</v>
      </c>
    </row>
    <row r="5497" spans="1:33" x14ac:dyDescent="0.25">
      <c r="A5497" t="s">
        <v>20378</v>
      </c>
      <c r="B5497" t="s">
        <v>130006</v>
      </c>
      <c r="C5497" t="s">
        <v>130381</v>
      </c>
      <c r="D5497" t="s">
        <v>130382</v>
      </c>
      <c r="E5497" t="s">
        <v>130347</v>
      </c>
      <c r="F5497" t="s">
        <v>52898</v>
      </c>
      <c r="G5497">
        <v>36273</v>
      </c>
      <c r="H5497" t="s">
        <v>130383</v>
      </c>
      <c r="I5497" s="1">
        <v>17487</v>
      </c>
      <c r="J5497" t="s">
        <v>130384</v>
      </c>
      <c r="K5497" t="s">
        <v>130385</v>
      </c>
      <c r="L5497">
        <v>122096896</v>
      </c>
      <c r="M5497" s="1">
        <v>44516</v>
      </c>
      <c r="N5497" s="1">
        <v>46342</v>
      </c>
      <c r="O5497">
        <v>32263464</v>
      </c>
      <c r="P5497" t="s">
        <v>52898</v>
      </c>
      <c r="Q5497" s="1">
        <v>44516</v>
      </c>
      <c r="R5497" s="1">
        <v>46342</v>
      </c>
      <c r="S5497" s="2" t="s">
        <v>88</v>
      </c>
      <c r="T5497" s="2" t="s">
        <v>248494</v>
      </c>
      <c r="U5497">
        <v>598</v>
      </c>
      <c r="V5497" t="s">
        <v>330</v>
      </c>
      <c r="W5497" t="s">
        <v>122658</v>
      </c>
      <c r="X5497">
        <v>62203638</v>
      </c>
      <c r="Y5497" t="s">
        <v>130386</v>
      </c>
      <c r="Z5497" t="s">
        <v>130387</v>
      </c>
      <c r="AA5497" t="s">
        <v>130388</v>
      </c>
      <c r="AB5497" t="s">
        <v>130389</v>
      </c>
      <c r="AC5497" t="s">
        <v>130390</v>
      </c>
      <c r="AD5497" t="s">
        <v>130391</v>
      </c>
      <c r="AE5497">
        <v>2671645840</v>
      </c>
      <c r="AF5497" t="s">
        <v>268314</v>
      </c>
      <c r="AG5497" t="s">
        <v>289446</v>
      </c>
    </row>
    <row r="5498" spans="1:33" x14ac:dyDescent="0.25">
      <c r="A5498" t="s">
        <v>130392</v>
      </c>
      <c r="B5498" t="s">
        <v>130006</v>
      </c>
      <c r="C5498" t="s">
        <v>130393</v>
      </c>
      <c r="D5498" t="s">
        <v>130394</v>
      </c>
      <c r="E5498" t="s">
        <v>130347</v>
      </c>
      <c r="F5498" t="s">
        <v>52898</v>
      </c>
      <c r="G5498">
        <v>36273</v>
      </c>
      <c r="H5498" t="s">
        <v>130395</v>
      </c>
      <c r="I5498" s="1">
        <v>17523</v>
      </c>
      <c r="J5498" t="s">
        <v>130396</v>
      </c>
      <c r="K5498" t="s">
        <v>130397</v>
      </c>
      <c r="L5498">
        <v>371175643</v>
      </c>
      <c r="M5498" s="1">
        <v>44917</v>
      </c>
      <c r="N5498" s="1">
        <v>46743</v>
      </c>
      <c r="O5498">
        <v>32550411</v>
      </c>
      <c r="P5498" t="s">
        <v>52898</v>
      </c>
      <c r="Q5498" s="1">
        <v>44917</v>
      </c>
      <c r="R5498" s="1">
        <v>46743</v>
      </c>
      <c r="S5498" s="2" t="s">
        <v>40</v>
      </c>
      <c r="T5498" s="2" t="s">
        <v>248495</v>
      </c>
      <c r="U5498">
        <v>579</v>
      </c>
      <c r="V5498" t="s">
        <v>67500</v>
      </c>
      <c r="W5498" t="s">
        <v>122658</v>
      </c>
      <c r="X5498">
        <v>62203638</v>
      </c>
      <c r="Y5498" t="s">
        <v>130398</v>
      </c>
      <c r="Z5498" t="s">
        <v>130399</v>
      </c>
      <c r="AA5498" t="s">
        <v>130400</v>
      </c>
      <c r="AB5498" t="s">
        <v>130401</v>
      </c>
      <c r="AC5498" t="s">
        <v>130402</v>
      </c>
      <c r="AD5498" t="s">
        <v>130403</v>
      </c>
      <c r="AE5498">
        <v>2491449546</v>
      </c>
      <c r="AF5498" t="s">
        <v>268315</v>
      </c>
      <c r="AG5498" t="s">
        <v>289447</v>
      </c>
    </row>
    <row r="5499" spans="1:33" x14ac:dyDescent="0.25">
      <c r="A5499" t="s">
        <v>71641</v>
      </c>
      <c r="B5499" t="s">
        <v>130404</v>
      </c>
      <c r="C5499" t="s">
        <v>130405</v>
      </c>
      <c r="D5499" t="s">
        <v>130406</v>
      </c>
      <c r="E5499" t="s">
        <v>130347</v>
      </c>
      <c r="F5499" t="s">
        <v>52898</v>
      </c>
      <c r="G5499">
        <v>36273</v>
      </c>
      <c r="H5499" t="s">
        <v>130407</v>
      </c>
      <c r="I5499" s="1">
        <v>17559</v>
      </c>
      <c r="J5499" t="s">
        <v>130408</v>
      </c>
      <c r="K5499" t="s">
        <v>130409</v>
      </c>
      <c r="L5499">
        <v>853304206</v>
      </c>
      <c r="M5499" s="1">
        <v>44223</v>
      </c>
      <c r="N5499" s="1">
        <v>46049</v>
      </c>
      <c r="O5499">
        <v>38457540</v>
      </c>
      <c r="P5499" t="s">
        <v>52898</v>
      </c>
      <c r="Q5499" s="1">
        <v>44223</v>
      </c>
      <c r="R5499" s="1">
        <v>46049</v>
      </c>
      <c r="S5499" s="2" t="s">
        <v>56</v>
      </c>
      <c r="T5499" s="2" t="s">
        <v>248496</v>
      </c>
      <c r="U5499">
        <v>919</v>
      </c>
      <c r="V5499" t="s">
        <v>68381</v>
      </c>
      <c r="W5499" t="s">
        <v>122658</v>
      </c>
      <c r="X5499">
        <v>62203638</v>
      </c>
      <c r="Y5499" t="s">
        <v>130410</v>
      </c>
      <c r="Z5499" t="s">
        <v>130411</v>
      </c>
      <c r="AA5499" t="s">
        <v>130412</v>
      </c>
      <c r="AB5499" t="s">
        <v>130413</v>
      </c>
      <c r="AC5499" t="s">
        <v>130414</v>
      </c>
      <c r="AD5499" t="s">
        <v>130415</v>
      </c>
      <c r="AE5499">
        <v>3458282552</v>
      </c>
      <c r="AF5499" t="s">
        <v>268316</v>
      </c>
      <c r="AG5499" t="s">
        <v>289448</v>
      </c>
    </row>
    <row r="5500" spans="1:33" x14ac:dyDescent="0.25">
      <c r="A5500" t="s">
        <v>21155</v>
      </c>
      <c r="B5500" t="s">
        <v>130416</v>
      </c>
      <c r="C5500" t="s">
        <v>130417</v>
      </c>
      <c r="D5500" t="s">
        <v>130418</v>
      </c>
      <c r="E5500" t="s">
        <v>130347</v>
      </c>
      <c r="F5500" t="s">
        <v>52898</v>
      </c>
      <c r="G5500">
        <v>36273</v>
      </c>
      <c r="H5500" t="s">
        <v>130419</v>
      </c>
      <c r="I5500" s="1">
        <v>17595</v>
      </c>
      <c r="J5500" t="s">
        <v>130420</v>
      </c>
      <c r="K5500" t="s">
        <v>130421</v>
      </c>
      <c r="L5500">
        <v>951737884</v>
      </c>
      <c r="M5500" s="1">
        <v>44988</v>
      </c>
      <c r="N5500" s="1">
        <v>46815</v>
      </c>
      <c r="O5500">
        <v>24550369</v>
      </c>
      <c r="P5500" t="s">
        <v>52898</v>
      </c>
      <c r="Q5500" s="1">
        <v>44988</v>
      </c>
      <c r="R5500" s="1">
        <v>46815</v>
      </c>
      <c r="S5500" s="2" t="s">
        <v>72</v>
      </c>
      <c r="T5500" s="2" t="s">
        <v>248497</v>
      </c>
      <c r="U5500">
        <v>723</v>
      </c>
      <c r="V5500" t="s">
        <v>69140</v>
      </c>
      <c r="W5500" t="s">
        <v>122658</v>
      </c>
      <c r="X5500">
        <v>62203638</v>
      </c>
      <c r="Y5500" t="s">
        <v>130422</v>
      </c>
      <c r="Z5500" t="s">
        <v>130423</v>
      </c>
      <c r="AA5500" t="s">
        <v>130424</v>
      </c>
      <c r="AB5500" t="s">
        <v>130425</v>
      </c>
      <c r="AC5500" t="s">
        <v>130426</v>
      </c>
      <c r="AD5500" t="s">
        <v>130427</v>
      </c>
      <c r="AE5500">
        <v>2480617914</v>
      </c>
      <c r="AF5500" t="s">
        <v>268317</v>
      </c>
      <c r="AG5500" t="s">
        <v>289449</v>
      </c>
    </row>
    <row r="5501" spans="1:33" x14ac:dyDescent="0.25">
      <c r="A5501" t="s">
        <v>6186</v>
      </c>
      <c r="B5501" t="s">
        <v>130428</v>
      </c>
      <c r="C5501" t="s">
        <v>130429</v>
      </c>
      <c r="D5501" t="s">
        <v>130430</v>
      </c>
      <c r="E5501" t="s">
        <v>130347</v>
      </c>
      <c r="F5501" t="s">
        <v>52898</v>
      </c>
      <c r="G5501">
        <v>36273</v>
      </c>
      <c r="H5501" t="s">
        <v>130431</v>
      </c>
      <c r="I5501" s="1">
        <v>17631</v>
      </c>
      <c r="J5501" t="s">
        <v>130432</v>
      </c>
      <c r="K5501" t="s">
        <v>130433</v>
      </c>
      <c r="L5501">
        <v>607588660</v>
      </c>
      <c r="M5501" s="1">
        <v>43563</v>
      </c>
      <c r="N5501" s="1">
        <v>45390</v>
      </c>
      <c r="O5501">
        <v>16563025</v>
      </c>
      <c r="P5501" t="s">
        <v>52898</v>
      </c>
      <c r="Q5501" s="1">
        <v>43563</v>
      </c>
      <c r="R5501" s="1">
        <v>45390</v>
      </c>
      <c r="S5501" s="2" t="s">
        <v>88</v>
      </c>
      <c r="T5501" s="2" t="s">
        <v>248498</v>
      </c>
      <c r="U5501">
        <v>926</v>
      </c>
      <c r="V5501" t="s">
        <v>66270</v>
      </c>
      <c r="W5501" t="s">
        <v>122658</v>
      </c>
      <c r="X5501">
        <v>62203638</v>
      </c>
      <c r="Y5501" t="s">
        <v>130434</v>
      </c>
      <c r="Z5501" t="s">
        <v>130435</v>
      </c>
      <c r="AA5501" t="s">
        <v>130436</v>
      </c>
      <c r="AB5501" t="s">
        <v>130437</v>
      </c>
      <c r="AC5501" t="s">
        <v>130438</v>
      </c>
      <c r="AD5501" t="s">
        <v>130439</v>
      </c>
      <c r="AE5501">
        <v>6323466706</v>
      </c>
      <c r="AF5501" t="s">
        <v>268318</v>
      </c>
      <c r="AG5501" t="s">
        <v>289450</v>
      </c>
    </row>
    <row r="5502" spans="1:33" x14ac:dyDescent="0.25">
      <c r="A5502" t="s">
        <v>130440</v>
      </c>
      <c r="B5502" t="s">
        <v>130441</v>
      </c>
      <c r="C5502" t="s">
        <v>130442</v>
      </c>
      <c r="D5502" t="s">
        <v>130443</v>
      </c>
      <c r="E5502" t="s">
        <v>130347</v>
      </c>
      <c r="F5502" t="s">
        <v>52898</v>
      </c>
      <c r="G5502">
        <v>36273</v>
      </c>
      <c r="H5502" t="s">
        <v>130444</v>
      </c>
      <c r="I5502" s="1">
        <v>17667</v>
      </c>
      <c r="J5502" t="s">
        <v>130445</v>
      </c>
      <c r="K5502" t="s">
        <v>130446</v>
      </c>
      <c r="L5502">
        <v>502540899</v>
      </c>
      <c r="M5502" s="1">
        <v>43965</v>
      </c>
      <c r="N5502" s="1">
        <v>45791</v>
      </c>
      <c r="O5502">
        <v>93189355</v>
      </c>
      <c r="P5502" t="s">
        <v>52898</v>
      </c>
      <c r="Q5502" s="1">
        <v>43965</v>
      </c>
      <c r="R5502" s="1">
        <v>45791</v>
      </c>
      <c r="S5502" s="2" t="s">
        <v>40</v>
      </c>
      <c r="T5502" s="2" t="s">
        <v>248499</v>
      </c>
      <c r="U5502">
        <v>259</v>
      </c>
      <c r="V5502" t="s">
        <v>66335</v>
      </c>
      <c r="W5502" t="s">
        <v>122658</v>
      </c>
      <c r="X5502">
        <v>62203638</v>
      </c>
      <c r="Y5502" t="s">
        <v>130447</v>
      </c>
      <c r="Z5502" t="s">
        <v>130448</v>
      </c>
      <c r="AA5502" t="s">
        <v>130449</v>
      </c>
      <c r="AB5502" t="s">
        <v>130450</v>
      </c>
      <c r="AC5502" t="s">
        <v>130451</v>
      </c>
      <c r="AD5502" t="s">
        <v>130452</v>
      </c>
      <c r="AE5502">
        <v>7953421586</v>
      </c>
      <c r="AF5502" t="s">
        <v>268319</v>
      </c>
      <c r="AG5502" t="s">
        <v>289451</v>
      </c>
    </row>
    <row r="5503" spans="1:33" x14ac:dyDescent="0.25">
      <c r="A5503" t="s">
        <v>5581</v>
      </c>
      <c r="B5503" t="s">
        <v>130453</v>
      </c>
      <c r="C5503" t="s">
        <v>130454</v>
      </c>
      <c r="D5503" t="s">
        <v>130455</v>
      </c>
      <c r="E5503" t="s">
        <v>130347</v>
      </c>
      <c r="F5503" t="s">
        <v>52898</v>
      </c>
      <c r="G5503">
        <v>36273</v>
      </c>
      <c r="H5503" t="s">
        <v>130456</v>
      </c>
      <c r="I5503" s="1">
        <v>17703</v>
      </c>
      <c r="J5503" t="s">
        <v>130457</v>
      </c>
      <c r="K5503" t="s">
        <v>130458</v>
      </c>
      <c r="L5503">
        <v>226803151</v>
      </c>
      <c r="M5503" s="1">
        <v>44731</v>
      </c>
      <c r="N5503" s="1">
        <v>46557</v>
      </c>
      <c r="O5503">
        <v>59844359</v>
      </c>
      <c r="P5503" t="s">
        <v>52898</v>
      </c>
      <c r="Q5503" s="1">
        <v>44731</v>
      </c>
      <c r="R5503" s="1">
        <v>46557</v>
      </c>
      <c r="S5503" s="2" t="s">
        <v>56</v>
      </c>
      <c r="T5503" s="2" t="s">
        <v>248500</v>
      </c>
      <c r="U5503">
        <v>747</v>
      </c>
      <c r="V5503" t="s">
        <v>68222</v>
      </c>
      <c r="W5503" t="s">
        <v>122682</v>
      </c>
      <c r="X5503">
        <v>62203641</v>
      </c>
      <c r="Y5503" t="s">
        <v>130459</v>
      </c>
      <c r="Z5503" t="s">
        <v>130460</v>
      </c>
      <c r="AA5503" t="s">
        <v>130461</v>
      </c>
      <c r="AB5503" t="s">
        <v>130462</v>
      </c>
      <c r="AC5503" t="s">
        <v>130463</v>
      </c>
      <c r="AD5503" t="s">
        <v>130464</v>
      </c>
      <c r="AE5503">
        <v>8052115910</v>
      </c>
      <c r="AF5503" t="s">
        <v>268320</v>
      </c>
      <c r="AG5503" t="s">
        <v>289452</v>
      </c>
    </row>
    <row r="5504" spans="1:33" x14ac:dyDescent="0.25">
      <c r="A5504" t="s">
        <v>1850</v>
      </c>
      <c r="B5504" t="s">
        <v>130465</v>
      </c>
      <c r="C5504" t="s">
        <v>130466</v>
      </c>
      <c r="D5504" t="s">
        <v>130467</v>
      </c>
      <c r="E5504" t="s">
        <v>130347</v>
      </c>
      <c r="F5504" t="s">
        <v>52898</v>
      </c>
      <c r="G5504">
        <v>36273</v>
      </c>
      <c r="H5504" t="s">
        <v>130468</v>
      </c>
      <c r="I5504" s="1">
        <v>17739</v>
      </c>
      <c r="J5504" t="s">
        <v>130469</v>
      </c>
      <c r="K5504" t="s">
        <v>130470</v>
      </c>
      <c r="L5504">
        <v>749488380</v>
      </c>
      <c r="M5504" s="1">
        <v>44402</v>
      </c>
      <c r="N5504" s="1">
        <v>46228</v>
      </c>
      <c r="O5504">
        <v>51994107</v>
      </c>
      <c r="P5504" t="s">
        <v>52898</v>
      </c>
      <c r="Q5504" s="1">
        <v>44402</v>
      </c>
      <c r="R5504" s="1">
        <v>46228</v>
      </c>
      <c r="S5504" s="2" t="s">
        <v>72</v>
      </c>
      <c r="T5504" s="2" t="s">
        <v>248501</v>
      </c>
      <c r="U5504">
        <v>213</v>
      </c>
      <c r="V5504" t="s">
        <v>66140</v>
      </c>
      <c r="W5504" t="s">
        <v>122682</v>
      </c>
      <c r="X5504">
        <v>62203641</v>
      </c>
      <c r="Y5504" t="s">
        <v>130471</v>
      </c>
      <c r="Z5504" t="s">
        <v>130472</v>
      </c>
      <c r="AA5504" t="s">
        <v>130473</v>
      </c>
      <c r="AB5504" t="s">
        <v>130474</v>
      </c>
      <c r="AC5504" t="s">
        <v>130475</v>
      </c>
      <c r="AD5504" t="s">
        <v>130476</v>
      </c>
      <c r="AE5504">
        <v>5569102160</v>
      </c>
      <c r="AF5504" t="s">
        <v>268321</v>
      </c>
      <c r="AG5504" t="s">
        <v>289453</v>
      </c>
    </row>
    <row r="5505" spans="1:33" x14ac:dyDescent="0.25">
      <c r="A5505" t="s">
        <v>130477</v>
      </c>
      <c r="B5505" t="s">
        <v>130465</v>
      </c>
      <c r="C5505" t="s">
        <v>130478</v>
      </c>
      <c r="D5505" t="s">
        <v>130479</v>
      </c>
      <c r="E5505" t="s">
        <v>130347</v>
      </c>
      <c r="F5505" t="s">
        <v>52898</v>
      </c>
      <c r="G5505">
        <v>36273</v>
      </c>
      <c r="H5505" t="s">
        <v>130480</v>
      </c>
      <c r="I5505" s="1">
        <v>17775</v>
      </c>
      <c r="J5505" t="s">
        <v>130481</v>
      </c>
      <c r="K5505" t="s">
        <v>130482</v>
      </c>
      <c r="L5505">
        <v>172108335</v>
      </c>
      <c r="M5505" s="1">
        <v>45168</v>
      </c>
      <c r="N5505" s="1">
        <v>46995</v>
      </c>
      <c r="O5505">
        <v>47838196</v>
      </c>
      <c r="P5505" t="s">
        <v>52898</v>
      </c>
      <c r="Q5505" s="1">
        <v>45168</v>
      </c>
      <c r="R5505" s="1">
        <v>46995</v>
      </c>
      <c r="S5505" s="2" t="s">
        <v>88</v>
      </c>
      <c r="T5505" s="2" t="s">
        <v>248502</v>
      </c>
      <c r="U5505">
        <v>609</v>
      </c>
      <c r="V5505" t="s">
        <v>330</v>
      </c>
      <c r="W5505" t="s">
        <v>122658</v>
      </c>
      <c r="X5505">
        <v>62203638</v>
      </c>
      <c r="Y5505" t="s">
        <v>130483</v>
      </c>
      <c r="Z5505" t="s">
        <v>130484</v>
      </c>
      <c r="AA5505" t="s">
        <v>130485</v>
      </c>
      <c r="AB5505" t="s">
        <v>130486</v>
      </c>
      <c r="AC5505" t="s">
        <v>130487</v>
      </c>
      <c r="AD5505" t="s">
        <v>130488</v>
      </c>
      <c r="AE5505">
        <v>4282273166</v>
      </c>
      <c r="AF5505" t="s">
        <v>268322</v>
      </c>
      <c r="AG5505" t="s">
        <v>289454</v>
      </c>
    </row>
    <row r="5506" spans="1:33" x14ac:dyDescent="0.25">
      <c r="A5506" t="s">
        <v>113623</v>
      </c>
      <c r="B5506" t="s">
        <v>130465</v>
      </c>
      <c r="C5506" t="s">
        <v>130489</v>
      </c>
      <c r="D5506" t="s">
        <v>130490</v>
      </c>
      <c r="E5506" t="s">
        <v>130347</v>
      </c>
      <c r="F5506" t="s">
        <v>52898</v>
      </c>
      <c r="G5506">
        <v>36273</v>
      </c>
      <c r="H5506" t="s">
        <v>130491</v>
      </c>
      <c r="I5506" s="1">
        <v>17811</v>
      </c>
      <c r="J5506" t="s">
        <v>130492</v>
      </c>
      <c r="K5506" t="s">
        <v>130493</v>
      </c>
      <c r="L5506">
        <v>203532983</v>
      </c>
      <c r="M5506" s="1">
        <v>43743</v>
      </c>
      <c r="N5506" s="1">
        <v>45570</v>
      </c>
      <c r="O5506">
        <v>51036836</v>
      </c>
      <c r="P5506" t="s">
        <v>52898</v>
      </c>
      <c r="Q5506" s="1">
        <v>43743</v>
      </c>
      <c r="R5506" s="1">
        <v>45570</v>
      </c>
      <c r="S5506" s="2" t="s">
        <v>40</v>
      </c>
      <c r="T5506" s="2" t="s">
        <v>248503</v>
      </c>
      <c r="U5506">
        <v>152</v>
      </c>
      <c r="V5506" t="s">
        <v>66707</v>
      </c>
      <c r="W5506" t="s">
        <v>122658</v>
      </c>
      <c r="X5506">
        <v>62203638</v>
      </c>
      <c r="Y5506" t="s">
        <v>130494</v>
      </c>
      <c r="Z5506" t="s">
        <v>130495</v>
      </c>
      <c r="AA5506" t="s">
        <v>130496</v>
      </c>
      <c r="AB5506" t="s">
        <v>130497</v>
      </c>
      <c r="AC5506" t="s">
        <v>130498</v>
      </c>
      <c r="AD5506" t="s">
        <v>130499</v>
      </c>
      <c r="AE5506">
        <v>2991658208</v>
      </c>
      <c r="AF5506" t="s">
        <v>268323</v>
      </c>
      <c r="AG5506" t="s">
        <v>289455</v>
      </c>
    </row>
    <row r="5507" spans="1:33" x14ac:dyDescent="0.25">
      <c r="A5507" t="s">
        <v>1592</v>
      </c>
      <c r="B5507" t="s">
        <v>130500</v>
      </c>
      <c r="C5507" t="s">
        <v>130501</v>
      </c>
      <c r="D5507" t="s">
        <v>130502</v>
      </c>
      <c r="E5507" t="s">
        <v>130347</v>
      </c>
      <c r="F5507" t="s">
        <v>52898</v>
      </c>
      <c r="G5507">
        <v>36273</v>
      </c>
      <c r="H5507" t="s">
        <v>130503</v>
      </c>
      <c r="I5507" s="1">
        <v>17847</v>
      </c>
      <c r="J5507" t="s">
        <v>130504</v>
      </c>
      <c r="K5507" t="s">
        <v>130505</v>
      </c>
      <c r="L5507">
        <v>650844046</v>
      </c>
      <c r="M5507" s="1">
        <v>44510</v>
      </c>
      <c r="N5507" s="1">
        <v>46336</v>
      </c>
      <c r="O5507">
        <v>52686225</v>
      </c>
      <c r="P5507" t="s">
        <v>52898</v>
      </c>
      <c r="Q5507" s="1">
        <v>44510</v>
      </c>
      <c r="R5507" s="1">
        <v>46336</v>
      </c>
      <c r="S5507" s="2" t="s">
        <v>56</v>
      </c>
      <c r="T5507" s="2" t="s">
        <v>248504</v>
      </c>
      <c r="U5507">
        <v>962</v>
      </c>
      <c r="V5507" t="s">
        <v>66485</v>
      </c>
      <c r="W5507" t="s">
        <v>122682</v>
      </c>
      <c r="X5507">
        <v>62203641</v>
      </c>
      <c r="Y5507" t="s">
        <v>130506</v>
      </c>
      <c r="Z5507" t="s">
        <v>130507</v>
      </c>
      <c r="AA5507" t="s">
        <v>130508</v>
      </c>
      <c r="AB5507" t="s">
        <v>130509</v>
      </c>
      <c r="AC5507" t="s">
        <v>130510</v>
      </c>
      <c r="AD5507" t="s">
        <v>130511</v>
      </c>
      <c r="AE5507">
        <v>5221449233</v>
      </c>
      <c r="AF5507" t="s">
        <v>268324</v>
      </c>
      <c r="AG5507" t="s">
        <v>289456</v>
      </c>
    </row>
    <row r="5508" spans="1:33" x14ac:dyDescent="0.25">
      <c r="A5508" t="s">
        <v>6198</v>
      </c>
      <c r="B5508" t="s">
        <v>130512</v>
      </c>
      <c r="C5508" t="s">
        <v>130513</v>
      </c>
      <c r="D5508" t="s">
        <v>130514</v>
      </c>
      <c r="E5508" t="s">
        <v>130347</v>
      </c>
      <c r="F5508" t="s">
        <v>52898</v>
      </c>
      <c r="G5508">
        <v>36273</v>
      </c>
      <c r="H5508" t="s">
        <v>130515</v>
      </c>
      <c r="I5508" s="1">
        <v>17883</v>
      </c>
      <c r="J5508" t="s">
        <v>130516</v>
      </c>
      <c r="K5508" t="s">
        <v>130517</v>
      </c>
      <c r="L5508">
        <v>602554524</v>
      </c>
      <c r="M5508" s="1">
        <v>43815</v>
      </c>
      <c r="N5508" s="1">
        <v>45642</v>
      </c>
      <c r="O5508">
        <v>12493414</v>
      </c>
      <c r="P5508" t="s">
        <v>52898</v>
      </c>
      <c r="Q5508" s="1">
        <v>43815</v>
      </c>
      <c r="R5508" s="1">
        <v>45642</v>
      </c>
      <c r="S5508" s="2" t="s">
        <v>72</v>
      </c>
      <c r="T5508" s="2" t="s">
        <v>248505</v>
      </c>
      <c r="U5508">
        <v>829</v>
      </c>
      <c r="V5508" t="s">
        <v>66193</v>
      </c>
      <c r="W5508" t="s">
        <v>122682</v>
      </c>
      <c r="X5508">
        <v>62203641</v>
      </c>
      <c r="Y5508" t="s">
        <v>130518</v>
      </c>
      <c r="Z5508" t="s">
        <v>130519</v>
      </c>
      <c r="AA5508" t="s">
        <v>130520</v>
      </c>
      <c r="AB5508" t="s">
        <v>130521</v>
      </c>
      <c r="AC5508" t="s">
        <v>130522</v>
      </c>
      <c r="AD5508" t="s">
        <v>130523</v>
      </c>
      <c r="AE5508">
        <v>5446317602</v>
      </c>
      <c r="AF5508" t="s">
        <v>268325</v>
      </c>
      <c r="AG5508" t="s">
        <v>289457</v>
      </c>
    </row>
    <row r="5509" spans="1:33" x14ac:dyDescent="0.25">
      <c r="A5509" t="s">
        <v>2336</v>
      </c>
      <c r="B5509" t="s">
        <v>130524</v>
      </c>
      <c r="C5509" t="s">
        <v>130525</v>
      </c>
      <c r="D5509" t="s">
        <v>130526</v>
      </c>
      <c r="E5509" t="s">
        <v>130347</v>
      </c>
      <c r="F5509" t="s">
        <v>52898</v>
      </c>
      <c r="G5509">
        <v>36273</v>
      </c>
      <c r="H5509" t="s">
        <v>130527</v>
      </c>
      <c r="I5509" s="1">
        <v>17919</v>
      </c>
      <c r="J5509" t="s">
        <v>130528</v>
      </c>
      <c r="K5509" t="s">
        <v>130529</v>
      </c>
      <c r="L5509">
        <v>657240170</v>
      </c>
      <c r="M5509" s="1">
        <v>44217</v>
      </c>
      <c r="N5509" s="1">
        <v>46043</v>
      </c>
      <c r="O5509">
        <v>50301283</v>
      </c>
      <c r="P5509" t="s">
        <v>52898</v>
      </c>
      <c r="Q5509" s="1">
        <v>44217</v>
      </c>
      <c r="R5509" s="1">
        <v>46043</v>
      </c>
      <c r="S5509" s="2" t="s">
        <v>88</v>
      </c>
      <c r="T5509" s="2" t="s">
        <v>248506</v>
      </c>
      <c r="U5509">
        <v>868</v>
      </c>
      <c r="V5509" t="s">
        <v>66411</v>
      </c>
      <c r="W5509" t="s">
        <v>122658</v>
      </c>
      <c r="X5509">
        <v>62203638</v>
      </c>
      <c r="Y5509" t="s">
        <v>130530</v>
      </c>
      <c r="Z5509" t="s">
        <v>130531</v>
      </c>
      <c r="AA5509" t="s">
        <v>130532</v>
      </c>
      <c r="AB5509" t="s">
        <v>130533</v>
      </c>
      <c r="AC5509" t="s">
        <v>130534</v>
      </c>
      <c r="AD5509" t="s">
        <v>130535</v>
      </c>
      <c r="AE5509">
        <v>3206563217</v>
      </c>
      <c r="AF5509" t="s">
        <v>268326</v>
      </c>
      <c r="AG5509" t="s">
        <v>289458</v>
      </c>
    </row>
    <row r="5510" spans="1:33" x14ac:dyDescent="0.25">
      <c r="A5510" t="s">
        <v>746</v>
      </c>
      <c r="B5510" t="s">
        <v>130524</v>
      </c>
      <c r="C5510" t="s">
        <v>130536</v>
      </c>
      <c r="D5510" t="s">
        <v>130537</v>
      </c>
      <c r="E5510" t="s">
        <v>130347</v>
      </c>
      <c r="F5510" t="s">
        <v>52898</v>
      </c>
      <c r="G5510">
        <v>36273</v>
      </c>
      <c r="H5510" t="s">
        <v>130538</v>
      </c>
      <c r="I5510" s="1">
        <v>17955</v>
      </c>
      <c r="J5510" t="s">
        <v>130539</v>
      </c>
      <c r="K5510" t="s">
        <v>130540</v>
      </c>
      <c r="L5510">
        <v>891998053</v>
      </c>
      <c r="M5510" s="1">
        <v>44983</v>
      </c>
      <c r="N5510" s="1">
        <v>46809</v>
      </c>
      <c r="O5510">
        <v>34565474</v>
      </c>
      <c r="P5510" t="s">
        <v>52898</v>
      </c>
      <c r="Q5510" s="1">
        <v>44983</v>
      </c>
      <c r="R5510" s="1">
        <v>46809</v>
      </c>
      <c r="S5510" s="2" t="s">
        <v>40</v>
      </c>
      <c r="T5510" s="2" t="s">
        <v>248507</v>
      </c>
      <c r="U5510">
        <v>301</v>
      </c>
      <c r="V5510" t="s">
        <v>66398</v>
      </c>
      <c r="W5510" t="s">
        <v>122682</v>
      </c>
      <c r="X5510">
        <v>62203641</v>
      </c>
      <c r="Y5510" t="s">
        <v>130541</v>
      </c>
      <c r="Z5510" t="s">
        <v>130542</v>
      </c>
      <c r="AA5510" t="s">
        <v>130543</v>
      </c>
      <c r="AB5510" t="s">
        <v>130544</v>
      </c>
      <c r="AC5510" t="s">
        <v>130545</v>
      </c>
      <c r="AD5510" t="s">
        <v>130546</v>
      </c>
      <c r="AE5510">
        <v>6373787538</v>
      </c>
      <c r="AF5510" t="s">
        <v>268327</v>
      </c>
      <c r="AG5510" t="s">
        <v>289459</v>
      </c>
    </row>
    <row r="5511" spans="1:33" x14ac:dyDescent="0.25">
      <c r="A5511" t="s">
        <v>1554</v>
      </c>
      <c r="B5511" t="s">
        <v>130524</v>
      </c>
      <c r="C5511" t="s">
        <v>130547</v>
      </c>
      <c r="D5511" t="s">
        <v>130548</v>
      </c>
      <c r="E5511" t="s">
        <v>130347</v>
      </c>
      <c r="F5511" t="s">
        <v>52898</v>
      </c>
      <c r="G5511">
        <v>36273</v>
      </c>
      <c r="H5511" t="s">
        <v>130549</v>
      </c>
      <c r="I5511" s="1">
        <v>17991</v>
      </c>
      <c r="J5511" t="s">
        <v>130550</v>
      </c>
      <c r="K5511" t="s">
        <v>130551</v>
      </c>
      <c r="L5511">
        <v>998896778</v>
      </c>
      <c r="M5511" s="1">
        <v>44654</v>
      </c>
      <c r="N5511" s="1">
        <v>46480</v>
      </c>
      <c r="O5511">
        <v>35863442</v>
      </c>
      <c r="P5511" t="s">
        <v>52898</v>
      </c>
      <c r="Q5511" s="1">
        <v>44654</v>
      </c>
      <c r="R5511" s="1">
        <v>46480</v>
      </c>
      <c r="S5511" s="2" t="s">
        <v>56</v>
      </c>
      <c r="T5511" s="2" t="s">
        <v>248508</v>
      </c>
      <c r="U5511">
        <v>798</v>
      </c>
      <c r="V5511" t="s">
        <v>66220</v>
      </c>
      <c r="W5511" t="s">
        <v>122682</v>
      </c>
      <c r="X5511">
        <v>62203641</v>
      </c>
      <c r="Y5511" t="s">
        <v>130552</v>
      </c>
      <c r="Z5511" t="s">
        <v>130553</v>
      </c>
      <c r="AA5511" t="s">
        <v>130554</v>
      </c>
      <c r="AB5511" t="s">
        <v>130555</v>
      </c>
      <c r="AC5511" t="s">
        <v>130556</v>
      </c>
      <c r="AD5511" t="s">
        <v>130557</v>
      </c>
      <c r="AE5511">
        <v>7495811854</v>
      </c>
      <c r="AF5511" t="s">
        <v>268328</v>
      </c>
      <c r="AG5511" t="s">
        <v>289460</v>
      </c>
    </row>
    <row r="5512" spans="1:33" x14ac:dyDescent="0.25">
      <c r="A5512" t="s">
        <v>130558</v>
      </c>
      <c r="B5512" t="s">
        <v>130559</v>
      </c>
      <c r="C5512" t="s">
        <v>130560</v>
      </c>
      <c r="D5512" t="s">
        <v>130561</v>
      </c>
      <c r="E5512" t="s">
        <v>130347</v>
      </c>
      <c r="F5512" t="s">
        <v>52898</v>
      </c>
      <c r="G5512">
        <v>36273</v>
      </c>
      <c r="H5512" t="s">
        <v>130562</v>
      </c>
      <c r="I5512" s="1">
        <v>18027</v>
      </c>
      <c r="J5512" t="s">
        <v>130563</v>
      </c>
      <c r="K5512" t="s">
        <v>130564</v>
      </c>
      <c r="L5512">
        <v>338015607</v>
      </c>
      <c r="M5512" s="1">
        <v>45055</v>
      </c>
      <c r="N5512" s="1">
        <v>46882</v>
      </c>
      <c r="O5512">
        <v>31279579</v>
      </c>
      <c r="P5512" t="s">
        <v>52898</v>
      </c>
      <c r="Q5512" s="1">
        <v>45055</v>
      </c>
      <c r="R5512" s="1">
        <v>46882</v>
      </c>
      <c r="S5512" s="2" t="s">
        <v>72</v>
      </c>
      <c r="T5512" s="2" t="s">
        <v>248509</v>
      </c>
      <c r="U5512">
        <v>419</v>
      </c>
      <c r="V5512" t="s">
        <v>67721</v>
      </c>
      <c r="W5512" t="s">
        <v>122682</v>
      </c>
      <c r="X5512">
        <v>62203641</v>
      </c>
      <c r="Y5512" t="s">
        <v>130565</v>
      </c>
      <c r="Z5512" t="s">
        <v>130566</v>
      </c>
      <c r="AA5512" t="s">
        <v>130567</v>
      </c>
      <c r="AB5512" t="s">
        <v>130568</v>
      </c>
      <c r="AC5512" t="s">
        <v>130569</v>
      </c>
      <c r="AD5512" t="s">
        <v>130570</v>
      </c>
      <c r="AE5512">
        <v>8198340784</v>
      </c>
      <c r="AF5512" t="s">
        <v>268329</v>
      </c>
      <c r="AG5512" t="s">
        <v>289461</v>
      </c>
    </row>
    <row r="5513" spans="1:33" x14ac:dyDescent="0.25">
      <c r="A5513" t="s">
        <v>130571</v>
      </c>
      <c r="B5513" t="s">
        <v>130572</v>
      </c>
      <c r="C5513" t="s">
        <v>130573</v>
      </c>
      <c r="D5513" t="s">
        <v>130574</v>
      </c>
      <c r="E5513" t="s">
        <v>130347</v>
      </c>
      <c r="F5513" t="s">
        <v>52898</v>
      </c>
      <c r="G5513">
        <v>36273</v>
      </c>
      <c r="H5513" t="s">
        <v>130575</v>
      </c>
      <c r="I5513" s="1">
        <v>18063</v>
      </c>
      <c r="J5513" t="s">
        <v>130576</v>
      </c>
      <c r="K5513" t="s">
        <v>130577</v>
      </c>
      <c r="L5513">
        <v>982572528</v>
      </c>
      <c r="M5513" s="1">
        <v>43996</v>
      </c>
      <c r="N5513" s="1">
        <v>45822</v>
      </c>
      <c r="O5513">
        <v>77436795</v>
      </c>
      <c r="P5513" t="s">
        <v>52898</v>
      </c>
      <c r="Q5513" s="1">
        <v>43996</v>
      </c>
      <c r="R5513" s="1">
        <v>45822</v>
      </c>
      <c r="S5513" s="2" t="s">
        <v>88</v>
      </c>
      <c r="T5513" s="2" t="s">
        <v>248510</v>
      </c>
      <c r="U5513">
        <v>916</v>
      </c>
      <c r="V5513" t="s">
        <v>146</v>
      </c>
      <c r="W5513" t="s">
        <v>122658</v>
      </c>
      <c r="X5513">
        <v>62203638</v>
      </c>
      <c r="Y5513" t="s">
        <v>130578</v>
      </c>
      <c r="Z5513" t="s">
        <v>130579</v>
      </c>
      <c r="AA5513" t="s">
        <v>130580</v>
      </c>
      <c r="AB5513" t="s">
        <v>130581</v>
      </c>
      <c r="AC5513" t="s">
        <v>130582</v>
      </c>
      <c r="AD5513" t="s">
        <v>130583</v>
      </c>
      <c r="AE5513">
        <v>4620206409</v>
      </c>
      <c r="AF5513" t="s">
        <v>268330</v>
      </c>
      <c r="AG5513" t="s">
        <v>289462</v>
      </c>
    </row>
    <row r="5514" spans="1:33" x14ac:dyDescent="0.25">
      <c r="A5514" t="s">
        <v>25493</v>
      </c>
      <c r="B5514" t="s">
        <v>130584</v>
      </c>
      <c r="C5514" t="s">
        <v>130585</v>
      </c>
      <c r="D5514" t="s">
        <v>130586</v>
      </c>
      <c r="E5514" t="s">
        <v>41636</v>
      </c>
      <c r="F5514" t="s">
        <v>52898</v>
      </c>
      <c r="G5514">
        <v>36792</v>
      </c>
      <c r="H5514" t="s">
        <v>130587</v>
      </c>
      <c r="I5514" s="1">
        <v>18095</v>
      </c>
      <c r="J5514" t="s">
        <v>130588</v>
      </c>
      <c r="K5514" t="s">
        <v>130589</v>
      </c>
      <c r="L5514">
        <v>383522535</v>
      </c>
      <c r="M5514" s="1">
        <v>44393</v>
      </c>
      <c r="N5514" s="1">
        <v>46219</v>
      </c>
      <c r="O5514">
        <v>65334645</v>
      </c>
      <c r="P5514" t="s">
        <v>52898</v>
      </c>
      <c r="Q5514" s="1">
        <v>44393</v>
      </c>
      <c r="R5514" s="1">
        <v>46219</v>
      </c>
      <c r="S5514" s="2" t="s">
        <v>40</v>
      </c>
      <c r="T5514" s="2" t="s">
        <v>248511</v>
      </c>
      <c r="U5514">
        <v>995</v>
      </c>
      <c r="V5514" t="s">
        <v>67979</v>
      </c>
      <c r="W5514" t="s">
        <v>111626</v>
      </c>
      <c r="X5514">
        <v>262276944</v>
      </c>
      <c r="Y5514" t="s">
        <v>130590</v>
      </c>
      <c r="Z5514" t="s">
        <v>130591</v>
      </c>
      <c r="AA5514" t="s">
        <v>130592</v>
      </c>
      <c r="AB5514" t="s">
        <v>130593</v>
      </c>
      <c r="AC5514" t="s">
        <v>130594</v>
      </c>
      <c r="AD5514" t="s">
        <v>130595</v>
      </c>
      <c r="AE5514">
        <v>5632187300</v>
      </c>
      <c r="AF5514" t="s">
        <v>268331</v>
      </c>
      <c r="AG5514" t="s">
        <v>289463</v>
      </c>
    </row>
    <row r="5515" spans="1:33" x14ac:dyDescent="0.25">
      <c r="A5515" t="s">
        <v>1875</v>
      </c>
      <c r="B5515" t="s">
        <v>130596</v>
      </c>
      <c r="C5515" t="s">
        <v>130597</v>
      </c>
      <c r="D5515" t="s">
        <v>130598</v>
      </c>
      <c r="E5515" t="s">
        <v>41636</v>
      </c>
      <c r="F5515" t="s">
        <v>52898</v>
      </c>
      <c r="G5515">
        <v>36792</v>
      </c>
      <c r="H5515" t="s">
        <v>130599</v>
      </c>
      <c r="I5515" s="1">
        <v>18131</v>
      </c>
      <c r="J5515" t="s">
        <v>130600</v>
      </c>
      <c r="K5515" t="s">
        <v>130601</v>
      </c>
      <c r="L5515">
        <v>629570840</v>
      </c>
      <c r="M5515" s="1">
        <v>44064</v>
      </c>
      <c r="N5515" s="1">
        <v>45890</v>
      </c>
      <c r="O5515">
        <v>45306700</v>
      </c>
      <c r="P5515" t="s">
        <v>52898</v>
      </c>
      <c r="Q5515" s="1">
        <v>44064</v>
      </c>
      <c r="R5515" s="1">
        <v>45890</v>
      </c>
      <c r="S5515" s="2" t="s">
        <v>56</v>
      </c>
      <c r="T5515" s="2" t="s">
        <v>248512</v>
      </c>
      <c r="U5515">
        <v>333</v>
      </c>
      <c r="V5515" t="s">
        <v>69001</v>
      </c>
      <c r="W5515" t="s">
        <v>86392</v>
      </c>
      <c r="X5515">
        <v>62201342</v>
      </c>
      <c r="Y5515" t="s">
        <v>130602</v>
      </c>
      <c r="Z5515" t="s">
        <v>130603</v>
      </c>
      <c r="AA5515" t="s">
        <v>130604</v>
      </c>
      <c r="AB5515" t="s">
        <v>130605</v>
      </c>
      <c r="AC5515" t="s">
        <v>130606</v>
      </c>
      <c r="AD5515" t="s">
        <v>130607</v>
      </c>
      <c r="AE5515">
        <v>8074748415</v>
      </c>
      <c r="AF5515" t="s">
        <v>268332</v>
      </c>
      <c r="AG5515" t="s">
        <v>289464</v>
      </c>
    </row>
    <row r="5516" spans="1:33" x14ac:dyDescent="0.25">
      <c r="A5516" t="s">
        <v>36594</v>
      </c>
      <c r="B5516" t="s">
        <v>130608</v>
      </c>
      <c r="C5516" t="s">
        <v>130609</v>
      </c>
      <c r="D5516" t="s">
        <v>130610</v>
      </c>
      <c r="E5516" t="s">
        <v>41636</v>
      </c>
      <c r="F5516" t="s">
        <v>52898</v>
      </c>
      <c r="G5516">
        <v>36792</v>
      </c>
      <c r="H5516" t="s">
        <v>130611</v>
      </c>
      <c r="I5516" s="1">
        <v>18167</v>
      </c>
      <c r="J5516" t="s">
        <v>130612</v>
      </c>
      <c r="K5516" t="s">
        <v>130613</v>
      </c>
      <c r="L5516">
        <v>758493876</v>
      </c>
      <c r="M5516" s="1">
        <v>44830</v>
      </c>
      <c r="N5516" s="1">
        <v>46656</v>
      </c>
      <c r="O5516">
        <v>16397702</v>
      </c>
      <c r="P5516" t="s">
        <v>52898</v>
      </c>
      <c r="Q5516" s="1">
        <v>44830</v>
      </c>
      <c r="R5516" s="1">
        <v>46656</v>
      </c>
      <c r="S5516" s="2" t="s">
        <v>72</v>
      </c>
      <c r="T5516" s="2" t="s">
        <v>248513</v>
      </c>
      <c r="U5516">
        <v>785</v>
      </c>
      <c r="V5516" t="s">
        <v>66785</v>
      </c>
      <c r="W5516" t="s">
        <v>111626</v>
      </c>
      <c r="X5516">
        <v>262276944</v>
      </c>
      <c r="Y5516" t="s">
        <v>130614</v>
      </c>
      <c r="Z5516" t="s">
        <v>130615</v>
      </c>
      <c r="AA5516" t="s">
        <v>130616</v>
      </c>
      <c r="AB5516" t="s">
        <v>130617</v>
      </c>
      <c r="AC5516" t="s">
        <v>130618</v>
      </c>
      <c r="AD5516" t="s">
        <v>130619</v>
      </c>
      <c r="AE5516">
        <v>4400890710</v>
      </c>
      <c r="AF5516" t="s">
        <v>268333</v>
      </c>
      <c r="AG5516" t="s">
        <v>289465</v>
      </c>
    </row>
    <row r="5517" spans="1:33" x14ac:dyDescent="0.25">
      <c r="A5517" t="s">
        <v>1012</v>
      </c>
      <c r="B5517" t="s">
        <v>130620</v>
      </c>
      <c r="C5517" t="s">
        <v>130621</v>
      </c>
      <c r="D5517" t="s">
        <v>130622</v>
      </c>
      <c r="E5517" t="s">
        <v>41636</v>
      </c>
      <c r="F5517" t="s">
        <v>52898</v>
      </c>
      <c r="G5517">
        <v>36792</v>
      </c>
      <c r="H5517" t="s">
        <v>130623</v>
      </c>
      <c r="I5517" s="1">
        <v>18203</v>
      </c>
      <c r="J5517" t="s">
        <v>130624</v>
      </c>
      <c r="K5517" t="s">
        <v>130625</v>
      </c>
      <c r="L5517">
        <v>423088525</v>
      </c>
      <c r="M5517" s="1">
        <v>44136</v>
      </c>
      <c r="N5517" s="1">
        <v>45962</v>
      </c>
      <c r="O5517">
        <v>13591858</v>
      </c>
      <c r="P5517" t="s">
        <v>52898</v>
      </c>
      <c r="Q5517" s="1">
        <v>44136</v>
      </c>
      <c r="R5517" s="1">
        <v>45962</v>
      </c>
      <c r="S5517" s="2" t="s">
        <v>88</v>
      </c>
      <c r="T5517" s="2" t="s">
        <v>248514</v>
      </c>
      <c r="U5517">
        <v>226</v>
      </c>
      <c r="V5517" t="s">
        <v>66952</v>
      </c>
      <c r="W5517" t="s">
        <v>86392</v>
      </c>
      <c r="X5517">
        <v>62201342</v>
      </c>
      <c r="Y5517" t="s">
        <v>130626</v>
      </c>
      <c r="Z5517" t="s">
        <v>130627</v>
      </c>
      <c r="AA5517" t="s">
        <v>130628</v>
      </c>
      <c r="AB5517" t="s">
        <v>130629</v>
      </c>
      <c r="AC5517" t="s">
        <v>130630</v>
      </c>
      <c r="AD5517" t="s">
        <v>130631</v>
      </c>
      <c r="AE5517">
        <v>7636266610</v>
      </c>
      <c r="AF5517" t="s">
        <v>268334</v>
      </c>
      <c r="AG5517" t="s">
        <v>289466</v>
      </c>
    </row>
    <row r="5518" spans="1:33" x14ac:dyDescent="0.25">
      <c r="A5518" t="s">
        <v>130632</v>
      </c>
      <c r="B5518" t="s">
        <v>130633</v>
      </c>
      <c r="C5518" t="s">
        <v>130634</v>
      </c>
      <c r="D5518" t="s">
        <v>130635</v>
      </c>
      <c r="E5518" t="s">
        <v>41636</v>
      </c>
      <c r="F5518" t="s">
        <v>52898</v>
      </c>
      <c r="G5518">
        <v>36792</v>
      </c>
      <c r="H5518" t="s">
        <v>130636</v>
      </c>
      <c r="I5518" s="1">
        <v>18239</v>
      </c>
      <c r="J5518" t="s">
        <v>130637</v>
      </c>
      <c r="K5518" t="s">
        <v>130638</v>
      </c>
      <c r="L5518">
        <v>640694490</v>
      </c>
      <c r="M5518" s="1">
        <v>45267</v>
      </c>
      <c r="N5518" s="1">
        <v>47094</v>
      </c>
      <c r="O5518">
        <v>92439212</v>
      </c>
      <c r="P5518" t="s">
        <v>52898</v>
      </c>
      <c r="Q5518" s="1">
        <v>45267</v>
      </c>
      <c r="R5518" s="1">
        <v>47094</v>
      </c>
      <c r="S5518" s="2" t="s">
        <v>40</v>
      </c>
      <c r="T5518" s="2" t="s">
        <v>248515</v>
      </c>
      <c r="U5518">
        <v>352</v>
      </c>
      <c r="V5518" t="s">
        <v>69095</v>
      </c>
      <c r="W5518" t="s">
        <v>95225</v>
      </c>
      <c r="X5518">
        <v>62201533</v>
      </c>
      <c r="Y5518" t="s">
        <v>130639</v>
      </c>
      <c r="Z5518" t="s">
        <v>130640</v>
      </c>
      <c r="AA5518" t="s">
        <v>130641</v>
      </c>
      <c r="AB5518" t="s">
        <v>130642</v>
      </c>
      <c r="AC5518" t="s">
        <v>130643</v>
      </c>
      <c r="AD5518" t="s">
        <v>130644</v>
      </c>
      <c r="AE5518">
        <v>1428899634</v>
      </c>
      <c r="AF5518" t="s">
        <v>268335</v>
      </c>
      <c r="AG5518" t="s">
        <v>289467</v>
      </c>
    </row>
    <row r="5519" spans="1:33" x14ac:dyDescent="0.25">
      <c r="A5519" t="s">
        <v>20415</v>
      </c>
      <c r="B5519" t="s">
        <v>130645</v>
      </c>
      <c r="C5519" t="s">
        <v>130646</v>
      </c>
      <c r="D5519" t="s">
        <v>130647</v>
      </c>
      <c r="E5519" t="s">
        <v>41636</v>
      </c>
      <c r="F5519" t="s">
        <v>52898</v>
      </c>
      <c r="G5519">
        <v>36792</v>
      </c>
      <c r="H5519" t="s">
        <v>130648</v>
      </c>
      <c r="I5519" s="1">
        <v>18275</v>
      </c>
      <c r="J5519" t="s">
        <v>130649</v>
      </c>
      <c r="K5519" t="s">
        <v>130650</v>
      </c>
      <c r="L5519">
        <v>933651609</v>
      </c>
      <c r="M5519" s="1">
        <v>44208</v>
      </c>
      <c r="N5519" s="1">
        <v>46034</v>
      </c>
      <c r="O5519">
        <v>74425516</v>
      </c>
      <c r="P5519" t="s">
        <v>52898</v>
      </c>
      <c r="Q5519" s="1">
        <v>44208</v>
      </c>
      <c r="R5519" s="1">
        <v>46034</v>
      </c>
      <c r="S5519" s="2" t="s">
        <v>56</v>
      </c>
      <c r="T5519" s="2" t="s">
        <v>248516</v>
      </c>
      <c r="U5519">
        <v>771</v>
      </c>
      <c r="V5519" t="s">
        <v>67050</v>
      </c>
      <c r="W5519" t="s">
        <v>76878</v>
      </c>
      <c r="X5519">
        <v>62201630</v>
      </c>
      <c r="Y5519" t="s">
        <v>130651</v>
      </c>
      <c r="Z5519" t="s">
        <v>130652</v>
      </c>
      <c r="AA5519" t="s">
        <v>130653</v>
      </c>
      <c r="AB5519" t="s">
        <v>130654</v>
      </c>
      <c r="AC5519" t="s">
        <v>130655</v>
      </c>
      <c r="AD5519" t="s">
        <v>130656</v>
      </c>
      <c r="AE5519">
        <v>1534666056</v>
      </c>
      <c r="AF5519" t="s">
        <v>268336</v>
      </c>
      <c r="AG5519" t="s">
        <v>289468</v>
      </c>
    </row>
    <row r="5520" spans="1:33" x14ac:dyDescent="0.25">
      <c r="A5520" t="s">
        <v>1554</v>
      </c>
      <c r="B5520" t="s">
        <v>130657</v>
      </c>
      <c r="C5520" t="s">
        <v>130658</v>
      </c>
      <c r="D5520" t="s">
        <v>130659</v>
      </c>
      <c r="E5520" t="s">
        <v>41636</v>
      </c>
      <c r="F5520" t="s">
        <v>52898</v>
      </c>
      <c r="G5520">
        <v>36792</v>
      </c>
      <c r="H5520" t="s">
        <v>130660</v>
      </c>
      <c r="I5520" s="1">
        <v>18311</v>
      </c>
      <c r="J5520" t="s">
        <v>130661</v>
      </c>
      <c r="K5520" t="s">
        <v>130662</v>
      </c>
      <c r="L5520">
        <v>154005878</v>
      </c>
      <c r="M5520" s="1">
        <v>43513</v>
      </c>
      <c r="N5520" s="1">
        <v>45339</v>
      </c>
      <c r="O5520">
        <v>73688658</v>
      </c>
      <c r="P5520" t="s">
        <v>52898</v>
      </c>
      <c r="Q5520" s="1">
        <v>43513</v>
      </c>
      <c r="R5520" s="1">
        <v>45339</v>
      </c>
      <c r="S5520" s="2" t="s">
        <v>72</v>
      </c>
      <c r="T5520" s="2" t="s">
        <v>248517</v>
      </c>
      <c r="U5520">
        <v>529</v>
      </c>
      <c r="V5520" t="s">
        <v>66385</v>
      </c>
      <c r="W5520" t="s">
        <v>86392</v>
      </c>
      <c r="X5520">
        <v>62201342</v>
      </c>
      <c r="Y5520" t="s">
        <v>130663</v>
      </c>
      <c r="Z5520" t="s">
        <v>130664</v>
      </c>
      <c r="AA5520" t="s">
        <v>130665</v>
      </c>
      <c r="AB5520" t="s">
        <v>130666</v>
      </c>
      <c r="AC5520" t="s">
        <v>130667</v>
      </c>
      <c r="AD5520" t="s">
        <v>130668</v>
      </c>
      <c r="AE5520">
        <v>7967847587</v>
      </c>
      <c r="AF5520" t="s">
        <v>268337</v>
      </c>
      <c r="AG5520" t="s">
        <v>289469</v>
      </c>
    </row>
    <row r="5521" spans="1:33" x14ac:dyDescent="0.25">
      <c r="A5521" t="s">
        <v>1810</v>
      </c>
      <c r="B5521" t="s">
        <v>130669</v>
      </c>
      <c r="C5521" t="s">
        <v>130670</v>
      </c>
      <c r="D5521" t="s">
        <v>130671</v>
      </c>
      <c r="E5521" t="s">
        <v>41636</v>
      </c>
      <c r="F5521" t="s">
        <v>52898</v>
      </c>
      <c r="G5521">
        <v>36792</v>
      </c>
      <c r="H5521" t="s">
        <v>130672</v>
      </c>
      <c r="I5521" s="1">
        <v>18347</v>
      </c>
      <c r="J5521" t="s">
        <v>130673</v>
      </c>
      <c r="K5521" t="s">
        <v>130674</v>
      </c>
      <c r="L5521">
        <v>237557361</v>
      </c>
      <c r="M5521" s="1">
        <v>43549</v>
      </c>
      <c r="N5521" s="1">
        <v>45376</v>
      </c>
      <c r="O5521">
        <v>56142147</v>
      </c>
      <c r="P5521" t="s">
        <v>52898</v>
      </c>
      <c r="Q5521" s="1">
        <v>43549</v>
      </c>
      <c r="R5521" s="1">
        <v>45376</v>
      </c>
      <c r="S5521" s="2" t="s">
        <v>88</v>
      </c>
      <c r="T5521" s="2" t="s">
        <v>248518</v>
      </c>
      <c r="U5521">
        <v>805</v>
      </c>
      <c r="V5521" t="s">
        <v>67633</v>
      </c>
      <c r="W5521" t="s">
        <v>67184</v>
      </c>
      <c r="X5521">
        <v>62102399</v>
      </c>
      <c r="Y5521" t="s">
        <v>130675</v>
      </c>
      <c r="Z5521" t="s">
        <v>130676</v>
      </c>
      <c r="AA5521" t="s">
        <v>130677</v>
      </c>
      <c r="AB5521" t="s">
        <v>130678</v>
      </c>
      <c r="AC5521" t="s">
        <v>130679</v>
      </c>
      <c r="AD5521" t="s">
        <v>130680</v>
      </c>
      <c r="AE5521">
        <v>7782244950</v>
      </c>
      <c r="AF5521" t="s">
        <v>268338</v>
      </c>
      <c r="AG5521" t="s">
        <v>289470</v>
      </c>
    </row>
    <row r="5522" spans="1:33" x14ac:dyDescent="0.25">
      <c r="A5522" t="s">
        <v>5257</v>
      </c>
      <c r="B5522" t="s">
        <v>130669</v>
      </c>
      <c r="C5522" t="s">
        <v>130681</v>
      </c>
      <c r="D5522" t="s">
        <v>130682</v>
      </c>
      <c r="E5522" t="s">
        <v>41636</v>
      </c>
      <c r="F5522" t="s">
        <v>52898</v>
      </c>
      <c r="G5522">
        <v>36792</v>
      </c>
      <c r="H5522" t="s">
        <v>130683</v>
      </c>
      <c r="I5522" s="1">
        <v>18383</v>
      </c>
      <c r="J5522" t="s">
        <v>130684</v>
      </c>
      <c r="K5522" t="s">
        <v>130685</v>
      </c>
      <c r="L5522">
        <v>562143220</v>
      </c>
      <c r="M5522" s="1">
        <v>43951</v>
      </c>
      <c r="N5522" s="1">
        <v>45777</v>
      </c>
      <c r="O5522">
        <v>88092239</v>
      </c>
      <c r="P5522" t="s">
        <v>52898</v>
      </c>
      <c r="Q5522" s="1">
        <v>43951</v>
      </c>
      <c r="R5522" s="1">
        <v>45777</v>
      </c>
      <c r="S5522" s="2" t="s">
        <v>40</v>
      </c>
      <c r="T5522" s="2" t="s">
        <v>248519</v>
      </c>
      <c r="U5522">
        <v>540</v>
      </c>
      <c r="V5522" t="s">
        <v>66593</v>
      </c>
      <c r="W5522" t="s">
        <v>111626</v>
      </c>
      <c r="X5522">
        <v>262276944</v>
      </c>
      <c r="Y5522" t="s">
        <v>130686</v>
      </c>
      <c r="Z5522" t="s">
        <v>130687</v>
      </c>
      <c r="AA5522" t="s">
        <v>128846</v>
      </c>
      <c r="AB5522" t="s">
        <v>130688</v>
      </c>
      <c r="AC5522" t="s">
        <v>130689</v>
      </c>
      <c r="AD5522" t="s">
        <v>130690</v>
      </c>
      <c r="AE5522">
        <v>2738686465</v>
      </c>
      <c r="AF5522" t="s">
        <v>268339</v>
      </c>
      <c r="AG5522" t="s">
        <v>289471</v>
      </c>
    </row>
    <row r="5523" spans="1:33" x14ac:dyDescent="0.25">
      <c r="A5523" t="s">
        <v>7733</v>
      </c>
      <c r="B5523" t="s">
        <v>130669</v>
      </c>
      <c r="C5523" t="s">
        <v>130691</v>
      </c>
      <c r="D5523" t="s">
        <v>130692</v>
      </c>
      <c r="E5523" t="s">
        <v>130693</v>
      </c>
      <c r="F5523" t="s">
        <v>52898</v>
      </c>
      <c r="G5523">
        <v>36473</v>
      </c>
      <c r="H5523" t="s">
        <v>130694</v>
      </c>
      <c r="I5523" s="1">
        <v>18396</v>
      </c>
      <c r="J5523" t="s">
        <v>130695</v>
      </c>
      <c r="K5523" t="s">
        <v>130696</v>
      </c>
      <c r="L5523">
        <v>384160291</v>
      </c>
      <c r="M5523" s="1">
        <v>44329</v>
      </c>
      <c r="N5523" s="1">
        <v>46155</v>
      </c>
      <c r="O5523">
        <v>81528669</v>
      </c>
      <c r="P5523" t="s">
        <v>52898</v>
      </c>
      <c r="Q5523" s="1">
        <v>44329</v>
      </c>
      <c r="R5523" s="1">
        <v>46155</v>
      </c>
      <c r="S5523" s="2" t="s">
        <v>56</v>
      </c>
      <c r="T5523" s="2" t="s">
        <v>248520</v>
      </c>
      <c r="U5523">
        <v>288</v>
      </c>
      <c r="V5523" t="s">
        <v>66423</v>
      </c>
      <c r="W5523" t="s">
        <v>78560</v>
      </c>
      <c r="X5523">
        <v>62105493</v>
      </c>
      <c r="Y5523" t="s">
        <v>130697</v>
      </c>
      <c r="Z5523" t="s">
        <v>130698</v>
      </c>
      <c r="AA5523" t="s">
        <v>130699</v>
      </c>
      <c r="AB5523" t="s">
        <v>130700</v>
      </c>
      <c r="AC5523" t="s">
        <v>130701</v>
      </c>
      <c r="AD5523" t="s">
        <v>130702</v>
      </c>
      <c r="AE5523">
        <v>7115253946</v>
      </c>
      <c r="AF5523" t="s">
        <v>268340</v>
      </c>
      <c r="AG5523" t="s">
        <v>289472</v>
      </c>
    </row>
    <row r="5524" spans="1:33" x14ac:dyDescent="0.25">
      <c r="A5524" t="s">
        <v>130703</v>
      </c>
      <c r="B5524" t="s">
        <v>130669</v>
      </c>
      <c r="C5524" t="s">
        <v>130704</v>
      </c>
      <c r="D5524" t="s">
        <v>130705</v>
      </c>
      <c r="E5524" t="s">
        <v>130693</v>
      </c>
      <c r="F5524" t="s">
        <v>52898</v>
      </c>
      <c r="G5524">
        <v>36473</v>
      </c>
      <c r="H5524" t="s">
        <v>130706</v>
      </c>
      <c r="I5524" s="1">
        <v>18397</v>
      </c>
      <c r="J5524" t="s">
        <v>130707</v>
      </c>
      <c r="K5524" t="s">
        <v>130708</v>
      </c>
      <c r="L5524">
        <v>626410743</v>
      </c>
      <c r="M5524" s="1">
        <v>45060</v>
      </c>
      <c r="N5524" s="1">
        <v>46887</v>
      </c>
      <c r="O5524">
        <v>66466733</v>
      </c>
      <c r="P5524" t="s">
        <v>52898</v>
      </c>
      <c r="Q5524" s="1">
        <v>45060</v>
      </c>
      <c r="R5524" s="1">
        <v>46887</v>
      </c>
      <c r="S5524" s="2" t="s">
        <v>72</v>
      </c>
      <c r="T5524" s="2" t="s">
        <v>248521</v>
      </c>
      <c r="U5524">
        <v>941</v>
      </c>
      <c r="V5524" t="s">
        <v>69013</v>
      </c>
      <c r="W5524" t="s">
        <v>78560</v>
      </c>
      <c r="X5524">
        <v>62105493</v>
      </c>
      <c r="Y5524" t="s">
        <v>130709</v>
      </c>
      <c r="Z5524" t="s">
        <v>130710</v>
      </c>
      <c r="AA5524" t="s">
        <v>130711</v>
      </c>
      <c r="AB5524" t="s">
        <v>130712</v>
      </c>
      <c r="AC5524" t="s">
        <v>130713</v>
      </c>
      <c r="AD5524" t="s">
        <v>130714</v>
      </c>
      <c r="AE5524">
        <v>6665082025</v>
      </c>
      <c r="AF5524" t="s">
        <v>268341</v>
      </c>
      <c r="AG5524" t="s">
        <v>289473</v>
      </c>
    </row>
    <row r="5525" spans="1:33" x14ac:dyDescent="0.25">
      <c r="A5525" t="s">
        <v>310</v>
      </c>
      <c r="B5525" t="s">
        <v>130669</v>
      </c>
      <c r="C5525" t="s">
        <v>130715</v>
      </c>
      <c r="D5525" t="s">
        <v>130716</v>
      </c>
      <c r="E5525" t="s">
        <v>130693</v>
      </c>
      <c r="F5525" t="s">
        <v>52898</v>
      </c>
      <c r="G5525">
        <v>36473</v>
      </c>
      <c r="H5525" t="s">
        <v>130717</v>
      </c>
      <c r="I5525" s="1">
        <v>18398</v>
      </c>
      <c r="J5525" t="s">
        <v>130718</v>
      </c>
      <c r="K5525" t="s">
        <v>130719</v>
      </c>
      <c r="L5525">
        <v>379968261</v>
      </c>
      <c r="M5525" s="1">
        <v>44331</v>
      </c>
      <c r="N5525" s="1">
        <v>46157</v>
      </c>
      <c r="O5525">
        <v>98096996</v>
      </c>
      <c r="P5525" t="s">
        <v>52898</v>
      </c>
      <c r="Q5525" s="1">
        <v>44331</v>
      </c>
      <c r="R5525" s="1">
        <v>46157</v>
      </c>
      <c r="S5525" s="2" t="s">
        <v>88</v>
      </c>
      <c r="T5525" s="2" t="s">
        <v>248522</v>
      </c>
      <c r="U5525">
        <v>747</v>
      </c>
      <c r="V5525" t="s">
        <v>330</v>
      </c>
      <c r="W5525" t="s">
        <v>78560</v>
      </c>
      <c r="X5525">
        <v>62105493</v>
      </c>
      <c r="Y5525" t="s">
        <v>130720</v>
      </c>
      <c r="Z5525" t="s">
        <v>130721</v>
      </c>
      <c r="AA5525" t="s">
        <v>130722</v>
      </c>
      <c r="AB5525" t="s">
        <v>130723</v>
      </c>
      <c r="AC5525" t="s">
        <v>130724</v>
      </c>
      <c r="AD5525" t="s">
        <v>130725</v>
      </c>
      <c r="AE5525">
        <v>8429897906</v>
      </c>
      <c r="AF5525" t="s">
        <v>268342</v>
      </c>
      <c r="AG5525" t="s">
        <v>289474</v>
      </c>
    </row>
    <row r="5526" spans="1:33" x14ac:dyDescent="0.25">
      <c r="A5526" t="s">
        <v>6186</v>
      </c>
      <c r="B5526" t="s">
        <v>130669</v>
      </c>
      <c r="C5526" t="s">
        <v>130726</v>
      </c>
      <c r="D5526" t="s">
        <v>130727</v>
      </c>
      <c r="E5526" t="s">
        <v>130693</v>
      </c>
      <c r="F5526" t="s">
        <v>52898</v>
      </c>
      <c r="G5526">
        <v>36473</v>
      </c>
      <c r="H5526" t="s">
        <v>130728</v>
      </c>
      <c r="I5526" s="1">
        <v>18399</v>
      </c>
      <c r="J5526" t="s">
        <v>130718</v>
      </c>
      <c r="K5526" t="s">
        <v>130729</v>
      </c>
      <c r="L5526">
        <v>346890584</v>
      </c>
      <c r="M5526" s="1">
        <v>43601</v>
      </c>
      <c r="N5526" s="1">
        <v>45428</v>
      </c>
      <c r="O5526">
        <v>44812568</v>
      </c>
      <c r="P5526" t="s">
        <v>52898</v>
      </c>
      <c r="Q5526" s="1">
        <v>43601</v>
      </c>
      <c r="R5526" s="1">
        <v>45428</v>
      </c>
      <c r="S5526" s="2" t="s">
        <v>40</v>
      </c>
      <c r="T5526" s="2" t="s">
        <v>248523</v>
      </c>
      <c r="U5526">
        <v>634</v>
      </c>
      <c r="V5526" t="s">
        <v>66512</v>
      </c>
      <c r="W5526" t="s">
        <v>78560</v>
      </c>
      <c r="X5526">
        <v>62105493</v>
      </c>
      <c r="Y5526" t="s">
        <v>130730</v>
      </c>
      <c r="Z5526" t="s">
        <v>130731</v>
      </c>
      <c r="AA5526" t="s">
        <v>130732</v>
      </c>
      <c r="AB5526" t="s">
        <v>130733</v>
      </c>
      <c r="AC5526" t="s">
        <v>130734</v>
      </c>
      <c r="AD5526" t="s">
        <v>130735</v>
      </c>
      <c r="AE5526">
        <v>5876549931</v>
      </c>
      <c r="AF5526" t="s">
        <v>268343</v>
      </c>
      <c r="AG5526" t="s">
        <v>289475</v>
      </c>
    </row>
    <row r="5527" spans="1:33" x14ac:dyDescent="0.25">
      <c r="A5527" t="s">
        <v>6198</v>
      </c>
      <c r="B5527" t="s">
        <v>130669</v>
      </c>
      <c r="C5527" t="s">
        <v>130736</v>
      </c>
      <c r="D5527" t="s">
        <v>130737</v>
      </c>
      <c r="E5527" t="s">
        <v>130693</v>
      </c>
      <c r="F5527" t="s">
        <v>52898</v>
      </c>
      <c r="G5527">
        <v>36473</v>
      </c>
      <c r="H5527" t="s">
        <v>130738</v>
      </c>
      <c r="I5527" s="1">
        <v>18400</v>
      </c>
      <c r="J5527" t="s">
        <v>130739</v>
      </c>
      <c r="K5527" t="s">
        <v>130740</v>
      </c>
      <c r="L5527">
        <v>294345171</v>
      </c>
      <c r="M5527" s="1">
        <v>44698</v>
      </c>
      <c r="N5527" s="1">
        <v>46524</v>
      </c>
      <c r="O5527">
        <v>57740854</v>
      </c>
      <c r="P5527" t="s">
        <v>52898</v>
      </c>
      <c r="Q5527" s="1">
        <v>44698</v>
      </c>
      <c r="R5527" s="1">
        <v>46524</v>
      </c>
      <c r="S5527" s="2" t="s">
        <v>56</v>
      </c>
      <c r="T5527" s="2" t="s">
        <v>248524</v>
      </c>
      <c r="U5527">
        <v>291</v>
      </c>
      <c r="V5527" t="s">
        <v>66140</v>
      </c>
      <c r="W5527" t="s">
        <v>78560</v>
      </c>
      <c r="X5527">
        <v>62105493</v>
      </c>
      <c r="Y5527" t="s">
        <v>130741</v>
      </c>
      <c r="Z5527" t="s">
        <v>130742</v>
      </c>
      <c r="AA5527" t="s">
        <v>130743</v>
      </c>
      <c r="AB5527" t="s">
        <v>130744</v>
      </c>
      <c r="AC5527" t="s">
        <v>130745</v>
      </c>
      <c r="AD5527" t="s">
        <v>130746</v>
      </c>
      <c r="AE5527">
        <v>8047202108</v>
      </c>
      <c r="AF5527" t="s">
        <v>268344</v>
      </c>
      <c r="AG5527" t="s">
        <v>289476</v>
      </c>
    </row>
    <row r="5528" spans="1:33" x14ac:dyDescent="0.25">
      <c r="A5528" t="s">
        <v>6283</v>
      </c>
      <c r="B5528" t="s">
        <v>130669</v>
      </c>
      <c r="C5528" t="s">
        <v>130747</v>
      </c>
      <c r="D5528" t="s">
        <v>130748</v>
      </c>
      <c r="E5528" t="s">
        <v>130693</v>
      </c>
      <c r="F5528" t="s">
        <v>52898</v>
      </c>
      <c r="G5528">
        <v>36473</v>
      </c>
      <c r="H5528" t="s">
        <v>130749</v>
      </c>
      <c r="I5528" s="1">
        <v>18401</v>
      </c>
      <c r="J5528" t="s">
        <v>130750</v>
      </c>
      <c r="K5528" t="s">
        <v>130751</v>
      </c>
      <c r="L5528">
        <v>705582758</v>
      </c>
      <c r="M5528" s="1">
        <v>43603</v>
      </c>
      <c r="N5528" s="1">
        <v>45430</v>
      </c>
      <c r="O5528">
        <v>41679221</v>
      </c>
      <c r="P5528" t="s">
        <v>52898</v>
      </c>
      <c r="Q5528" s="1">
        <v>43603</v>
      </c>
      <c r="R5528" s="1">
        <v>45430</v>
      </c>
      <c r="S5528" s="2" t="s">
        <v>72</v>
      </c>
      <c r="T5528" s="2" t="s">
        <v>248525</v>
      </c>
      <c r="U5528">
        <v>827</v>
      </c>
      <c r="V5528" t="s">
        <v>68381</v>
      </c>
      <c r="W5528" t="s">
        <v>78560</v>
      </c>
      <c r="X5528">
        <v>62105493</v>
      </c>
      <c r="Y5528" t="s">
        <v>130752</v>
      </c>
      <c r="Z5528" t="s">
        <v>130753</v>
      </c>
      <c r="AA5528" t="s">
        <v>130754</v>
      </c>
      <c r="AB5528" t="s">
        <v>130755</v>
      </c>
      <c r="AC5528" t="s">
        <v>130756</v>
      </c>
      <c r="AD5528" t="s">
        <v>130757</v>
      </c>
      <c r="AE5528">
        <v>2608105443</v>
      </c>
      <c r="AF5528" t="s">
        <v>268345</v>
      </c>
      <c r="AG5528" t="s">
        <v>289477</v>
      </c>
    </row>
    <row r="5529" spans="1:33" x14ac:dyDescent="0.25">
      <c r="A5529" t="s">
        <v>1592</v>
      </c>
      <c r="B5529" t="s">
        <v>130669</v>
      </c>
      <c r="C5529" t="s">
        <v>130758</v>
      </c>
      <c r="D5529" t="s">
        <v>130759</v>
      </c>
      <c r="E5529" t="s">
        <v>130693</v>
      </c>
      <c r="F5529" t="s">
        <v>52898</v>
      </c>
      <c r="G5529">
        <v>36473</v>
      </c>
      <c r="H5529" t="s">
        <v>130760</v>
      </c>
      <c r="I5529" s="1">
        <v>18402</v>
      </c>
      <c r="J5529" t="s">
        <v>130761</v>
      </c>
      <c r="K5529" t="s">
        <v>130762</v>
      </c>
      <c r="L5529">
        <v>460400335</v>
      </c>
      <c r="M5529" s="1">
        <v>44335</v>
      </c>
      <c r="N5529" s="1">
        <v>46161</v>
      </c>
      <c r="O5529">
        <v>31258171</v>
      </c>
      <c r="P5529" t="s">
        <v>52898</v>
      </c>
      <c r="Q5529" s="1">
        <v>44335</v>
      </c>
      <c r="R5529" s="1">
        <v>46161</v>
      </c>
      <c r="S5529" s="2" t="s">
        <v>88</v>
      </c>
      <c r="T5529" s="2" t="s">
        <v>248526</v>
      </c>
      <c r="U5529">
        <v>503</v>
      </c>
      <c r="V5529" t="s">
        <v>67247</v>
      </c>
      <c r="W5529" t="s">
        <v>78560</v>
      </c>
      <c r="X5529">
        <v>62105493</v>
      </c>
      <c r="Y5529" t="s">
        <v>130763</v>
      </c>
      <c r="Z5529" t="s">
        <v>130764</v>
      </c>
      <c r="AA5529" t="s">
        <v>130765</v>
      </c>
      <c r="AB5529" t="s">
        <v>130766</v>
      </c>
      <c r="AC5529" t="s">
        <v>130767</v>
      </c>
      <c r="AD5529" t="s">
        <v>130768</v>
      </c>
      <c r="AE5529">
        <v>6002307733</v>
      </c>
      <c r="AF5529" t="s">
        <v>268346</v>
      </c>
      <c r="AG5529" t="s">
        <v>289478</v>
      </c>
    </row>
    <row r="5530" spans="1:33" x14ac:dyDescent="0.25">
      <c r="A5530" t="s">
        <v>1308</v>
      </c>
      <c r="B5530" t="s">
        <v>130669</v>
      </c>
      <c r="C5530" t="s">
        <v>130769</v>
      </c>
      <c r="D5530" t="s">
        <v>130770</v>
      </c>
      <c r="E5530" t="s">
        <v>130693</v>
      </c>
      <c r="F5530" t="s">
        <v>52898</v>
      </c>
      <c r="G5530">
        <v>36473</v>
      </c>
      <c r="H5530" t="s">
        <v>130771</v>
      </c>
      <c r="I5530" s="1">
        <v>18403</v>
      </c>
      <c r="J5530" t="s">
        <v>130772</v>
      </c>
      <c r="K5530" t="s">
        <v>130773</v>
      </c>
      <c r="L5530">
        <v>538199029</v>
      </c>
      <c r="M5530" s="1">
        <v>43971</v>
      </c>
      <c r="N5530" s="1">
        <v>45797</v>
      </c>
      <c r="O5530">
        <v>58073293</v>
      </c>
      <c r="P5530" t="s">
        <v>52898</v>
      </c>
      <c r="Q5530" s="1">
        <v>43971</v>
      </c>
      <c r="R5530" s="1">
        <v>45797</v>
      </c>
      <c r="S5530" s="2" t="s">
        <v>40</v>
      </c>
      <c r="T5530" s="2" t="s">
        <v>248527</v>
      </c>
      <c r="U5530">
        <v>513</v>
      </c>
      <c r="V5530" t="s">
        <v>68149</v>
      </c>
      <c r="W5530" t="s">
        <v>78560</v>
      </c>
      <c r="X5530">
        <v>62105493</v>
      </c>
      <c r="Y5530" t="s">
        <v>130774</v>
      </c>
      <c r="Z5530" t="s">
        <v>130775</v>
      </c>
      <c r="AA5530" t="s">
        <v>130776</v>
      </c>
      <c r="AB5530" t="s">
        <v>130777</v>
      </c>
      <c r="AC5530" t="s">
        <v>130778</v>
      </c>
      <c r="AD5530" t="s">
        <v>130779</v>
      </c>
      <c r="AE5530">
        <v>1462588786</v>
      </c>
      <c r="AF5530" t="s">
        <v>268347</v>
      </c>
      <c r="AG5530" t="s">
        <v>289479</v>
      </c>
    </row>
    <row r="5531" spans="1:33" x14ac:dyDescent="0.25">
      <c r="A5531" t="s">
        <v>6389</v>
      </c>
      <c r="B5531" t="s">
        <v>130669</v>
      </c>
      <c r="C5531" t="s">
        <v>130780</v>
      </c>
      <c r="D5531" t="s">
        <v>130781</v>
      </c>
      <c r="E5531" t="s">
        <v>130693</v>
      </c>
      <c r="F5531" t="s">
        <v>52898</v>
      </c>
      <c r="G5531">
        <v>36473</v>
      </c>
      <c r="H5531" t="s">
        <v>130782</v>
      </c>
      <c r="I5531" s="1">
        <v>18404</v>
      </c>
      <c r="J5531" t="s">
        <v>130783</v>
      </c>
      <c r="K5531" t="s">
        <v>128538</v>
      </c>
      <c r="L5531">
        <v>164186943</v>
      </c>
      <c r="M5531" s="1">
        <v>44702</v>
      </c>
      <c r="N5531" s="1">
        <v>46528</v>
      </c>
      <c r="O5531">
        <v>67995968</v>
      </c>
      <c r="P5531" t="s">
        <v>52898</v>
      </c>
      <c r="Q5531" s="1">
        <v>44702</v>
      </c>
      <c r="R5531" s="1">
        <v>46528</v>
      </c>
      <c r="S5531" s="2" t="s">
        <v>56</v>
      </c>
      <c r="T5531" s="2" t="s">
        <v>248528</v>
      </c>
      <c r="U5531">
        <v>424</v>
      </c>
      <c r="V5531" t="s">
        <v>66270</v>
      </c>
      <c r="W5531" t="s">
        <v>78560</v>
      </c>
      <c r="X5531">
        <v>62105493</v>
      </c>
      <c r="Y5531" t="s">
        <v>130784</v>
      </c>
      <c r="Z5531" t="s">
        <v>130785</v>
      </c>
      <c r="AA5531" t="s">
        <v>130786</v>
      </c>
      <c r="AB5531" t="s">
        <v>130787</v>
      </c>
      <c r="AC5531" t="s">
        <v>130788</v>
      </c>
      <c r="AD5531" t="s">
        <v>130789</v>
      </c>
      <c r="AE5531">
        <v>3597557024</v>
      </c>
      <c r="AF5531" t="s">
        <v>268348</v>
      </c>
      <c r="AG5531" t="s">
        <v>289480</v>
      </c>
    </row>
    <row r="5532" spans="1:33" x14ac:dyDescent="0.25">
      <c r="A5532" t="s">
        <v>3523</v>
      </c>
      <c r="B5532" t="s">
        <v>130669</v>
      </c>
      <c r="C5532" t="s">
        <v>130790</v>
      </c>
      <c r="D5532" t="s">
        <v>130791</v>
      </c>
      <c r="E5532" t="s">
        <v>130693</v>
      </c>
      <c r="F5532" t="s">
        <v>52898</v>
      </c>
      <c r="G5532">
        <v>36473</v>
      </c>
      <c r="H5532" t="s">
        <v>130792</v>
      </c>
      <c r="I5532" s="1">
        <v>18405</v>
      </c>
      <c r="J5532" t="s">
        <v>130793</v>
      </c>
      <c r="K5532" t="s">
        <v>130794</v>
      </c>
      <c r="L5532">
        <v>228702544</v>
      </c>
      <c r="M5532" s="1">
        <v>43973</v>
      </c>
      <c r="N5532" s="1">
        <v>45799</v>
      </c>
      <c r="O5532">
        <v>27401481</v>
      </c>
      <c r="P5532" t="s">
        <v>52898</v>
      </c>
      <c r="Q5532" s="1">
        <v>43973</v>
      </c>
      <c r="R5532" s="1">
        <v>45799</v>
      </c>
      <c r="S5532" s="2" t="s">
        <v>72</v>
      </c>
      <c r="T5532" s="2" t="s">
        <v>248529</v>
      </c>
      <c r="U5532">
        <v>334</v>
      </c>
      <c r="V5532" t="s">
        <v>67420</v>
      </c>
      <c r="W5532" t="s">
        <v>78560</v>
      </c>
      <c r="X5532">
        <v>62105493</v>
      </c>
      <c r="Y5532" t="s">
        <v>130795</v>
      </c>
      <c r="Z5532" t="s">
        <v>130796</v>
      </c>
      <c r="AA5532" t="s">
        <v>130797</v>
      </c>
      <c r="AB5532" t="s">
        <v>130798</v>
      </c>
      <c r="AC5532" t="s">
        <v>130799</v>
      </c>
      <c r="AD5532" t="s">
        <v>130800</v>
      </c>
      <c r="AE5532">
        <v>7887339403</v>
      </c>
      <c r="AF5532" t="s">
        <v>268349</v>
      </c>
      <c r="AG5532" t="s">
        <v>289481</v>
      </c>
    </row>
    <row r="5533" spans="1:33" x14ac:dyDescent="0.25">
      <c r="A5533" t="s">
        <v>2195</v>
      </c>
      <c r="B5533" t="s">
        <v>130669</v>
      </c>
      <c r="C5533" t="s">
        <v>130801</v>
      </c>
      <c r="D5533" t="s">
        <v>130802</v>
      </c>
      <c r="E5533" t="s">
        <v>130693</v>
      </c>
      <c r="F5533" t="s">
        <v>52898</v>
      </c>
      <c r="G5533">
        <v>36473</v>
      </c>
      <c r="H5533" t="s">
        <v>130803</v>
      </c>
      <c r="I5533" s="1">
        <v>18406</v>
      </c>
      <c r="J5533" t="s">
        <v>130804</v>
      </c>
      <c r="K5533" t="s">
        <v>130805</v>
      </c>
      <c r="L5533">
        <v>698695461</v>
      </c>
      <c r="M5533" s="1">
        <v>45069</v>
      </c>
      <c r="N5533" s="1">
        <v>46896</v>
      </c>
      <c r="O5533">
        <v>48858763</v>
      </c>
      <c r="P5533" t="s">
        <v>52898</v>
      </c>
      <c r="Q5533" s="1">
        <v>45069</v>
      </c>
      <c r="R5533" s="1">
        <v>46896</v>
      </c>
      <c r="S5533" s="2" t="s">
        <v>88</v>
      </c>
      <c r="T5533" s="2" t="s">
        <v>248530</v>
      </c>
      <c r="U5533">
        <v>366</v>
      </c>
      <c r="V5533" t="s">
        <v>68381</v>
      </c>
      <c r="W5533" t="s">
        <v>78560</v>
      </c>
      <c r="X5533">
        <v>62105493</v>
      </c>
      <c r="Y5533" t="s">
        <v>130806</v>
      </c>
      <c r="Z5533" t="s">
        <v>130807</v>
      </c>
      <c r="AA5533" t="s">
        <v>130808</v>
      </c>
      <c r="AB5533" t="s">
        <v>130809</v>
      </c>
      <c r="AC5533" t="s">
        <v>130810</v>
      </c>
      <c r="AD5533" t="s">
        <v>130811</v>
      </c>
      <c r="AE5533">
        <v>1354298554</v>
      </c>
      <c r="AF5533" t="s">
        <v>268350</v>
      </c>
      <c r="AG5533" t="s">
        <v>289482</v>
      </c>
    </row>
    <row r="5534" spans="1:33" x14ac:dyDescent="0.25">
      <c r="A5534" t="s">
        <v>3684</v>
      </c>
      <c r="B5534" t="s">
        <v>130669</v>
      </c>
      <c r="C5534" t="s">
        <v>130812</v>
      </c>
      <c r="D5534" t="s">
        <v>130813</v>
      </c>
      <c r="E5534" t="s">
        <v>130693</v>
      </c>
      <c r="F5534" t="s">
        <v>52898</v>
      </c>
      <c r="G5534">
        <v>36473</v>
      </c>
      <c r="H5534" t="s">
        <v>130814</v>
      </c>
      <c r="I5534" s="1">
        <v>18407</v>
      </c>
      <c r="J5534" t="s">
        <v>130815</v>
      </c>
      <c r="K5534" t="s">
        <v>130816</v>
      </c>
      <c r="L5534">
        <v>683576511</v>
      </c>
      <c r="M5534" s="1">
        <v>44340</v>
      </c>
      <c r="N5534" s="1">
        <v>46166</v>
      </c>
      <c r="O5534">
        <v>42015105</v>
      </c>
      <c r="P5534" t="s">
        <v>52898</v>
      </c>
      <c r="Q5534" s="1">
        <v>44340</v>
      </c>
      <c r="R5534" s="1">
        <v>46166</v>
      </c>
      <c r="S5534" s="2" t="s">
        <v>40</v>
      </c>
      <c r="T5534" s="2" t="s">
        <v>248531</v>
      </c>
      <c r="U5534">
        <v>336</v>
      </c>
      <c r="V5534" t="s">
        <v>146</v>
      </c>
      <c r="W5534" t="s">
        <v>78560</v>
      </c>
      <c r="X5534">
        <v>62105493</v>
      </c>
      <c r="Y5534" t="s">
        <v>130817</v>
      </c>
      <c r="Z5534" t="s">
        <v>130818</v>
      </c>
      <c r="AA5534" t="s">
        <v>67698</v>
      </c>
      <c r="AB5534" t="s">
        <v>130819</v>
      </c>
      <c r="AC5534" t="s">
        <v>130820</v>
      </c>
      <c r="AD5534" t="s">
        <v>130821</v>
      </c>
      <c r="AE5534">
        <v>6710726227</v>
      </c>
      <c r="AF5534" t="s">
        <v>268351</v>
      </c>
      <c r="AG5534" t="s">
        <v>289483</v>
      </c>
    </row>
    <row r="5535" spans="1:33" x14ac:dyDescent="0.25">
      <c r="A5535" t="s">
        <v>489</v>
      </c>
      <c r="B5535" t="s">
        <v>130669</v>
      </c>
      <c r="C5535" t="s">
        <v>130822</v>
      </c>
      <c r="D5535" t="s">
        <v>130823</v>
      </c>
      <c r="E5535" t="s">
        <v>130693</v>
      </c>
      <c r="F5535" t="s">
        <v>52898</v>
      </c>
      <c r="G5535">
        <v>36473</v>
      </c>
      <c r="H5535" t="s">
        <v>130824</v>
      </c>
      <c r="I5535" s="1">
        <v>18408</v>
      </c>
      <c r="J5535" t="s">
        <v>130825</v>
      </c>
      <c r="K5535" t="s">
        <v>130826</v>
      </c>
      <c r="L5535">
        <v>507241514</v>
      </c>
      <c r="M5535" s="1">
        <v>44706</v>
      </c>
      <c r="N5535" s="1">
        <v>46532</v>
      </c>
      <c r="O5535">
        <v>26807182</v>
      </c>
      <c r="P5535" t="s">
        <v>52898</v>
      </c>
      <c r="Q5535" s="1">
        <v>44706</v>
      </c>
      <c r="R5535" s="1">
        <v>46532</v>
      </c>
      <c r="S5535" s="2" t="s">
        <v>56</v>
      </c>
      <c r="T5535" s="2" t="s">
        <v>248532</v>
      </c>
      <c r="U5535">
        <v>535</v>
      </c>
      <c r="V5535" t="s">
        <v>66246</v>
      </c>
      <c r="W5535" t="s">
        <v>78560</v>
      </c>
      <c r="X5535">
        <v>62105493</v>
      </c>
      <c r="Y5535" t="s">
        <v>130827</v>
      </c>
      <c r="Z5535" t="s">
        <v>130828</v>
      </c>
      <c r="AA5535" t="s">
        <v>130829</v>
      </c>
      <c r="AB5535" t="s">
        <v>130830</v>
      </c>
      <c r="AC5535" t="s">
        <v>130831</v>
      </c>
      <c r="AD5535" t="s">
        <v>130832</v>
      </c>
      <c r="AE5535">
        <v>8898063581</v>
      </c>
      <c r="AF5535" t="s">
        <v>268352</v>
      </c>
      <c r="AG5535" t="s">
        <v>289484</v>
      </c>
    </row>
    <row r="5536" spans="1:33" x14ac:dyDescent="0.25">
      <c r="A5536" t="s">
        <v>130833</v>
      </c>
      <c r="B5536" t="s">
        <v>130669</v>
      </c>
      <c r="C5536" t="s">
        <v>130834</v>
      </c>
      <c r="D5536" t="s">
        <v>130835</v>
      </c>
      <c r="E5536" t="s">
        <v>130693</v>
      </c>
      <c r="F5536" t="s">
        <v>52898</v>
      </c>
      <c r="G5536">
        <v>36473</v>
      </c>
      <c r="H5536" t="s">
        <v>130836</v>
      </c>
      <c r="I5536" s="1">
        <v>18409</v>
      </c>
      <c r="J5536" t="s">
        <v>130837</v>
      </c>
      <c r="K5536" t="s">
        <v>130838</v>
      </c>
      <c r="L5536">
        <v>901714302</v>
      </c>
      <c r="M5536" s="1">
        <v>44707</v>
      </c>
      <c r="N5536" s="1">
        <v>46533</v>
      </c>
      <c r="O5536">
        <v>57307216</v>
      </c>
      <c r="P5536" t="s">
        <v>52898</v>
      </c>
      <c r="Q5536" s="1">
        <v>44707</v>
      </c>
      <c r="R5536" s="1">
        <v>46533</v>
      </c>
      <c r="S5536" s="2" t="s">
        <v>72</v>
      </c>
      <c r="T5536" s="2" t="s">
        <v>248533</v>
      </c>
      <c r="U5536">
        <v>744</v>
      </c>
      <c r="V5536" t="s">
        <v>67420</v>
      </c>
      <c r="W5536" t="s">
        <v>78560</v>
      </c>
      <c r="X5536">
        <v>62105493</v>
      </c>
      <c r="Y5536" t="s">
        <v>130839</v>
      </c>
      <c r="Z5536" t="s">
        <v>130840</v>
      </c>
      <c r="AA5536" t="s">
        <v>130841</v>
      </c>
      <c r="AB5536" t="s">
        <v>130842</v>
      </c>
      <c r="AC5536" t="s">
        <v>130843</v>
      </c>
      <c r="AD5536" t="s">
        <v>130844</v>
      </c>
      <c r="AE5536">
        <v>1769278820</v>
      </c>
      <c r="AF5536" t="s">
        <v>268353</v>
      </c>
      <c r="AG5536" t="s">
        <v>289485</v>
      </c>
    </row>
    <row r="5537" spans="1:33" x14ac:dyDescent="0.25">
      <c r="A5537" t="s">
        <v>807</v>
      </c>
      <c r="B5537" t="s">
        <v>130669</v>
      </c>
      <c r="C5537" t="s">
        <v>130845</v>
      </c>
      <c r="D5537" t="s">
        <v>130846</v>
      </c>
      <c r="E5537" t="s">
        <v>130693</v>
      </c>
      <c r="F5537" t="s">
        <v>52898</v>
      </c>
      <c r="G5537">
        <v>36473</v>
      </c>
      <c r="H5537" t="s">
        <v>130847</v>
      </c>
      <c r="I5537" s="1">
        <v>18410</v>
      </c>
      <c r="J5537" t="s">
        <v>130848</v>
      </c>
      <c r="K5537" t="s">
        <v>130849</v>
      </c>
      <c r="L5537">
        <v>227516869</v>
      </c>
      <c r="M5537" s="1">
        <v>45073</v>
      </c>
      <c r="N5537" s="1">
        <v>46900</v>
      </c>
      <c r="O5537">
        <v>69880405</v>
      </c>
      <c r="P5537" t="s">
        <v>52898</v>
      </c>
      <c r="Q5537" s="1">
        <v>45073</v>
      </c>
      <c r="R5537" s="1">
        <v>46900</v>
      </c>
      <c r="S5537" s="2" t="s">
        <v>88</v>
      </c>
      <c r="T5537" s="2" t="s">
        <v>248534</v>
      </c>
      <c r="U5537">
        <v>428</v>
      </c>
      <c r="V5537" t="s">
        <v>66785</v>
      </c>
      <c r="W5537" t="s">
        <v>78560</v>
      </c>
      <c r="X5537">
        <v>62105493</v>
      </c>
      <c r="Y5537" t="s">
        <v>130850</v>
      </c>
      <c r="Z5537" t="s">
        <v>130851</v>
      </c>
      <c r="AA5537" t="s">
        <v>130852</v>
      </c>
      <c r="AB5537" t="s">
        <v>130853</v>
      </c>
      <c r="AC5537" t="s">
        <v>130854</v>
      </c>
      <c r="AD5537" t="s">
        <v>130855</v>
      </c>
      <c r="AE5537">
        <v>4462982865</v>
      </c>
      <c r="AF5537" t="s">
        <v>268354</v>
      </c>
      <c r="AG5537" t="s">
        <v>289486</v>
      </c>
    </row>
    <row r="5538" spans="1:33" x14ac:dyDescent="0.25">
      <c r="A5538" t="s">
        <v>12780</v>
      </c>
      <c r="B5538" t="s">
        <v>130669</v>
      </c>
      <c r="C5538" t="s">
        <v>130856</v>
      </c>
      <c r="D5538" t="s">
        <v>130857</v>
      </c>
      <c r="E5538" t="s">
        <v>130858</v>
      </c>
      <c r="F5538" t="s">
        <v>52898</v>
      </c>
      <c r="G5538">
        <v>35582</v>
      </c>
      <c r="H5538" t="s">
        <v>130859</v>
      </c>
      <c r="I5538" s="1">
        <v>18423</v>
      </c>
      <c r="J5538" t="s">
        <v>130860</v>
      </c>
      <c r="K5538" t="s">
        <v>130861</v>
      </c>
      <c r="L5538">
        <v>774394197</v>
      </c>
      <c r="M5538" s="1">
        <v>44356</v>
      </c>
      <c r="N5538" s="1">
        <v>46182</v>
      </c>
      <c r="O5538">
        <v>94684414</v>
      </c>
      <c r="P5538" t="s">
        <v>52898</v>
      </c>
      <c r="Q5538" s="1">
        <v>44356</v>
      </c>
      <c r="R5538" s="1">
        <v>46182</v>
      </c>
      <c r="S5538" s="2" t="s">
        <v>40</v>
      </c>
      <c r="T5538" s="2" t="s">
        <v>248535</v>
      </c>
      <c r="U5538">
        <v>187</v>
      </c>
      <c r="V5538" t="s">
        <v>66498</v>
      </c>
      <c r="W5538" t="s">
        <v>125716</v>
      </c>
      <c r="X5538">
        <v>62203476</v>
      </c>
      <c r="Y5538" t="s">
        <v>130862</v>
      </c>
      <c r="Z5538" t="s">
        <v>130863</v>
      </c>
      <c r="AA5538" t="s">
        <v>130864</v>
      </c>
      <c r="AB5538" t="s">
        <v>130865</v>
      </c>
      <c r="AC5538" t="s">
        <v>130866</v>
      </c>
      <c r="AD5538" t="s">
        <v>130867</v>
      </c>
      <c r="AE5538">
        <v>5641353306</v>
      </c>
      <c r="AF5538" t="s">
        <v>268355</v>
      </c>
      <c r="AG5538" t="s">
        <v>289487</v>
      </c>
    </row>
    <row r="5539" spans="1:33" x14ac:dyDescent="0.25">
      <c r="A5539" t="s">
        <v>2361</v>
      </c>
      <c r="B5539" t="s">
        <v>130868</v>
      </c>
      <c r="C5539" t="s">
        <v>130869</v>
      </c>
      <c r="D5539" t="s">
        <v>130870</v>
      </c>
      <c r="E5539" t="s">
        <v>130858</v>
      </c>
      <c r="F5539" t="s">
        <v>52898</v>
      </c>
      <c r="G5539">
        <v>35582</v>
      </c>
      <c r="H5539" t="s">
        <v>130871</v>
      </c>
      <c r="I5539" s="1">
        <v>18459</v>
      </c>
      <c r="J5539" t="s">
        <v>130872</v>
      </c>
      <c r="K5539" t="s">
        <v>130873</v>
      </c>
      <c r="L5539">
        <v>374625713</v>
      </c>
      <c r="M5539" s="1">
        <v>43661</v>
      </c>
      <c r="N5539" s="1">
        <v>45488</v>
      </c>
      <c r="O5539">
        <v>23519375</v>
      </c>
      <c r="P5539" t="s">
        <v>52898</v>
      </c>
      <c r="Q5539" s="1">
        <v>43661</v>
      </c>
      <c r="R5539" s="1">
        <v>45488</v>
      </c>
      <c r="S5539" s="2" t="s">
        <v>56</v>
      </c>
      <c r="T5539" s="2" t="s">
        <v>248536</v>
      </c>
      <c r="U5539">
        <v>426</v>
      </c>
      <c r="V5539" t="s">
        <v>66644</v>
      </c>
      <c r="W5539" t="s">
        <v>125716</v>
      </c>
      <c r="X5539">
        <v>62203476</v>
      </c>
      <c r="Y5539" t="s">
        <v>130874</v>
      </c>
      <c r="Z5539" t="s">
        <v>130875</v>
      </c>
      <c r="AA5539" t="s">
        <v>130876</v>
      </c>
      <c r="AB5539" t="s">
        <v>130877</v>
      </c>
      <c r="AC5539" t="s">
        <v>130878</v>
      </c>
      <c r="AD5539" t="s">
        <v>130879</v>
      </c>
      <c r="AE5539">
        <v>1958176803</v>
      </c>
      <c r="AF5539" t="s">
        <v>268356</v>
      </c>
      <c r="AG5539" t="s">
        <v>289488</v>
      </c>
    </row>
    <row r="5540" spans="1:33" x14ac:dyDescent="0.25">
      <c r="A5540" t="s">
        <v>1489</v>
      </c>
      <c r="B5540" t="s">
        <v>130880</v>
      </c>
      <c r="C5540" t="s">
        <v>130881</v>
      </c>
      <c r="D5540" t="s">
        <v>130882</v>
      </c>
      <c r="E5540" t="s">
        <v>130858</v>
      </c>
      <c r="F5540" t="s">
        <v>52898</v>
      </c>
      <c r="G5540">
        <v>35582</v>
      </c>
      <c r="H5540" t="s">
        <v>130883</v>
      </c>
      <c r="I5540" s="1">
        <v>18495</v>
      </c>
      <c r="J5540" t="s">
        <v>130884</v>
      </c>
      <c r="K5540" t="s">
        <v>130885</v>
      </c>
      <c r="L5540">
        <v>393443327</v>
      </c>
      <c r="M5540" s="1">
        <v>44063</v>
      </c>
      <c r="N5540" s="1">
        <v>45889</v>
      </c>
      <c r="O5540">
        <v>84015206</v>
      </c>
      <c r="P5540" t="s">
        <v>52898</v>
      </c>
      <c r="Q5540" s="1">
        <v>44063</v>
      </c>
      <c r="R5540" s="1">
        <v>45889</v>
      </c>
      <c r="S5540" s="2" t="s">
        <v>72</v>
      </c>
      <c r="T5540" s="2" t="s">
        <v>248537</v>
      </c>
      <c r="U5540">
        <v>191</v>
      </c>
      <c r="V5540" t="s">
        <v>66524</v>
      </c>
      <c r="W5540" t="s">
        <v>125716</v>
      </c>
      <c r="X5540">
        <v>84206105</v>
      </c>
      <c r="Y5540" t="s">
        <v>130886</v>
      </c>
      <c r="Z5540" t="s">
        <v>130887</v>
      </c>
      <c r="AA5540" t="s">
        <v>130888</v>
      </c>
      <c r="AB5540" t="s">
        <v>130889</v>
      </c>
      <c r="AC5540" t="s">
        <v>130890</v>
      </c>
      <c r="AD5540" t="s">
        <v>130891</v>
      </c>
      <c r="AE5540">
        <v>1021790078</v>
      </c>
      <c r="AF5540" t="s">
        <v>268357</v>
      </c>
      <c r="AG5540" t="s">
        <v>289489</v>
      </c>
    </row>
    <row r="5541" spans="1:33" x14ac:dyDescent="0.25">
      <c r="A5541" t="s">
        <v>2947</v>
      </c>
      <c r="B5541" t="s">
        <v>130880</v>
      </c>
      <c r="C5541" t="s">
        <v>130892</v>
      </c>
      <c r="D5541" t="s">
        <v>130893</v>
      </c>
      <c r="E5541" t="s">
        <v>130858</v>
      </c>
      <c r="F5541" t="s">
        <v>52898</v>
      </c>
      <c r="G5541">
        <v>35582</v>
      </c>
      <c r="H5541" t="s">
        <v>130894</v>
      </c>
      <c r="I5541" s="1">
        <v>18531</v>
      </c>
      <c r="J5541" t="s">
        <v>130895</v>
      </c>
      <c r="K5541" t="s">
        <v>130896</v>
      </c>
      <c r="L5541">
        <v>224451089</v>
      </c>
      <c r="M5541" s="1">
        <v>44099</v>
      </c>
      <c r="N5541" s="1">
        <v>45925</v>
      </c>
      <c r="O5541">
        <v>96276656</v>
      </c>
      <c r="P5541" t="s">
        <v>52898</v>
      </c>
      <c r="Q5541" s="1">
        <v>44099</v>
      </c>
      <c r="R5541" s="1">
        <v>45925</v>
      </c>
      <c r="S5541" s="2" t="s">
        <v>88</v>
      </c>
      <c r="T5541" s="2" t="s">
        <v>248538</v>
      </c>
      <c r="U5541">
        <v>642</v>
      </c>
      <c r="V5541" t="s">
        <v>68738</v>
      </c>
      <c r="W5541" t="s">
        <v>125716</v>
      </c>
      <c r="X5541">
        <v>62203476</v>
      </c>
      <c r="Y5541" t="s">
        <v>130897</v>
      </c>
      <c r="Z5541" t="s">
        <v>130898</v>
      </c>
      <c r="AA5541" t="s">
        <v>130899</v>
      </c>
      <c r="AB5541" t="s">
        <v>130900</v>
      </c>
      <c r="AC5541" t="s">
        <v>130901</v>
      </c>
      <c r="AD5541" t="s">
        <v>130902</v>
      </c>
      <c r="AE5541">
        <v>2610866749</v>
      </c>
      <c r="AF5541" t="s">
        <v>268358</v>
      </c>
      <c r="AG5541" t="s">
        <v>289490</v>
      </c>
    </row>
    <row r="5542" spans="1:33" x14ac:dyDescent="0.25">
      <c r="A5542" t="s">
        <v>3047</v>
      </c>
      <c r="B5542" t="s">
        <v>130880</v>
      </c>
      <c r="C5542" t="s">
        <v>130903</v>
      </c>
      <c r="D5542" t="s">
        <v>130904</v>
      </c>
      <c r="E5542" t="s">
        <v>130858</v>
      </c>
      <c r="F5542" t="s">
        <v>52898</v>
      </c>
      <c r="G5542">
        <v>35582</v>
      </c>
      <c r="H5542" t="s">
        <v>130905</v>
      </c>
      <c r="I5542" s="1">
        <v>18567</v>
      </c>
      <c r="J5542" t="s">
        <v>130906</v>
      </c>
      <c r="K5542" t="s">
        <v>130907</v>
      </c>
      <c r="L5542">
        <v>441607548</v>
      </c>
      <c r="M5542" s="1">
        <v>45230</v>
      </c>
      <c r="N5542" s="1">
        <v>47057</v>
      </c>
      <c r="O5542">
        <v>32603826</v>
      </c>
      <c r="P5542" t="s">
        <v>52898</v>
      </c>
      <c r="Q5542" s="1">
        <v>45230</v>
      </c>
      <c r="R5542" s="1">
        <v>47057</v>
      </c>
      <c r="S5542" s="2" t="s">
        <v>40</v>
      </c>
      <c r="T5542" s="2" t="s">
        <v>248539</v>
      </c>
      <c r="U5542">
        <v>413</v>
      </c>
      <c r="V5542" t="s">
        <v>67695</v>
      </c>
      <c r="W5542" t="s">
        <v>125716</v>
      </c>
      <c r="X5542">
        <v>62203476</v>
      </c>
      <c r="Y5542" t="s">
        <v>130908</v>
      </c>
      <c r="Z5542" t="s">
        <v>130909</v>
      </c>
      <c r="AA5542" t="s">
        <v>130910</v>
      </c>
      <c r="AB5542" t="s">
        <v>130911</v>
      </c>
      <c r="AC5542" t="s">
        <v>130912</v>
      </c>
      <c r="AD5542" t="s">
        <v>130913</v>
      </c>
      <c r="AE5542">
        <v>4436715663</v>
      </c>
      <c r="AF5542" t="s">
        <v>268359</v>
      </c>
      <c r="AG5542" t="s">
        <v>289491</v>
      </c>
    </row>
    <row r="5543" spans="1:33" x14ac:dyDescent="0.25">
      <c r="A5543" t="s">
        <v>114115</v>
      </c>
      <c r="B5543" t="s">
        <v>130880</v>
      </c>
      <c r="C5543" t="s">
        <v>130914</v>
      </c>
      <c r="D5543" t="s">
        <v>130915</v>
      </c>
      <c r="E5543" t="s">
        <v>130858</v>
      </c>
      <c r="F5543" t="s">
        <v>52898</v>
      </c>
      <c r="G5543">
        <v>35582</v>
      </c>
      <c r="H5543" t="s">
        <v>130916</v>
      </c>
      <c r="I5543" s="1">
        <v>18603</v>
      </c>
      <c r="J5543" t="s">
        <v>130917</v>
      </c>
      <c r="K5543" t="s">
        <v>130918</v>
      </c>
      <c r="L5543">
        <v>336925963</v>
      </c>
      <c r="M5543" s="1">
        <v>44536</v>
      </c>
      <c r="N5543" s="1">
        <v>46362</v>
      </c>
      <c r="O5543">
        <v>27456950</v>
      </c>
      <c r="P5543" t="s">
        <v>52898</v>
      </c>
      <c r="Q5543" s="1">
        <v>44536</v>
      </c>
      <c r="R5543" s="1">
        <v>46362</v>
      </c>
      <c r="S5543" s="2" t="s">
        <v>56</v>
      </c>
      <c r="T5543" s="2" t="s">
        <v>248540</v>
      </c>
      <c r="U5543">
        <v>714</v>
      </c>
      <c r="V5543" t="s">
        <v>66979</v>
      </c>
      <c r="W5543" t="s">
        <v>125716</v>
      </c>
      <c r="X5543">
        <v>84206105</v>
      </c>
      <c r="Y5543" t="s">
        <v>130919</v>
      </c>
      <c r="Z5543" t="s">
        <v>130920</v>
      </c>
      <c r="AA5543" t="s">
        <v>130921</v>
      </c>
      <c r="AB5543" t="s">
        <v>130922</v>
      </c>
      <c r="AC5543" t="s">
        <v>130923</v>
      </c>
      <c r="AD5543" t="s">
        <v>130924</v>
      </c>
      <c r="AE5543">
        <v>4635701754</v>
      </c>
      <c r="AF5543" t="s">
        <v>268360</v>
      </c>
      <c r="AG5543" t="s">
        <v>289492</v>
      </c>
    </row>
    <row r="5544" spans="1:33" x14ac:dyDescent="0.25">
      <c r="A5544" t="s">
        <v>130925</v>
      </c>
      <c r="B5544" t="s">
        <v>130880</v>
      </c>
      <c r="C5544" t="s">
        <v>130926</v>
      </c>
      <c r="D5544" t="s">
        <v>130927</v>
      </c>
      <c r="E5544" t="s">
        <v>130858</v>
      </c>
      <c r="F5544" t="s">
        <v>52898</v>
      </c>
      <c r="G5544">
        <v>35582</v>
      </c>
      <c r="H5544" t="s">
        <v>130928</v>
      </c>
      <c r="I5544" s="1">
        <v>18639</v>
      </c>
      <c r="J5544" t="s">
        <v>130929</v>
      </c>
      <c r="K5544" t="s">
        <v>130930</v>
      </c>
      <c r="L5544">
        <v>185857977</v>
      </c>
      <c r="M5544" s="1">
        <v>44937</v>
      </c>
      <c r="N5544" s="1">
        <v>46763</v>
      </c>
      <c r="O5544">
        <v>41816440</v>
      </c>
      <c r="P5544" t="s">
        <v>52898</v>
      </c>
      <c r="Q5544" s="1">
        <v>44937</v>
      </c>
      <c r="R5544" s="1">
        <v>46763</v>
      </c>
      <c r="S5544" s="2" t="s">
        <v>72</v>
      </c>
      <c r="T5544" s="2" t="s">
        <v>248541</v>
      </c>
      <c r="U5544">
        <v>551</v>
      </c>
      <c r="V5544" t="s">
        <v>69001</v>
      </c>
      <c r="W5544" t="s">
        <v>125716</v>
      </c>
      <c r="X5544">
        <v>62203476</v>
      </c>
      <c r="Y5544" t="s">
        <v>130931</v>
      </c>
      <c r="Z5544" t="s">
        <v>130932</v>
      </c>
      <c r="AA5544" t="s">
        <v>130933</v>
      </c>
      <c r="AB5544" t="s">
        <v>130934</v>
      </c>
      <c r="AC5544" t="s">
        <v>130935</v>
      </c>
      <c r="AD5544" t="s">
        <v>130936</v>
      </c>
      <c r="AE5544">
        <v>3446144723</v>
      </c>
      <c r="AF5544" t="s">
        <v>268361</v>
      </c>
      <c r="AG5544" t="s">
        <v>289493</v>
      </c>
    </row>
    <row r="5545" spans="1:33" x14ac:dyDescent="0.25">
      <c r="A5545" t="s">
        <v>1592</v>
      </c>
      <c r="B5545" t="s">
        <v>130880</v>
      </c>
      <c r="C5545" t="s">
        <v>130937</v>
      </c>
      <c r="D5545" t="s">
        <v>130938</v>
      </c>
      <c r="E5545" t="s">
        <v>130858</v>
      </c>
      <c r="F5545" t="s">
        <v>52898</v>
      </c>
      <c r="G5545">
        <v>35582</v>
      </c>
      <c r="H5545" t="s">
        <v>130939</v>
      </c>
      <c r="I5545" s="1">
        <v>18675</v>
      </c>
      <c r="J5545" t="s">
        <v>130940</v>
      </c>
      <c r="K5545" t="s">
        <v>130941</v>
      </c>
      <c r="L5545">
        <v>663402269</v>
      </c>
      <c r="M5545" s="1">
        <v>44608</v>
      </c>
      <c r="N5545" s="1">
        <v>46434</v>
      </c>
      <c r="O5545">
        <v>12794680</v>
      </c>
      <c r="P5545" t="s">
        <v>52898</v>
      </c>
      <c r="Q5545" s="1">
        <v>44608</v>
      </c>
      <c r="R5545" s="1">
        <v>46434</v>
      </c>
      <c r="S5545" s="2" t="s">
        <v>88</v>
      </c>
      <c r="T5545" s="2" t="s">
        <v>248542</v>
      </c>
      <c r="U5545">
        <v>287</v>
      </c>
      <c r="V5545" t="s">
        <v>73</v>
      </c>
      <c r="W5545" t="s">
        <v>125716</v>
      </c>
      <c r="X5545">
        <v>62203476</v>
      </c>
      <c r="Y5545" t="s">
        <v>130942</v>
      </c>
      <c r="Z5545" t="s">
        <v>130943</v>
      </c>
      <c r="AA5545" t="s">
        <v>40342</v>
      </c>
      <c r="AB5545" t="s">
        <v>130944</v>
      </c>
      <c r="AC5545" t="s">
        <v>130945</v>
      </c>
      <c r="AD5545" t="s">
        <v>130946</v>
      </c>
      <c r="AE5545">
        <v>2988289366</v>
      </c>
      <c r="AF5545" t="s">
        <v>268362</v>
      </c>
      <c r="AG5545" t="s">
        <v>289494</v>
      </c>
    </row>
    <row r="5546" spans="1:33" x14ac:dyDescent="0.25">
      <c r="A5546" t="s">
        <v>7084</v>
      </c>
      <c r="B5546" t="s">
        <v>130880</v>
      </c>
      <c r="C5546" t="s">
        <v>130947</v>
      </c>
      <c r="D5546" t="s">
        <v>130948</v>
      </c>
      <c r="E5546" t="s">
        <v>130858</v>
      </c>
      <c r="F5546" t="s">
        <v>52898</v>
      </c>
      <c r="G5546">
        <v>35582</v>
      </c>
      <c r="H5546" t="s">
        <v>130949</v>
      </c>
      <c r="I5546" s="1">
        <v>18711</v>
      </c>
      <c r="J5546" t="s">
        <v>130950</v>
      </c>
      <c r="K5546" t="s">
        <v>130951</v>
      </c>
      <c r="L5546">
        <v>575146486</v>
      </c>
      <c r="M5546" s="1">
        <v>43914</v>
      </c>
      <c r="N5546" s="1">
        <v>45740</v>
      </c>
      <c r="O5546">
        <v>76578148</v>
      </c>
      <c r="P5546" t="s">
        <v>52898</v>
      </c>
      <c r="Q5546" s="1">
        <v>43914</v>
      </c>
      <c r="R5546" s="1">
        <v>45740</v>
      </c>
      <c r="S5546" s="2" t="s">
        <v>40</v>
      </c>
      <c r="T5546" s="2" t="s">
        <v>248543</v>
      </c>
      <c r="U5546">
        <v>211</v>
      </c>
      <c r="V5546" t="s">
        <v>67513</v>
      </c>
      <c r="W5546" t="s">
        <v>125716</v>
      </c>
      <c r="X5546">
        <v>62203476</v>
      </c>
      <c r="Y5546" t="s">
        <v>130952</v>
      </c>
      <c r="Z5546" t="s">
        <v>130953</v>
      </c>
      <c r="AA5546" t="s">
        <v>130954</v>
      </c>
      <c r="AB5546" t="s">
        <v>130955</v>
      </c>
      <c r="AC5546" t="s">
        <v>130956</v>
      </c>
      <c r="AD5546" t="s">
        <v>130957</v>
      </c>
      <c r="AE5546">
        <v>1828760000</v>
      </c>
      <c r="AF5546" t="s">
        <v>268363</v>
      </c>
      <c r="AG5546" t="s">
        <v>289495</v>
      </c>
    </row>
    <row r="5547" spans="1:33" x14ac:dyDescent="0.25">
      <c r="A5547" t="s">
        <v>14194</v>
      </c>
      <c r="B5547" t="s">
        <v>130958</v>
      </c>
      <c r="C5547" t="s">
        <v>130959</v>
      </c>
      <c r="D5547" t="s">
        <v>130960</v>
      </c>
      <c r="E5547" t="s">
        <v>130858</v>
      </c>
      <c r="F5547" t="s">
        <v>52898</v>
      </c>
      <c r="G5547">
        <v>35582</v>
      </c>
      <c r="H5547" t="s">
        <v>130961</v>
      </c>
      <c r="I5547" s="1">
        <v>18747</v>
      </c>
      <c r="J5547" t="s">
        <v>130962</v>
      </c>
      <c r="K5547" t="s">
        <v>130963</v>
      </c>
      <c r="L5547">
        <v>456536595</v>
      </c>
      <c r="M5547" s="1">
        <v>44315</v>
      </c>
      <c r="N5547" s="1">
        <v>46141</v>
      </c>
      <c r="O5547">
        <v>89162564</v>
      </c>
      <c r="P5547" t="s">
        <v>52898</v>
      </c>
      <c r="Q5547" s="1">
        <v>44315</v>
      </c>
      <c r="R5547" s="1">
        <v>46141</v>
      </c>
      <c r="S5547" s="2" t="s">
        <v>56</v>
      </c>
      <c r="T5547" s="2" t="s">
        <v>248544</v>
      </c>
      <c r="U5547">
        <v>537</v>
      </c>
      <c r="V5547" t="s">
        <v>67296</v>
      </c>
      <c r="W5547" t="s">
        <v>125716</v>
      </c>
      <c r="X5547">
        <v>62203476</v>
      </c>
      <c r="Y5547" t="s">
        <v>130964</v>
      </c>
      <c r="Z5547" t="s">
        <v>130965</v>
      </c>
      <c r="AA5547" t="s">
        <v>130966</v>
      </c>
      <c r="AB5547" t="s">
        <v>130967</v>
      </c>
      <c r="AC5547" t="s">
        <v>130968</v>
      </c>
      <c r="AD5547" t="s">
        <v>130969</v>
      </c>
      <c r="AE5547">
        <v>2669415572</v>
      </c>
      <c r="AF5547" t="s">
        <v>268364</v>
      </c>
      <c r="AG5547" t="s">
        <v>289496</v>
      </c>
    </row>
    <row r="5548" spans="1:33" x14ac:dyDescent="0.25">
      <c r="A5548" t="s">
        <v>5279</v>
      </c>
      <c r="B5548" t="s">
        <v>130970</v>
      </c>
      <c r="C5548" t="s">
        <v>130971</v>
      </c>
      <c r="D5548" t="s">
        <v>130972</v>
      </c>
      <c r="E5548" t="s">
        <v>130858</v>
      </c>
      <c r="F5548" t="s">
        <v>52898</v>
      </c>
      <c r="G5548">
        <v>35582</v>
      </c>
      <c r="H5548" t="s">
        <v>130973</v>
      </c>
      <c r="I5548" s="1">
        <v>18783</v>
      </c>
      <c r="J5548" t="s">
        <v>130974</v>
      </c>
      <c r="K5548" t="s">
        <v>130975</v>
      </c>
      <c r="L5548">
        <v>603297514</v>
      </c>
      <c r="M5548" s="1">
        <v>43620</v>
      </c>
      <c r="N5548" s="1">
        <v>45447</v>
      </c>
      <c r="O5548">
        <v>27608950</v>
      </c>
      <c r="P5548" t="s">
        <v>52898</v>
      </c>
      <c r="Q5548" s="1">
        <v>43620</v>
      </c>
      <c r="R5548" s="1">
        <v>45447</v>
      </c>
      <c r="S5548" s="2" t="s">
        <v>72</v>
      </c>
      <c r="T5548" s="2" t="s">
        <v>248545</v>
      </c>
      <c r="U5548">
        <v>636</v>
      </c>
      <c r="V5548" t="s">
        <v>69095</v>
      </c>
      <c r="W5548" t="s">
        <v>125716</v>
      </c>
      <c r="X5548">
        <v>62203476</v>
      </c>
      <c r="Y5548" t="s">
        <v>130976</v>
      </c>
      <c r="Z5548" t="s">
        <v>130977</v>
      </c>
      <c r="AA5548" t="s">
        <v>130978</v>
      </c>
      <c r="AB5548" t="s">
        <v>130979</v>
      </c>
      <c r="AC5548" t="s">
        <v>130980</v>
      </c>
      <c r="AD5548" t="s">
        <v>130981</v>
      </c>
      <c r="AE5548">
        <v>2287606679</v>
      </c>
      <c r="AF5548" t="s">
        <v>268365</v>
      </c>
      <c r="AG5548" t="s">
        <v>289497</v>
      </c>
    </row>
    <row r="5549" spans="1:33" x14ac:dyDescent="0.25">
      <c r="A5549" t="s">
        <v>2477</v>
      </c>
      <c r="B5549" t="s">
        <v>130982</v>
      </c>
      <c r="C5549" t="s">
        <v>130983</v>
      </c>
      <c r="D5549" t="s">
        <v>130984</v>
      </c>
      <c r="E5549" t="s">
        <v>130858</v>
      </c>
      <c r="F5549" t="s">
        <v>52898</v>
      </c>
      <c r="G5549">
        <v>35582</v>
      </c>
      <c r="H5549" t="s">
        <v>130985</v>
      </c>
      <c r="I5549" s="1">
        <v>18819</v>
      </c>
      <c r="J5549" t="s">
        <v>130986</v>
      </c>
      <c r="K5549" t="s">
        <v>130987</v>
      </c>
      <c r="L5549">
        <v>239325173</v>
      </c>
      <c r="M5549" s="1">
        <v>44387</v>
      </c>
      <c r="N5549" s="1">
        <v>46213</v>
      </c>
      <c r="O5549">
        <v>48737083</v>
      </c>
      <c r="P5549" t="s">
        <v>52898</v>
      </c>
      <c r="Q5549" s="1">
        <v>44387</v>
      </c>
      <c r="R5549" s="1">
        <v>46213</v>
      </c>
      <c r="S5549" s="2" t="s">
        <v>88</v>
      </c>
      <c r="T5549" s="2" t="s">
        <v>248546</v>
      </c>
      <c r="U5549">
        <v>842</v>
      </c>
      <c r="V5549" t="s">
        <v>67596</v>
      </c>
      <c r="W5549" t="s">
        <v>125716</v>
      </c>
      <c r="X5549">
        <v>84206105</v>
      </c>
      <c r="Y5549" t="s">
        <v>130988</v>
      </c>
      <c r="Z5549" t="s">
        <v>130989</v>
      </c>
      <c r="AA5549" t="s">
        <v>130990</v>
      </c>
      <c r="AB5549" t="s">
        <v>130991</v>
      </c>
      <c r="AC5549" t="s">
        <v>130992</v>
      </c>
      <c r="AD5549" t="s">
        <v>130993</v>
      </c>
      <c r="AE5549">
        <v>8105099931</v>
      </c>
      <c r="AF5549" t="s">
        <v>268366</v>
      </c>
      <c r="AG5549" t="s">
        <v>289498</v>
      </c>
    </row>
    <row r="5550" spans="1:33" x14ac:dyDescent="0.25">
      <c r="A5550" t="s">
        <v>2361</v>
      </c>
      <c r="B5550" t="s">
        <v>130994</v>
      </c>
      <c r="C5550" t="s">
        <v>130995</v>
      </c>
      <c r="D5550" t="s">
        <v>130996</v>
      </c>
      <c r="E5550" t="s">
        <v>130858</v>
      </c>
      <c r="F5550" t="s">
        <v>52898</v>
      </c>
      <c r="G5550">
        <v>35582</v>
      </c>
      <c r="H5550" t="s">
        <v>130997</v>
      </c>
      <c r="I5550" s="1">
        <v>18855</v>
      </c>
      <c r="J5550" t="s">
        <v>130998</v>
      </c>
      <c r="K5550" t="s">
        <v>130999</v>
      </c>
      <c r="L5550">
        <v>558488828</v>
      </c>
      <c r="M5550" s="1">
        <v>44788</v>
      </c>
      <c r="N5550" s="1">
        <v>46614</v>
      </c>
      <c r="O5550">
        <v>57227830</v>
      </c>
      <c r="P5550" t="s">
        <v>52898</v>
      </c>
      <c r="Q5550" s="1">
        <v>44788</v>
      </c>
      <c r="R5550" s="1">
        <v>46614</v>
      </c>
      <c r="S5550" s="2" t="s">
        <v>40</v>
      </c>
      <c r="T5550" s="2" t="s">
        <v>248547</v>
      </c>
      <c r="U5550">
        <v>479</v>
      </c>
      <c r="V5550" t="s">
        <v>66785</v>
      </c>
      <c r="W5550" t="s">
        <v>125716</v>
      </c>
      <c r="X5550">
        <v>62203476</v>
      </c>
      <c r="Y5550" t="s">
        <v>131000</v>
      </c>
      <c r="Z5550" t="s">
        <v>131001</v>
      </c>
      <c r="AA5550" t="s">
        <v>131002</v>
      </c>
      <c r="AB5550" t="s">
        <v>131003</v>
      </c>
      <c r="AC5550" t="s">
        <v>131004</v>
      </c>
      <c r="AD5550" t="s">
        <v>131005</v>
      </c>
      <c r="AE5550">
        <v>1631311766</v>
      </c>
      <c r="AF5550" t="s">
        <v>268367</v>
      </c>
      <c r="AG5550" t="s">
        <v>289499</v>
      </c>
    </row>
    <row r="5551" spans="1:33" x14ac:dyDescent="0.25">
      <c r="A5551" t="s">
        <v>86863</v>
      </c>
      <c r="B5551" t="s">
        <v>130994</v>
      </c>
      <c r="C5551" t="s">
        <v>131006</v>
      </c>
      <c r="D5551" t="s">
        <v>131007</v>
      </c>
      <c r="E5551" t="s">
        <v>130858</v>
      </c>
      <c r="F5551" t="s">
        <v>52898</v>
      </c>
      <c r="G5551">
        <v>35582</v>
      </c>
      <c r="H5551" t="s">
        <v>131008</v>
      </c>
      <c r="I5551" s="1">
        <v>18891</v>
      </c>
      <c r="J5551" t="s">
        <v>131009</v>
      </c>
      <c r="K5551" t="s">
        <v>131010</v>
      </c>
      <c r="L5551">
        <v>231642081</v>
      </c>
      <c r="M5551" s="1">
        <v>43728</v>
      </c>
      <c r="N5551" s="1">
        <v>45555</v>
      </c>
      <c r="O5551">
        <v>15087905</v>
      </c>
      <c r="P5551" t="s">
        <v>52898</v>
      </c>
      <c r="Q5551" s="1">
        <v>43728</v>
      </c>
      <c r="R5551" s="1">
        <v>45555</v>
      </c>
      <c r="S5551" s="2" t="s">
        <v>56</v>
      </c>
      <c r="T5551" s="2" t="s">
        <v>248548</v>
      </c>
      <c r="U5551">
        <v>713</v>
      </c>
      <c r="V5551" t="s">
        <v>66398</v>
      </c>
      <c r="W5551" t="s">
        <v>125716</v>
      </c>
      <c r="X5551">
        <v>62203476</v>
      </c>
      <c r="Y5551" t="s">
        <v>131011</v>
      </c>
      <c r="Z5551" t="s">
        <v>131012</v>
      </c>
      <c r="AA5551" t="s">
        <v>131013</v>
      </c>
      <c r="AB5551" t="s">
        <v>131014</v>
      </c>
      <c r="AC5551" t="s">
        <v>131015</v>
      </c>
      <c r="AD5551" t="s">
        <v>131016</v>
      </c>
      <c r="AE5551">
        <v>8262713075</v>
      </c>
      <c r="AF5551" t="s">
        <v>268368</v>
      </c>
      <c r="AG5551" t="s">
        <v>289500</v>
      </c>
    </row>
    <row r="5552" spans="1:33" x14ac:dyDescent="0.25">
      <c r="A5552" t="s">
        <v>2144</v>
      </c>
      <c r="B5552" t="s">
        <v>130994</v>
      </c>
      <c r="C5552" t="s">
        <v>131017</v>
      </c>
      <c r="D5552" t="s">
        <v>131018</v>
      </c>
      <c r="E5552" t="s">
        <v>130858</v>
      </c>
      <c r="F5552" t="s">
        <v>52898</v>
      </c>
      <c r="G5552">
        <v>35582</v>
      </c>
      <c r="H5552" t="s">
        <v>131019</v>
      </c>
      <c r="I5552" s="1">
        <v>18927</v>
      </c>
      <c r="J5552" t="s">
        <v>131020</v>
      </c>
      <c r="K5552" t="s">
        <v>131021</v>
      </c>
      <c r="L5552">
        <v>306698315</v>
      </c>
      <c r="M5552" s="1">
        <v>44860</v>
      </c>
      <c r="N5552" s="1">
        <v>46686</v>
      </c>
      <c r="O5552">
        <v>74895480</v>
      </c>
      <c r="P5552" t="s">
        <v>52898</v>
      </c>
      <c r="Q5552" s="1">
        <v>44860</v>
      </c>
      <c r="R5552" s="1">
        <v>46686</v>
      </c>
      <c r="S5552" s="2" t="s">
        <v>72</v>
      </c>
      <c r="T5552" s="2" t="s">
        <v>248549</v>
      </c>
      <c r="U5552">
        <v>519</v>
      </c>
      <c r="V5552" t="s">
        <v>66632</v>
      </c>
      <c r="W5552" t="s">
        <v>125716</v>
      </c>
      <c r="X5552">
        <v>84206105</v>
      </c>
      <c r="Y5552" t="s">
        <v>131022</v>
      </c>
      <c r="Z5552" t="s">
        <v>131023</v>
      </c>
      <c r="AA5552" t="s">
        <v>131024</v>
      </c>
      <c r="AB5552" t="s">
        <v>131025</v>
      </c>
      <c r="AC5552" t="s">
        <v>131026</v>
      </c>
      <c r="AD5552" t="s">
        <v>131027</v>
      </c>
      <c r="AE5552">
        <v>8166645550</v>
      </c>
      <c r="AF5552" t="s">
        <v>268369</v>
      </c>
      <c r="AG5552" t="s">
        <v>289501</v>
      </c>
    </row>
    <row r="5553" spans="1:33" x14ac:dyDescent="0.25">
      <c r="A5553" t="s">
        <v>13510</v>
      </c>
      <c r="B5553" t="s">
        <v>130994</v>
      </c>
      <c r="C5553" t="s">
        <v>131028</v>
      </c>
      <c r="D5553" t="s">
        <v>131029</v>
      </c>
      <c r="E5553" t="s">
        <v>130858</v>
      </c>
      <c r="F5553" t="s">
        <v>52898</v>
      </c>
      <c r="G5553">
        <v>35582</v>
      </c>
      <c r="H5553" t="s">
        <v>131030</v>
      </c>
      <c r="I5553" s="1">
        <v>18963</v>
      </c>
      <c r="J5553" t="s">
        <v>131031</v>
      </c>
      <c r="K5553" t="s">
        <v>131032</v>
      </c>
      <c r="L5553">
        <v>537498484</v>
      </c>
      <c r="M5553" s="1">
        <v>45261</v>
      </c>
      <c r="N5553" s="1">
        <v>47088</v>
      </c>
      <c r="O5553">
        <v>26101069</v>
      </c>
      <c r="P5553" t="s">
        <v>52898</v>
      </c>
      <c r="Q5553" s="1">
        <v>45261</v>
      </c>
      <c r="R5553" s="1">
        <v>47088</v>
      </c>
      <c r="S5553" s="2" t="s">
        <v>88</v>
      </c>
      <c r="T5553" s="2" t="s">
        <v>248550</v>
      </c>
      <c r="U5553">
        <v>135</v>
      </c>
      <c r="V5553" t="s">
        <v>67903</v>
      </c>
      <c r="W5553" t="s">
        <v>125716</v>
      </c>
      <c r="X5553">
        <v>62203476</v>
      </c>
      <c r="Y5553" t="s">
        <v>131033</v>
      </c>
      <c r="Z5553" t="s">
        <v>131034</v>
      </c>
      <c r="AA5553" t="s">
        <v>131035</v>
      </c>
      <c r="AB5553" t="s">
        <v>131036</v>
      </c>
      <c r="AC5553" t="s">
        <v>131037</v>
      </c>
      <c r="AD5553" t="s">
        <v>131038</v>
      </c>
      <c r="AE5553">
        <v>1070023388</v>
      </c>
      <c r="AF5553" t="s">
        <v>268370</v>
      </c>
      <c r="AG5553" t="s">
        <v>289502</v>
      </c>
    </row>
    <row r="5554" spans="1:33" x14ac:dyDescent="0.25">
      <c r="A5554" t="s">
        <v>29627</v>
      </c>
      <c r="B5554" t="s">
        <v>130994</v>
      </c>
      <c r="C5554" t="s">
        <v>131039</v>
      </c>
      <c r="D5554" t="s">
        <v>131040</v>
      </c>
      <c r="E5554" t="s">
        <v>130858</v>
      </c>
      <c r="F5554" t="s">
        <v>52898</v>
      </c>
      <c r="G5554">
        <v>35582</v>
      </c>
      <c r="H5554" t="s">
        <v>131041</v>
      </c>
      <c r="I5554" s="1">
        <v>18999</v>
      </c>
      <c r="J5554" t="s">
        <v>131042</v>
      </c>
      <c r="K5554" t="s">
        <v>131043</v>
      </c>
      <c r="L5554">
        <v>608727812</v>
      </c>
      <c r="M5554" s="1">
        <v>44932</v>
      </c>
      <c r="N5554" s="1">
        <v>46758</v>
      </c>
      <c r="O5554">
        <v>73435931</v>
      </c>
      <c r="P5554" t="s">
        <v>52898</v>
      </c>
      <c r="Q5554" s="1">
        <v>44932</v>
      </c>
      <c r="R5554" s="1">
        <v>46758</v>
      </c>
      <c r="S5554" s="2" t="s">
        <v>40</v>
      </c>
      <c r="T5554" s="2" t="s">
        <v>248551</v>
      </c>
      <c r="U5554">
        <v>745</v>
      </c>
      <c r="V5554" t="s">
        <v>161</v>
      </c>
      <c r="W5554" t="s">
        <v>125716</v>
      </c>
      <c r="X5554">
        <v>84206105</v>
      </c>
      <c r="Y5554" t="s">
        <v>131044</v>
      </c>
      <c r="Z5554" t="s">
        <v>131045</v>
      </c>
      <c r="AA5554" t="s">
        <v>131046</v>
      </c>
      <c r="AB5554" t="s">
        <v>131047</v>
      </c>
      <c r="AC5554" t="s">
        <v>131048</v>
      </c>
      <c r="AD5554" t="s">
        <v>131049</v>
      </c>
      <c r="AE5554">
        <v>1874145215</v>
      </c>
      <c r="AF5554" t="s">
        <v>268371</v>
      </c>
      <c r="AG5554" t="s">
        <v>289503</v>
      </c>
    </row>
    <row r="5555" spans="1:33" x14ac:dyDescent="0.25">
      <c r="A5555" t="s">
        <v>8566</v>
      </c>
      <c r="B5555" t="s">
        <v>130994</v>
      </c>
      <c r="C5555" t="s">
        <v>131050</v>
      </c>
      <c r="D5555" t="s">
        <v>131051</v>
      </c>
      <c r="E5555" t="s">
        <v>130858</v>
      </c>
      <c r="F5555" t="s">
        <v>52898</v>
      </c>
      <c r="G5555">
        <v>35582</v>
      </c>
      <c r="H5555" t="s">
        <v>131052</v>
      </c>
      <c r="I5555" s="1">
        <v>19035</v>
      </c>
      <c r="J5555" t="s">
        <v>131053</v>
      </c>
      <c r="K5555" t="s">
        <v>131054</v>
      </c>
      <c r="L5555">
        <v>268076171</v>
      </c>
      <c r="M5555" s="1">
        <v>43507</v>
      </c>
      <c r="N5555" s="1">
        <v>45333</v>
      </c>
      <c r="O5555">
        <v>54952297</v>
      </c>
      <c r="P5555" t="s">
        <v>52898</v>
      </c>
      <c r="Q5555" s="1">
        <v>43507</v>
      </c>
      <c r="R5555" s="1">
        <v>45333</v>
      </c>
      <c r="S5555" s="2" t="s">
        <v>56</v>
      </c>
      <c r="T5555" s="2" t="s">
        <v>248552</v>
      </c>
      <c r="U5555">
        <v>111</v>
      </c>
      <c r="V5555" t="s">
        <v>67247</v>
      </c>
      <c r="W5555" t="s">
        <v>125716</v>
      </c>
      <c r="X5555">
        <v>84206105</v>
      </c>
      <c r="Y5555" t="s">
        <v>131055</v>
      </c>
      <c r="Z5555" t="s">
        <v>131056</v>
      </c>
      <c r="AA5555" t="s">
        <v>131057</v>
      </c>
      <c r="AB5555" t="s">
        <v>131058</v>
      </c>
      <c r="AC5555" t="s">
        <v>131059</v>
      </c>
      <c r="AD5555" t="s">
        <v>131060</v>
      </c>
      <c r="AE5555">
        <v>9513509738</v>
      </c>
      <c r="AF5555" t="s">
        <v>268372</v>
      </c>
      <c r="AG5555" t="s">
        <v>289504</v>
      </c>
    </row>
    <row r="5556" spans="1:33" x14ac:dyDescent="0.25">
      <c r="A5556" t="s">
        <v>3161</v>
      </c>
      <c r="B5556" t="s">
        <v>130994</v>
      </c>
      <c r="C5556" t="s">
        <v>131061</v>
      </c>
      <c r="D5556" t="s">
        <v>131062</v>
      </c>
      <c r="E5556" t="s">
        <v>130858</v>
      </c>
      <c r="F5556" t="s">
        <v>52898</v>
      </c>
      <c r="G5556">
        <v>35582</v>
      </c>
      <c r="H5556" t="s">
        <v>131063</v>
      </c>
      <c r="I5556" s="1">
        <v>19071</v>
      </c>
      <c r="J5556" t="s">
        <v>131064</v>
      </c>
      <c r="K5556" t="s">
        <v>131065</v>
      </c>
      <c r="L5556">
        <v>520921893</v>
      </c>
      <c r="M5556" s="1">
        <v>44273</v>
      </c>
      <c r="N5556" s="1">
        <v>46099</v>
      </c>
      <c r="O5556">
        <v>82451098</v>
      </c>
      <c r="P5556" t="s">
        <v>52898</v>
      </c>
      <c r="Q5556" s="1">
        <v>44273</v>
      </c>
      <c r="R5556" s="1">
        <v>46099</v>
      </c>
      <c r="S5556" s="2" t="s">
        <v>72</v>
      </c>
      <c r="T5556" s="2" t="s">
        <v>248553</v>
      </c>
      <c r="U5556">
        <v>661</v>
      </c>
      <c r="V5556" t="s">
        <v>71924</v>
      </c>
      <c r="W5556" t="s">
        <v>125716</v>
      </c>
      <c r="X5556">
        <v>84206105</v>
      </c>
      <c r="Y5556" t="s">
        <v>131066</v>
      </c>
      <c r="Z5556" t="s">
        <v>131067</v>
      </c>
      <c r="AA5556" t="s">
        <v>131068</v>
      </c>
      <c r="AB5556" t="s">
        <v>131069</v>
      </c>
      <c r="AC5556" t="s">
        <v>131070</v>
      </c>
      <c r="AD5556" t="s">
        <v>131071</v>
      </c>
      <c r="AE5556">
        <v>1832362943</v>
      </c>
      <c r="AF5556" t="s">
        <v>268373</v>
      </c>
      <c r="AG5556" t="s">
        <v>289505</v>
      </c>
    </row>
    <row r="5557" spans="1:33" x14ac:dyDescent="0.25">
      <c r="A5557" t="s">
        <v>131072</v>
      </c>
      <c r="B5557" t="s">
        <v>130994</v>
      </c>
      <c r="C5557" t="s">
        <v>131073</v>
      </c>
      <c r="D5557" t="s">
        <v>131074</v>
      </c>
      <c r="E5557" t="s">
        <v>130858</v>
      </c>
      <c r="F5557" t="s">
        <v>52898</v>
      </c>
      <c r="G5557">
        <v>35582</v>
      </c>
      <c r="H5557" t="s">
        <v>131075</v>
      </c>
      <c r="I5557" s="1">
        <v>19107</v>
      </c>
      <c r="J5557" t="s">
        <v>131076</v>
      </c>
      <c r="K5557" t="s">
        <v>131077</v>
      </c>
      <c r="L5557">
        <v>655576671</v>
      </c>
      <c r="M5557" s="1">
        <v>44674</v>
      </c>
      <c r="N5557" s="1">
        <v>46500</v>
      </c>
      <c r="O5557">
        <v>27984886</v>
      </c>
      <c r="P5557" t="s">
        <v>52898</v>
      </c>
      <c r="Q5557" s="1">
        <v>44674</v>
      </c>
      <c r="R5557" s="1">
        <v>46500</v>
      </c>
      <c r="S5557" s="2" t="s">
        <v>88</v>
      </c>
      <c r="T5557" s="2" t="s">
        <v>248554</v>
      </c>
      <c r="U5557">
        <v>349</v>
      </c>
      <c r="V5557" t="s">
        <v>67721</v>
      </c>
      <c r="W5557" t="s">
        <v>125716</v>
      </c>
      <c r="X5557">
        <v>84206105</v>
      </c>
      <c r="Y5557" t="s">
        <v>131078</v>
      </c>
      <c r="Z5557" t="s">
        <v>131079</v>
      </c>
      <c r="AA5557" t="s">
        <v>131080</v>
      </c>
      <c r="AB5557" t="s">
        <v>131081</v>
      </c>
      <c r="AC5557" t="s">
        <v>131082</v>
      </c>
      <c r="AD5557" t="s">
        <v>131083</v>
      </c>
      <c r="AE5557">
        <v>7967315791</v>
      </c>
      <c r="AF5557" t="s">
        <v>268374</v>
      </c>
      <c r="AG5557" t="s">
        <v>289506</v>
      </c>
    </row>
    <row r="5558" spans="1:33" x14ac:dyDescent="0.25">
      <c r="A5558" t="s">
        <v>20670</v>
      </c>
      <c r="B5558" t="s">
        <v>130994</v>
      </c>
      <c r="C5558" t="s">
        <v>131084</v>
      </c>
      <c r="D5558" t="s">
        <v>131085</v>
      </c>
      <c r="E5558" t="s">
        <v>130858</v>
      </c>
      <c r="F5558" t="s">
        <v>52898</v>
      </c>
      <c r="G5558">
        <v>35582</v>
      </c>
      <c r="H5558" t="s">
        <v>131086</v>
      </c>
      <c r="I5558" s="1">
        <v>19143</v>
      </c>
      <c r="J5558" t="s">
        <v>131087</v>
      </c>
      <c r="K5558" t="s">
        <v>131088</v>
      </c>
      <c r="L5558">
        <v>315424920</v>
      </c>
      <c r="M5558" s="1">
        <v>45075</v>
      </c>
      <c r="N5558" s="1">
        <v>46902</v>
      </c>
      <c r="O5558">
        <v>13708892</v>
      </c>
      <c r="P5558" t="s">
        <v>52898</v>
      </c>
      <c r="Q5558" s="1">
        <v>45075</v>
      </c>
      <c r="R5558" s="1">
        <v>46902</v>
      </c>
      <c r="S5558" s="2" t="s">
        <v>40</v>
      </c>
      <c r="T5558" s="2" t="s">
        <v>248555</v>
      </c>
      <c r="U5558">
        <v>506</v>
      </c>
      <c r="V5558" t="s">
        <v>68690</v>
      </c>
      <c r="W5558" t="s">
        <v>125716</v>
      </c>
      <c r="X5558">
        <v>62203476</v>
      </c>
      <c r="Y5558" t="s">
        <v>131089</v>
      </c>
      <c r="Z5558" t="s">
        <v>131090</v>
      </c>
      <c r="AA5558" t="s">
        <v>131091</v>
      </c>
      <c r="AB5558" t="s">
        <v>131092</v>
      </c>
      <c r="AC5558" t="s">
        <v>131093</v>
      </c>
      <c r="AD5558" t="s">
        <v>131094</v>
      </c>
      <c r="AE5558">
        <v>4871825723</v>
      </c>
      <c r="AF5558" t="s">
        <v>268375</v>
      </c>
      <c r="AG5558" t="s">
        <v>289507</v>
      </c>
    </row>
    <row r="5559" spans="1:33" x14ac:dyDescent="0.25">
      <c r="A5559" t="s">
        <v>3386</v>
      </c>
      <c r="B5559" t="s">
        <v>130994</v>
      </c>
      <c r="C5559" t="s">
        <v>131095</v>
      </c>
      <c r="D5559" t="s">
        <v>131096</v>
      </c>
      <c r="E5559" t="s">
        <v>130858</v>
      </c>
      <c r="F5559" t="s">
        <v>52898</v>
      </c>
      <c r="G5559">
        <v>35582</v>
      </c>
      <c r="H5559" t="s">
        <v>131097</v>
      </c>
      <c r="I5559" s="1">
        <v>19179</v>
      </c>
      <c r="J5559" t="s">
        <v>131098</v>
      </c>
      <c r="K5559" t="s">
        <v>131099</v>
      </c>
      <c r="L5559">
        <v>971374503</v>
      </c>
      <c r="M5559" s="1">
        <v>44381</v>
      </c>
      <c r="N5559" s="1">
        <v>46207</v>
      </c>
      <c r="O5559">
        <v>56108660</v>
      </c>
      <c r="P5559" t="s">
        <v>52898</v>
      </c>
      <c r="Q5559" s="1">
        <v>44381</v>
      </c>
      <c r="R5559" s="1">
        <v>46207</v>
      </c>
      <c r="S5559" s="2" t="s">
        <v>56</v>
      </c>
      <c r="T5559" s="2" t="s">
        <v>248556</v>
      </c>
      <c r="U5559">
        <v>180</v>
      </c>
      <c r="V5559" t="s">
        <v>67050</v>
      </c>
      <c r="W5559" t="s">
        <v>125716</v>
      </c>
      <c r="X5559">
        <v>84206105</v>
      </c>
      <c r="Y5559" t="s">
        <v>131100</v>
      </c>
      <c r="Z5559" t="s">
        <v>131101</v>
      </c>
      <c r="AA5559" t="s">
        <v>131102</v>
      </c>
      <c r="AB5559" t="s">
        <v>131103</v>
      </c>
      <c r="AC5559" t="s">
        <v>131104</v>
      </c>
      <c r="AD5559" t="s">
        <v>131105</v>
      </c>
      <c r="AE5559">
        <v>5254658090</v>
      </c>
      <c r="AF5559" t="s">
        <v>268376</v>
      </c>
      <c r="AG5559" t="s">
        <v>289508</v>
      </c>
    </row>
    <row r="5560" spans="1:33" x14ac:dyDescent="0.25">
      <c r="A5560" t="s">
        <v>131106</v>
      </c>
      <c r="B5560" t="s">
        <v>130994</v>
      </c>
      <c r="C5560" t="s">
        <v>131107</v>
      </c>
      <c r="D5560" t="s">
        <v>131108</v>
      </c>
      <c r="E5560" t="s">
        <v>131109</v>
      </c>
      <c r="F5560" t="s">
        <v>52898</v>
      </c>
      <c r="G5560">
        <v>36474</v>
      </c>
      <c r="H5560" t="s">
        <v>131110</v>
      </c>
      <c r="I5560" s="1">
        <v>19196</v>
      </c>
      <c r="J5560" t="s">
        <v>131111</v>
      </c>
      <c r="K5560" t="s">
        <v>131112</v>
      </c>
      <c r="L5560">
        <v>892303764</v>
      </c>
      <c r="M5560" s="1">
        <v>44763</v>
      </c>
      <c r="N5560" s="1">
        <v>46589</v>
      </c>
      <c r="O5560">
        <v>61185155</v>
      </c>
      <c r="P5560" t="s">
        <v>52898</v>
      </c>
      <c r="Q5560" s="1">
        <v>44763</v>
      </c>
      <c r="R5560" s="1">
        <v>46589</v>
      </c>
      <c r="S5560" s="2" t="s">
        <v>72</v>
      </c>
      <c r="T5560" s="2" t="s">
        <v>248557</v>
      </c>
      <c r="U5560">
        <v>900</v>
      </c>
      <c r="V5560" t="s">
        <v>66127</v>
      </c>
      <c r="W5560" t="s">
        <v>78536</v>
      </c>
      <c r="X5560">
        <v>62104397</v>
      </c>
      <c r="Y5560" t="s">
        <v>131113</v>
      </c>
      <c r="Z5560" t="s">
        <v>131114</v>
      </c>
      <c r="AA5560" t="s">
        <v>131115</v>
      </c>
      <c r="AB5560" t="s">
        <v>131116</v>
      </c>
      <c r="AC5560" t="s">
        <v>131117</v>
      </c>
      <c r="AD5560" t="s">
        <v>131118</v>
      </c>
      <c r="AE5560">
        <v>7076425821</v>
      </c>
      <c r="AF5560" t="s">
        <v>268377</v>
      </c>
      <c r="AG5560" t="s">
        <v>289509</v>
      </c>
    </row>
    <row r="5561" spans="1:33" x14ac:dyDescent="0.25">
      <c r="A5561" t="s">
        <v>77913</v>
      </c>
      <c r="B5561" t="s">
        <v>130994</v>
      </c>
      <c r="C5561" t="s">
        <v>131119</v>
      </c>
      <c r="D5561" t="s">
        <v>131120</v>
      </c>
      <c r="E5561" t="s">
        <v>131109</v>
      </c>
      <c r="F5561" t="s">
        <v>52898</v>
      </c>
      <c r="G5561">
        <v>36474</v>
      </c>
      <c r="H5561" t="s">
        <v>131121</v>
      </c>
      <c r="I5561" s="1">
        <v>19197</v>
      </c>
      <c r="J5561" t="s">
        <v>131122</v>
      </c>
      <c r="K5561" t="s">
        <v>131123</v>
      </c>
      <c r="L5561">
        <v>256735501</v>
      </c>
      <c r="M5561" s="1">
        <v>44399</v>
      </c>
      <c r="N5561" s="1">
        <v>46225</v>
      </c>
      <c r="O5561">
        <v>89632589</v>
      </c>
      <c r="P5561" t="s">
        <v>52898</v>
      </c>
      <c r="Q5561" s="1">
        <v>44399</v>
      </c>
      <c r="R5561" s="1">
        <v>46225</v>
      </c>
      <c r="S5561" s="2" t="s">
        <v>88</v>
      </c>
      <c r="T5561" s="2" t="s">
        <v>248558</v>
      </c>
      <c r="U5561">
        <v>475</v>
      </c>
      <c r="V5561" t="s">
        <v>67454</v>
      </c>
      <c r="W5561" t="s">
        <v>78536</v>
      </c>
      <c r="X5561">
        <v>62104397</v>
      </c>
      <c r="Y5561" t="s">
        <v>131124</v>
      </c>
      <c r="Z5561" t="s">
        <v>131125</v>
      </c>
      <c r="AA5561" t="s">
        <v>131126</v>
      </c>
      <c r="AB5561" t="s">
        <v>131127</v>
      </c>
      <c r="AC5561" t="s">
        <v>131128</v>
      </c>
      <c r="AD5561" t="s">
        <v>131129</v>
      </c>
      <c r="AE5561">
        <v>7014067581</v>
      </c>
      <c r="AF5561" t="s">
        <v>268378</v>
      </c>
      <c r="AG5561" t="s">
        <v>289510</v>
      </c>
    </row>
    <row r="5562" spans="1:33" x14ac:dyDescent="0.25">
      <c r="A5562" t="s">
        <v>37353</v>
      </c>
      <c r="B5562" t="s">
        <v>130994</v>
      </c>
      <c r="C5562" t="s">
        <v>131130</v>
      </c>
      <c r="D5562" t="s">
        <v>131131</v>
      </c>
      <c r="E5562" t="s">
        <v>131132</v>
      </c>
      <c r="F5562" t="s">
        <v>52898</v>
      </c>
      <c r="G5562">
        <v>36474</v>
      </c>
      <c r="H5562" t="s">
        <v>131133</v>
      </c>
      <c r="I5562" s="1">
        <v>19217</v>
      </c>
      <c r="J5562" t="s">
        <v>131134</v>
      </c>
      <c r="K5562" t="s">
        <v>131135</v>
      </c>
      <c r="L5562">
        <v>344642098</v>
      </c>
      <c r="M5562" s="1">
        <v>45149</v>
      </c>
      <c r="N5562" s="1">
        <v>46976</v>
      </c>
      <c r="O5562">
        <v>11914005</v>
      </c>
      <c r="P5562" t="s">
        <v>52898</v>
      </c>
      <c r="Q5562" s="1">
        <v>45149</v>
      </c>
      <c r="R5562" s="1">
        <v>46976</v>
      </c>
      <c r="S5562" s="2" t="s">
        <v>40</v>
      </c>
      <c r="T5562" s="2" t="s">
        <v>248559</v>
      </c>
      <c r="U5562">
        <v>376</v>
      </c>
      <c r="V5562" t="s">
        <v>71542</v>
      </c>
      <c r="W5562" t="s">
        <v>78536</v>
      </c>
      <c r="X5562">
        <v>62104397</v>
      </c>
      <c r="Y5562" t="s">
        <v>131136</v>
      </c>
      <c r="Z5562" t="s">
        <v>131137</v>
      </c>
      <c r="AA5562" t="s">
        <v>131138</v>
      </c>
      <c r="AB5562" t="s">
        <v>131139</v>
      </c>
      <c r="AC5562" t="s">
        <v>131140</v>
      </c>
      <c r="AD5562" t="s">
        <v>131141</v>
      </c>
      <c r="AE5562">
        <v>2614567566</v>
      </c>
      <c r="AF5562" t="s">
        <v>268379</v>
      </c>
      <c r="AG5562" t="s">
        <v>289511</v>
      </c>
    </row>
    <row r="5563" spans="1:33" x14ac:dyDescent="0.25">
      <c r="A5563" t="s">
        <v>131142</v>
      </c>
      <c r="B5563" t="s">
        <v>130994</v>
      </c>
      <c r="C5563" t="s">
        <v>131143</v>
      </c>
      <c r="D5563" t="s">
        <v>131144</v>
      </c>
      <c r="E5563" t="s">
        <v>131132</v>
      </c>
      <c r="F5563" t="s">
        <v>52898</v>
      </c>
      <c r="G5563">
        <v>36474</v>
      </c>
      <c r="H5563" t="s">
        <v>131145</v>
      </c>
      <c r="I5563" s="1">
        <v>19253</v>
      </c>
      <c r="J5563" t="s">
        <v>131146</v>
      </c>
      <c r="K5563" t="s">
        <v>131147</v>
      </c>
      <c r="L5563">
        <v>977585931</v>
      </c>
      <c r="M5563" s="1">
        <v>44455</v>
      </c>
      <c r="N5563" s="1">
        <v>46281</v>
      </c>
      <c r="O5563">
        <v>51572106</v>
      </c>
      <c r="P5563" t="s">
        <v>52898</v>
      </c>
      <c r="Q5563" s="1">
        <v>44455</v>
      </c>
      <c r="R5563" s="1">
        <v>46281</v>
      </c>
      <c r="S5563" s="2" t="s">
        <v>56</v>
      </c>
      <c r="T5563" s="2" t="s">
        <v>248560</v>
      </c>
      <c r="U5563">
        <v>214</v>
      </c>
      <c r="V5563" t="s">
        <v>66398</v>
      </c>
      <c r="W5563" t="s">
        <v>78536</v>
      </c>
      <c r="X5563">
        <v>62104397</v>
      </c>
      <c r="Y5563" t="s">
        <v>131148</v>
      </c>
      <c r="Z5563" t="s">
        <v>131149</v>
      </c>
      <c r="AA5563" t="s">
        <v>131150</v>
      </c>
      <c r="AB5563" t="s">
        <v>131151</v>
      </c>
      <c r="AC5563" t="s">
        <v>131152</v>
      </c>
      <c r="AD5563" t="s">
        <v>131153</v>
      </c>
      <c r="AE5563">
        <v>3967227297</v>
      </c>
      <c r="AF5563" t="s">
        <v>268380</v>
      </c>
      <c r="AG5563" t="s">
        <v>289512</v>
      </c>
    </row>
    <row r="5564" spans="1:33" x14ac:dyDescent="0.25">
      <c r="A5564" t="s">
        <v>131154</v>
      </c>
      <c r="B5564" t="s">
        <v>130994</v>
      </c>
      <c r="C5564" t="s">
        <v>131155</v>
      </c>
      <c r="D5564" t="s">
        <v>131156</v>
      </c>
      <c r="E5564" t="s">
        <v>131132</v>
      </c>
      <c r="F5564" t="s">
        <v>52898</v>
      </c>
      <c r="G5564">
        <v>36474</v>
      </c>
      <c r="H5564" t="s">
        <v>131157</v>
      </c>
      <c r="I5564" s="1">
        <v>19289</v>
      </c>
      <c r="J5564" t="s">
        <v>131158</v>
      </c>
      <c r="K5564" t="s">
        <v>131159</v>
      </c>
      <c r="L5564">
        <v>461105264</v>
      </c>
      <c r="M5564" s="1">
        <v>44856</v>
      </c>
      <c r="N5564" s="1">
        <v>46682</v>
      </c>
      <c r="O5564">
        <v>13130265</v>
      </c>
      <c r="P5564" t="s">
        <v>52898</v>
      </c>
      <c r="Q5564" s="1">
        <v>44856</v>
      </c>
      <c r="R5564" s="1">
        <v>46682</v>
      </c>
      <c r="S5564" s="2" t="s">
        <v>72</v>
      </c>
      <c r="T5564" s="2" t="s">
        <v>248561</v>
      </c>
      <c r="U5564">
        <v>253</v>
      </c>
      <c r="V5564" t="s">
        <v>66498</v>
      </c>
      <c r="W5564" t="s">
        <v>78536</v>
      </c>
      <c r="X5564">
        <v>62104397</v>
      </c>
      <c r="Y5564" t="s">
        <v>131160</v>
      </c>
      <c r="Z5564" t="s">
        <v>131161</v>
      </c>
      <c r="AA5564" t="s">
        <v>131162</v>
      </c>
      <c r="AB5564" t="s">
        <v>131163</v>
      </c>
      <c r="AC5564" t="s">
        <v>131164</v>
      </c>
      <c r="AD5564" t="s">
        <v>131165</v>
      </c>
      <c r="AE5564">
        <v>2660938595</v>
      </c>
      <c r="AF5564" t="s">
        <v>268381</v>
      </c>
      <c r="AG5564" t="s">
        <v>289513</v>
      </c>
    </row>
    <row r="5565" spans="1:33" x14ac:dyDescent="0.25">
      <c r="A5565" t="s">
        <v>1385</v>
      </c>
      <c r="B5565" t="s">
        <v>131166</v>
      </c>
      <c r="C5565" t="s">
        <v>131167</v>
      </c>
      <c r="D5565" t="s">
        <v>131168</v>
      </c>
      <c r="E5565" t="s">
        <v>131132</v>
      </c>
      <c r="F5565" t="s">
        <v>52898</v>
      </c>
      <c r="G5565">
        <v>36474</v>
      </c>
      <c r="H5565" t="s">
        <v>131169</v>
      </c>
      <c r="I5565" s="1">
        <v>19325</v>
      </c>
      <c r="J5565" t="s">
        <v>131170</v>
      </c>
      <c r="K5565" t="s">
        <v>131171</v>
      </c>
      <c r="L5565">
        <v>932380005</v>
      </c>
      <c r="M5565" s="1">
        <v>43796</v>
      </c>
      <c r="N5565" s="1">
        <v>45623</v>
      </c>
      <c r="O5565">
        <v>46056866</v>
      </c>
      <c r="P5565" t="s">
        <v>52898</v>
      </c>
      <c r="Q5565" s="1">
        <v>43796</v>
      </c>
      <c r="R5565" s="1">
        <v>45623</v>
      </c>
      <c r="S5565" s="2" t="s">
        <v>88</v>
      </c>
      <c r="T5565" s="2" t="s">
        <v>248562</v>
      </c>
      <c r="U5565">
        <v>926</v>
      </c>
      <c r="V5565" t="s">
        <v>69140</v>
      </c>
      <c r="W5565" t="s">
        <v>78536</v>
      </c>
      <c r="X5565">
        <v>62104397</v>
      </c>
      <c r="Y5565" t="s">
        <v>131172</v>
      </c>
      <c r="Z5565" t="s">
        <v>131173</v>
      </c>
      <c r="AA5565" t="s">
        <v>131174</v>
      </c>
      <c r="AB5565" t="s">
        <v>131175</v>
      </c>
      <c r="AC5565" t="s">
        <v>131176</v>
      </c>
      <c r="AD5565" t="s">
        <v>131177</v>
      </c>
      <c r="AE5565">
        <v>8355925807</v>
      </c>
      <c r="AF5565" t="s">
        <v>268382</v>
      </c>
      <c r="AG5565" t="s">
        <v>289514</v>
      </c>
    </row>
    <row r="5566" spans="1:33" x14ac:dyDescent="0.25">
      <c r="A5566" t="s">
        <v>2997</v>
      </c>
      <c r="B5566" t="s">
        <v>131178</v>
      </c>
      <c r="C5566" t="s">
        <v>131179</v>
      </c>
      <c r="D5566" t="s">
        <v>131180</v>
      </c>
      <c r="E5566" t="s">
        <v>131132</v>
      </c>
      <c r="F5566" t="s">
        <v>52898</v>
      </c>
      <c r="G5566">
        <v>36474</v>
      </c>
      <c r="H5566" t="s">
        <v>131181</v>
      </c>
      <c r="I5566" s="1">
        <v>19361</v>
      </c>
      <c r="J5566" t="s">
        <v>131182</v>
      </c>
      <c r="K5566" t="s">
        <v>131183</v>
      </c>
      <c r="L5566">
        <v>325030774</v>
      </c>
      <c r="M5566" s="1">
        <v>44563</v>
      </c>
      <c r="N5566" s="1">
        <v>46389</v>
      </c>
      <c r="O5566">
        <v>77150983</v>
      </c>
      <c r="P5566" t="s">
        <v>52898</v>
      </c>
      <c r="Q5566" s="1">
        <v>44563</v>
      </c>
      <c r="R5566" s="1">
        <v>46389</v>
      </c>
      <c r="S5566" s="2" t="s">
        <v>40</v>
      </c>
      <c r="T5566" s="2" t="s">
        <v>248563</v>
      </c>
      <c r="U5566">
        <v>511</v>
      </c>
      <c r="V5566" t="s">
        <v>68381</v>
      </c>
      <c r="W5566" t="s">
        <v>78536</v>
      </c>
      <c r="X5566">
        <v>62104397</v>
      </c>
      <c r="Y5566" t="s">
        <v>131184</v>
      </c>
      <c r="Z5566" t="s">
        <v>131185</v>
      </c>
      <c r="AA5566" t="s">
        <v>131186</v>
      </c>
      <c r="AB5566" t="s">
        <v>131187</v>
      </c>
      <c r="AC5566" t="s">
        <v>131188</v>
      </c>
      <c r="AD5566" t="s">
        <v>131189</v>
      </c>
      <c r="AE5566">
        <v>8191198179</v>
      </c>
      <c r="AF5566" t="s">
        <v>268383</v>
      </c>
      <c r="AG5566" t="s">
        <v>289515</v>
      </c>
    </row>
    <row r="5567" spans="1:33" x14ac:dyDescent="0.25">
      <c r="A5567" t="s">
        <v>102810</v>
      </c>
      <c r="B5567" t="s">
        <v>131178</v>
      </c>
      <c r="C5567" t="s">
        <v>131190</v>
      </c>
      <c r="D5567" t="s">
        <v>131191</v>
      </c>
      <c r="E5567" t="s">
        <v>131132</v>
      </c>
      <c r="F5567" t="s">
        <v>52898</v>
      </c>
      <c r="G5567">
        <v>36474</v>
      </c>
      <c r="H5567" t="s">
        <v>131192</v>
      </c>
      <c r="I5567" s="1">
        <v>19397</v>
      </c>
      <c r="J5567" t="s">
        <v>131193</v>
      </c>
      <c r="K5567" t="s">
        <v>131194</v>
      </c>
      <c r="L5567">
        <v>204685514</v>
      </c>
      <c r="M5567" s="1">
        <v>44599</v>
      </c>
      <c r="N5567" s="1">
        <v>46425</v>
      </c>
      <c r="O5567">
        <v>83452116</v>
      </c>
      <c r="P5567" t="s">
        <v>52898</v>
      </c>
      <c r="Q5567" s="1">
        <v>44599</v>
      </c>
      <c r="R5567" s="1">
        <v>46425</v>
      </c>
      <c r="S5567" s="2" t="s">
        <v>56</v>
      </c>
      <c r="T5567" s="2" t="s">
        <v>248564</v>
      </c>
      <c r="U5567">
        <v>392</v>
      </c>
      <c r="V5567" t="s">
        <v>68149</v>
      </c>
      <c r="W5567" t="s">
        <v>78536</v>
      </c>
      <c r="X5567">
        <v>62104397</v>
      </c>
      <c r="Y5567" t="s">
        <v>131195</v>
      </c>
      <c r="Z5567" t="s">
        <v>131196</v>
      </c>
      <c r="AA5567" t="s">
        <v>131197</v>
      </c>
      <c r="AB5567" t="s">
        <v>131198</v>
      </c>
      <c r="AC5567" t="s">
        <v>131199</v>
      </c>
      <c r="AD5567" t="s">
        <v>131200</v>
      </c>
      <c r="AE5567">
        <v>4670693008</v>
      </c>
      <c r="AF5567" t="s">
        <v>268384</v>
      </c>
      <c r="AG5567" t="s">
        <v>289516</v>
      </c>
    </row>
    <row r="5568" spans="1:33" x14ac:dyDescent="0.25">
      <c r="A5568" t="s">
        <v>6283</v>
      </c>
      <c r="B5568" t="s">
        <v>131201</v>
      </c>
      <c r="C5568" t="s">
        <v>131202</v>
      </c>
      <c r="D5568" t="s">
        <v>131203</v>
      </c>
      <c r="E5568" t="s">
        <v>131132</v>
      </c>
      <c r="F5568" t="s">
        <v>52898</v>
      </c>
      <c r="G5568">
        <v>36474</v>
      </c>
      <c r="H5568" t="s">
        <v>131204</v>
      </c>
      <c r="I5568" s="1">
        <v>19433</v>
      </c>
      <c r="J5568" t="s">
        <v>131205</v>
      </c>
      <c r="K5568" t="s">
        <v>131206</v>
      </c>
      <c r="L5568">
        <v>774836195</v>
      </c>
      <c r="M5568" s="1">
        <v>43905</v>
      </c>
      <c r="N5568" s="1">
        <v>45731</v>
      </c>
      <c r="O5568">
        <v>14033388</v>
      </c>
      <c r="P5568" t="s">
        <v>52898</v>
      </c>
      <c r="Q5568" s="1">
        <v>43905</v>
      </c>
      <c r="R5568" s="1">
        <v>45731</v>
      </c>
      <c r="S5568" s="2" t="s">
        <v>72</v>
      </c>
      <c r="T5568" s="2" t="s">
        <v>248565</v>
      </c>
      <c r="U5568">
        <v>394</v>
      </c>
      <c r="V5568" t="s">
        <v>67561</v>
      </c>
      <c r="W5568" t="s">
        <v>78536</v>
      </c>
      <c r="X5568">
        <v>62104397</v>
      </c>
      <c r="Y5568" t="s">
        <v>131207</v>
      </c>
      <c r="Z5568" t="s">
        <v>131208</v>
      </c>
      <c r="AA5568" t="s">
        <v>131209</v>
      </c>
      <c r="AB5568" t="s">
        <v>131210</v>
      </c>
      <c r="AC5568" t="s">
        <v>131211</v>
      </c>
      <c r="AD5568" t="s">
        <v>131212</v>
      </c>
      <c r="AE5568">
        <v>7106685280</v>
      </c>
      <c r="AF5568" t="s">
        <v>268385</v>
      </c>
      <c r="AG5568" t="s">
        <v>289517</v>
      </c>
    </row>
    <row r="5569" spans="1:33" x14ac:dyDescent="0.25">
      <c r="A5569" t="s">
        <v>5511</v>
      </c>
      <c r="B5569" t="s">
        <v>131213</v>
      </c>
      <c r="C5569" t="s">
        <v>131214</v>
      </c>
      <c r="D5569" t="s">
        <v>131215</v>
      </c>
      <c r="E5569" t="s">
        <v>131132</v>
      </c>
      <c r="F5569" t="s">
        <v>52898</v>
      </c>
      <c r="G5569">
        <v>36474</v>
      </c>
      <c r="H5569" t="s">
        <v>131216</v>
      </c>
      <c r="I5569" s="1">
        <v>19469</v>
      </c>
      <c r="J5569" t="s">
        <v>131217</v>
      </c>
      <c r="K5569" t="s">
        <v>131218</v>
      </c>
      <c r="L5569">
        <v>342605749</v>
      </c>
      <c r="M5569" s="1">
        <v>44306</v>
      </c>
      <c r="N5569" s="1">
        <v>46132</v>
      </c>
      <c r="O5569">
        <v>95412016</v>
      </c>
      <c r="P5569" t="s">
        <v>52898</v>
      </c>
      <c r="Q5569" s="1">
        <v>44306</v>
      </c>
      <c r="R5569" s="1">
        <v>46132</v>
      </c>
      <c r="S5569" s="2" t="s">
        <v>88</v>
      </c>
      <c r="T5569" s="2" t="s">
        <v>248566</v>
      </c>
      <c r="U5569">
        <v>239</v>
      </c>
      <c r="V5569" t="s">
        <v>66127</v>
      </c>
      <c r="W5569" t="s">
        <v>78536</v>
      </c>
      <c r="X5569">
        <v>62104397</v>
      </c>
      <c r="Y5569" t="s">
        <v>131219</v>
      </c>
      <c r="Z5569" t="s">
        <v>131220</v>
      </c>
      <c r="AA5569" t="s">
        <v>131221</v>
      </c>
      <c r="AB5569" t="s">
        <v>131222</v>
      </c>
      <c r="AC5569" t="s">
        <v>131223</v>
      </c>
      <c r="AD5569" t="s">
        <v>131224</v>
      </c>
      <c r="AE5569">
        <v>7860045473</v>
      </c>
      <c r="AF5569" t="s">
        <v>268386</v>
      </c>
      <c r="AG5569" t="s">
        <v>289518</v>
      </c>
    </row>
    <row r="5570" spans="1:33" x14ac:dyDescent="0.25">
      <c r="A5570" t="s">
        <v>5626</v>
      </c>
      <c r="B5570" t="s">
        <v>131225</v>
      </c>
      <c r="C5570" t="s">
        <v>131226</v>
      </c>
      <c r="D5570" t="s">
        <v>131227</v>
      </c>
      <c r="E5570" t="s">
        <v>131132</v>
      </c>
      <c r="F5570" t="s">
        <v>52898</v>
      </c>
      <c r="G5570">
        <v>36474</v>
      </c>
      <c r="H5570" t="s">
        <v>131228</v>
      </c>
      <c r="I5570" s="1">
        <v>19505</v>
      </c>
      <c r="J5570" t="s">
        <v>131229</v>
      </c>
      <c r="K5570" t="s">
        <v>131230</v>
      </c>
      <c r="L5570">
        <v>695318292</v>
      </c>
      <c r="M5570" s="1">
        <v>43611</v>
      </c>
      <c r="N5570" s="1">
        <v>45438</v>
      </c>
      <c r="O5570">
        <v>80336169</v>
      </c>
      <c r="P5570" t="s">
        <v>52898</v>
      </c>
      <c r="Q5570" s="1">
        <v>43611</v>
      </c>
      <c r="R5570" s="1">
        <v>45438</v>
      </c>
      <c r="S5570" s="2" t="s">
        <v>40</v>
      </c>
      <c r="T5570" s="2" t="s">
        <v>248567</v>
      </c>
      <c r="U5570">
        <v>898</v>
      </c>
      <c r="V5570" t="s">
        <v>66359</v>
      </c>
      <c r="W5570" t="s">
        <v>78536</v>
      </c>
      <c r="X5570">
        <v>62104397</v>
      </c>
      <c r="Y5570" t="s">
        <v>131231</v>
      </c>
      <c r="Z5570" t="s">
        <v>131232</v>
      </c>
      <c r="AA5570" t="s">
        <v>131233</v>
      </c>
      <c r="AB5570" t="s">
        <v>131234</v>
      </c>
      <c r="AC5570" t="s">
        <v>131235</v>
      </c>
      <c r="AD5570" t="s">
        <v>131236</v>
      </c>
      <c r="AE5570">
        <v>3071000034</v>
      </c>
      <c r="AF5570" t="s">
        <v>268387</v>
      </c>
      <c r="AG5570" t="s">
        <v>289519</v>
      </c>
    </row>
    <row r="5571" spans="1:33" x14ac:dyDescent="0.25">
      <c r="A5571" t="s">
        <v>4995</v>
      </c>
      <c r="B5571" t="s">
        <v>131237</v>
      </c>
      <c r="C5571" t="s">
        <v>131238</v>
      </c>
      <c r="D5571" t="s">
        <v>131239</v>
      </c>
      <c r="E5571" t="s">
        <v>131132</v>
      </c>
      <c r="F5571" t="s">
        <v>52898</v>
      </c>
      <c r="G5571">
        <v>36474</v>
      </c>
      <c r="H5571" t="s">
        <v>131240</v>
      </c>
      <c r="I5571" s="1">
        <v>19541</v>
      </c>
      <c r="J5571" t="s">
        <v>131241</v>
      </c>
      <c r="K5571" t="s">
        <v>131242</v>
      </c>
      <c r="L5571">
        <v>537311650</v>
      </c>
      <c r="M5571" s="1">
        <v>44013</v>
      </c>
      <c r="N5571" s="1">
        <v>45839</v>
      </c>
      <c r="O5571">
        <v>21217053</v>
      </c>
      <c r="P5571" t="s">
        <v>52898</v>
      </c>
      <c r="Q5571" s="1">
        <v>44013</v>
      </c>
      <c r="R5571" s="1">
        <v>45839</v>
      </c>
      <c r="S5571" s="2" t="s">
        <v>56</v>
      </c>
      <c r="T5571" s="2" t="s">
        <v>248568</v>
      </c>
      <c r="U5571">
        <v>353</v>
      </c>
      <c r="V5571" t="s">
        <v>66154</v>
      </c>
      <c r="W5571" t="s">
        <v>78536</v>
      </c>
      <c r="X5571">
        <v>62104397</v>
      </c>
      <c r="Y5571" t="s">
        <v>131243</v>
      </c>
      <c r="Z5571" t="s">
        <v>131244</v>
      </c>
      <c r="AA5571" t="s">
        <v>131245</v>
      </c>
      <c r="AB5571" t="s">
        <v>131246</v>
      </c>
      <c r="AC5571" t="s">
        <v>131247</v>
      </c>
      <c r="AD5571" t="s">
        <v>131248</v>
      </c>
      <c r="AE5571">
        <v>5950407207</v>
      </c>
      <c r="AF5571" t="s">
        <v>268388</v>
      </c>
      <c r="AG5571" t="s">
        <v>289520</v>
      </c>
    </row>
    <row r="5572" spans="1:33" x14ac:dyDescent="0.25">
      <c r="A5572" t="s">
        <v>427</v>
      </c>
      <c r="B5572" t="s">
        <v>131249</v>
      </c>
      <c r="C5572" t="s">
        <v>131250</v>
      </c>
      <c r="D5572" t="s">
        <v>131251</v>
      </c>
      <c r="E5572" t="s">
        <v>131132</v>
      </c>
      <c r="F5572" t="s">
        <v>52898</v>
      </c>
      <c r="G5572">
        <v>36474</v>
      </c>
      <c r="H5572" t="s">
        <v>131252</v>
      </c>
      <c r="I5572" s="1">
        <v>19577</v>
      </c>
      <c r="J5572" t="s">
        <v>131253</v>
      </c>
      <c r="K5572" t="s">
        <v>131254</v>
      </c>
      <c r="L5572">
        <v>379484038</v>
      </c>
      <c r="M5572" s="1">
        <v>45144</v>
      </c>
      <c r="N5572" s="1">
        <v>46971</v>
      </c>
      <c r="O5572">
        <v>93092208</v>
      </c>
      <c r="P5572" t="s">
        <v>52898</v>
      </c>
      <c r="Q5572" s="1">
        <v>45144</v>
      </c>
      <c r="R5572" s="1">
        <v>46971</v>
      </c>
      <c r="S5572" s="2" t="s">
        <v>72</v>
      </c>
      <c r="T5572" s="2" t="s">
        <v>248569</v>
      </c>
      <c r="U5572">
        <v>579</v>
      </c>
      <c r="V5572" t="s">
        <v>67695</v>
      </c>
      <c r="W5572" t="s">
        <v>78536</v>
      </c>
      <c r="X5572">
        <v>62104397</v>
      </c>
      <c r="Y5572" t="s">
        <v>131255</v>
      </c>
      <c r="Z5572" t="s">
        <v>131256</v>
      </c>
      <c r="AA5572" t="s">
        <v>131257</v>
      </c>
      <c r="AB5572" t="s">
        <v>131258</v>
      </c>
      <c r="AC5572" t="s">
        <v>131259</v>
      </c>
      <c r="AD5572" t="s">
        <v>131260</v>
      </c>
      <c r="AE5572">
        <v>1664786659</v>
      </c>
      <c r="AF5572" t="s">
        <v>268389</v>
      </c>
      <c r="AG5572" t="s">
        <v>289521</v>
      </c>
    </row>
    <row r="5573" spans="1:33" x14ac:dyDescent="0.25">
      <c r="A5573" t="s">
        <v>63241</v>
      </c>
      <c r="B5573" t="s">
        <v>131261</v>
      </c>
      <c r="C5573" t="s">
        <v>131262</v>
      </c>
      <c r="D5573" t="s">
        <v>131263</v>
      </c>
      <c r="E5573" t="s">
        <v>131132</v>
      </c>
      <c r="F5573" t="s">
        <v>52898</v>
      </c>
      <c r="G5573">
        <v>36474</v>
      </c>
      <c r="H5573" t="s">
        <v>131264</v>
      </c>
      <c r="I5573" s="1">
        <v>19613</v>
      </c>
      <c r="J5573" t="s">
        <v>131265</v>
      </c>
      <c r="K5573" t="s">
        <v>131266</v>
      </c>
      <c r="L5573">
        <v>693244988</v>
      </c>
      <c r="M5573" s="1">
        <v>44450</v>
      </c>
      <c r="N5573" s="1">
        <v>46276</v>
      </c>
      <c r="O5573">
        <v>34391054</v>
      </c>
      <c r="P5573" t="s">
        <v>52898</v>
      </c>
      <c r="Q5573" s="1">
        <v>44450</v>
      </c>
      <c r="R5573" s="1">
        <v>46276</v>
      </c>
      <c r="S5573" s="2" t="s">
        <v>88</v>
      </c>
      <c r="T5573" s="2" t="s">
        <v>248570</v>
      </c>
      <c r="U5573">
        <v>837</v>
      </c>
      <c r="V5573" t="s">
        <v>66593</v>
      </c>
      <c r="W5573" t="s">
        <v>78536</v>
      </c>
      <c r="X5573">
        <v>62104397</v>
      </c>
      <c r="Y5573" t="s">
        <v>131267</v>
      </c>
      <c r="Z5573" t="s">
        <v>131268</v>
      </c>
      <c r="AA5573" t="s">
        <v>131269</v>
      </c>
      <c r="AB5573" t="s">
        <v>131270</v>
      </c>
      <c r="AC5573" t="s">
        <v>131271</v>
      </c>
      <c r="AD5573" t="s">
        <v>131272</v>
      </c>
      <c r="AE5573">
        <v>2591699200</v>
      </c>
      <c r="AF5573" t="s">
        <v>268390</v>
      </c>
      <c r="AG5573" t="s">
        <v>289522</v>
      </c>
    </row>
    <row r="5574" spans="1:33" x14ac:dyDescent="0.25">
      <c r="A5574" t="s">
        <v>131273</v>
      </c>
      <c r="B5574" t="s">
        <v>131261</v>
      </c>
      <c r="C5574" t="s">
        <v>131274</v>
      </c>
      <c r="D5574" t="s">
        <v>131275</v>
      </c>
      <c r="E5574" t="s">
        <v>131132</v>
      </c>
      <c r="F5574" t="s">
        <v>52898</v>
      </c>
      <c r="G5574">
        <v>36474</v>
      </c>
      <c r="H5574" t="s">
        <v>131276</v>
      </c>
      <c r="I5574" s="1">
        <v>19649</v>
      </c>
      <c r="J5574" t="s">
        <v>131277</v>
      </c>
      <c r="K5574" t="s">
        <v>131278</v>
      </c>
      <c r="L5574">
        <v>756221506</v>
      </c>
      <c r="M5574" s="1">
        <v>43755</v>
      </c>
      <c r="N5574" s="1">
        <v>45582</v>
      </c>
      <c r="O5574">
        <v>38451202</v>
      </c>
      <c r="P5574" t="s">
        <v>52898</v>
      </c>
      <c r="Q5574" s="1">
        <v>43755</v>
      </c>
      <c r="R5574" s="1">
        <v>45582</v>
      </c>
      <c r="S5574" s="2" t="s">
        <v>40</v>
      </c>
      <c r="T5574" s="2" t="s">
        <v>248571</v>
      </c>
      <c r="U5574">
        <v>597</v>
      </c>
      <c r="V5574" t="s">
        <v>66547</v>
      </c>
      <c r="W5574" t="s">
        <v>78536</v>
      </c>
      <c r="X5574">
        <v>62104397</v>
      </c>
      <c r="Y5574" t="s">
        <v>131279</v>
      </c>
      <c r="Z5574" t="s">
        <v>131280</v>
      </c>
      <c r="AA5574" t="s">
        <v>131281</v>
      </c>
      <c r="AB5574" t="s">
        <v>131282</v>
      </c>
      <c r="AC5574" t="s">
        <v>131283</v>
      </c>
      <c r="AD5574" t="s">
        <v>131284</v>
      </c>
      <c r="AE5574">
        <v>5123860983</v>
      </c>
      <c r="AF5574" t="s">
        <v>268391</v>
      </c>
      <c r="AG5574" t="s">
        <v>289523</v>
      </c>
    </row>
    <row r="5575" spans="1:33" x14ac:dyDescent="0.25">
      <c r="A5575" t="s">
        <v>131285</v>
      </c>
      <c r="B5575" t="s">
        <v>131261</v>
      </c>
      <c r="C5575" t="s">
        <v>131286</v>
      </c>
      <c r="D5575" t="s">
        <v>131287</v>
      </c>
      <c r="E5575" t="s">
        <v>131132</v>
      </c>
      <c r="F5575" t="s">
        <v>52898</v>
      </c>
      <c r="G5575">
        <v>36474</v>
      </c>
      <c r="H5575" t="s">
        <v>131288</v>
      </c>
      <c r="I5575" s="1">
        <v>19685</v>
      </c>
      <c r="J5575" t="s">
        <v>131289</v>
      </c>
      <c r="K5575" t="s">
        <v>131290</v>
      </c>
      <c r="L5575">
        <v>200115583</v>
      </c>
      <c r="M5575" s="1">
        <v>43791</v>
      </c>
      <c r="N5575" s="1">
        <v>45618</v>
      </c>
      <c r="O5575">
        <v>13487812</v>
      </c>
      <c r="P5575" t="s">
        <v>52898</v>
      </c>
      <c r="Q5575" s="1">
        <v>43791</v>
      </c>
      <c r="R5575" s="1">
        <v>45618</v>
      </c>
      <c r="S5575" s="2" t="s">
        <v>56</v>
      </c>
      <c r="T5575" s="2" t="s">
        <v>248572</v>
      </c>
      <c r="U5575">
        <v>150</v>
      </c>
      <c r="V5575" t="s">
        <v>68222</v>
      </c>
      <c r="W5575" t="s">
        <v>78536</v>
      </c>
      <c r="X5575">
        <v>62104397</v>
      </c>
      <c r="Y5575" t="s">
        <v>131291</v>
      </c>
      <c r="Z5575" t="s">
        <v>131292</v>
      </c>
      <c r="AA5575" t="s">
        <v>125413</v>
      </c>
      <c r="AB5575" t="s">
        <v>131293</v>
      </c>
      <c r="AC5575" t="s">
        <v>131294</v>
      </c>
      <c r="AD5575" t="s">
        <v>131295</v>
      </c>
      <c r="AE5575">
        <v>6598677330</v>
      </c>
      <c r="AF5575" t="s">
        <v>268392</v>
      </c>
      <c r="AG5575" t="s">
        <v>289524</v>
      </c>
    </row>
    <row r="5576" spans="1:33" x14ac:dyDescent="0.25">
      <c r="A5576" t="s">
        <v>24856</v>
      </c>
      <c r="B5576" t="s">
        <v>131261</v>
      </c>
      <c r="C5576" t="s">
        <v>131296</v>
      </c>
      <c r="D5576" t="s">
        <v>131297</v>
      </c>
      <c r="E5576" t="s">
        <v>131132</v>
      </c>
      <c r="F5576" t="s">
        <v>52898</v>
      </c>
      <c r="G5576">
        <v>36474</v>
      </c>
      <c r="H5576" t="s">
        <v>131298</v>
      </c>
      <c r="I5576" s="1">
        <v>19721</v>
      </c>
      <c r="J5576" t="s">
        <v>131299</v>
      </c>
      <c r="K5576" t="s">
        <v>131300</v>
      </c>
      <c r="L5576">
        <v>703113163</v>
      </c>
      <c r="M5576" s="1">
        <v>43827</v>
      </c>
      <c r="N5576" s="1">
        <v>45654</v>
      </c>
      <c r="O5576">
        <v>89748913</v>
      </c>
      <c r="P5576" t="s">
        <v>52898</v>
      </c>
      <c r="Q5576" s="1">
        <v>43827</v>
      </c>
      <c r="R5576" s="1">
        <v>45654</v>
      </c>
      <c r="S5576" s="2" t="s">
        <v>72</v>
      </c>
      <c r="T5576" s="2" t="s">
        <v>248573</v>
      </c>
      <c r="U5576">
        <v>644</v>
      </c>
      <c r="V5576" t="s">
        <v>66559</v>
      </c>
      <c r="W5576" t="s">
        <v>78536</v>
      </c>
      <c r="X5576">
        <v>62104397</v>
      </c>
      <c r="Y5576" t="s">
        <v>131301</v>
      </c>
      <c r="Z5576" t="s">
        <v>131302</v>
      </c>
      <c r="AA5576" t="s">
        <v>131303</v>
      </c>
      <c r="AB5576" t="s">
        <v>131304</v>
      </c>
      <c r="AC5576" t="s">
        <v>131305</v>
      </c>
      <c r="AD5576" t="s">
        <v>131306</v>
      </c>
      <c r="AE5576">
        <v>7287120199</v>
      </c>
      <c r="AF5576" t="s">
        <v>268393</v>
      </c>
      <c r="AG5576" t="s">
        <v>289525</v>
      </c>
    </row>
    <row r="5577" spans="1:33" x14ac:dyDescent="0.25">
      <c r="A5577" t="s">
        <v>2426</v>
      </c>
      <c r="B5577" t="s">
        <v>131261</v>
      </c>
      <c r="C5577" t="s">
        <v>131307</v>
      </c>
      <c r="D5577" t="s">
        <v>131308</v>
      </c>
      <c r="E5577" t="s">
        <v>131132</v>
      </c>
      <c r="F5577" t="s">
        <v>52898</v>
      </c>
      <c r="G5577">
        <v>36474</v>
      </c>
      <c r="H5577" t="s">
        <v>131309</v>
      </c>
      <c r="I5577" s="1">
        <v>19757</v>
      </c>
      <c r="J5577" t="s">
        <v>131310</v>
      </c>
      <c r="K5577" t="s">
        <v>131311</v>
      </c>
      <c r="L5577">
        <v>755489239</v>
      </c>
      <c r="M5577" s="1">
        <v>44959</v>
      </c>
      <c r="N5577" s="1">
        <v>46785</v>
      </c>
      <c r="O5577">
        <v>30946885</v>
      </c>
      <c r="P5577" t="s">
        <v>52898</v>
      </c>
      <c r="Q5577" s="1">
        <v>44959</v>
      </c>
      <c r="R5577" s="1">
        <v>46785</v>
      </c>
      <c r="S5577" s="2" t="s">
        <v>88</v>
      </c>
      <c r="T5577" s="2" t="s">
        <v>248574</v>
      </c>
      <c r="U5577">
        <v>191</v>
      </c>
      <c r="V5577" t="s">
        <v>69001</v>
      </c>
      <c r="W5577" t="s">
        <v>78536</v>
      </c>
      <c r="X5577">
        <v>62104397</v>
      </c>
      <c r="Y5577" t="s">
        <v>131312</v>
      </c>
      <c r="Z5577" t="s">
        <v>131313</v>
      </c>
      <c r="AA5577" t="s">
        <v>131314</v>
      </c>
      <c r="AB5577" t="s">
        <v>131315</v>
      </c>
      <c r="AC5577" t="s">
        <v>131316</v>
      </c>
      <c r="AD5577" t="s">
        <v>131317</v>
      </c>
      <c r="AE5577">
        <v>3358037324</v>
      </c>
      <c r="AF5577" t="s">
        <v>268394</v>
      </c>
      <c r="AG5577" t="s">
        <v>289526</v>
      </c>
    </row>
    <row r="5578" spans="1:33" x14ac:dyDescent="0.25">
      <c r="A5578" t="s">
        <v>131318</v>
      </c>
      <c r="B5578" t="s">
        <v>131261</v>
      </c>
      <c r="C5578" t="s">
        <v>131319</v>
      </c>
      <c r="D5578" t="s">
        <v>131320</v>
      </c>
      <c r="E5578" t="s">
        <v>131132</v>
      </c>
      <c r="F5578" t="s">
        <v>52898</v>
      </c>
      <c r="G5578">
        <v>36474</v>
      </c>
      <c r="H5578" t="s">
        <v>131321</v>
      </c>
      <c r="I5578" s="1">
        <v>19793</v>
      </c>
      <c r="J5578" t="s">
        <v>131322</v>
      </c>
      <c r="K5578" t="s">
        <v>131323</v>
      </c>
      <c r="L5578">
        <v>369459842</v>
      </c>
      <c r="M5578" s="1">
        <v>44265</v>
      </c>
      <c r="N5578" s="1">
        <v>46091</v>
      </c>
      <c r="O5578">
        <v>22287544</v>
      </c>
      <c r="P5578" t="s">
        <v>52898</v>
      </c>
      <c r="Q5578" s="1">
        <v>44265</v>
      </c>
      <c r="R5578" s="1">
        <v>46091</v>
      </c>
      <c r="S5578" s="2" t="s">
        <v>40</v>
      </c>
      <c r="T5578" s="2" t="s">
        <v>248575</v>
      </c>
      <c r="U5578">
        <v>611</v>
      </c>
      <c r="V5578" t="s">
        <v>66707</v>
      </c>
      <c r="W5578" t="s">
        <v>78536</v>
      </c>
      <c r="X5578">
        <v>62104397</v>
      </c>
      <c r="Y5578" t="s">
        <v>131324</v>
      </c>
      <c r="Z5578" t="s">
        <v>131325</v>
      </c>
      <c r="AA5578" t="s">
        <v>131326</v>
      </c>
      <c r="AB5578" t="s">
        <v>131327</v>
      </c>
      <c r="AC5578" t="s">
        <v>131328</v>
      </c>
      <c r="AD5578" t="s">
        <v>131329</v>
      </c>
      <c r="AE5578">
        <v>3804639171</v>
      </c>
      <c r="AF5578" t="s">
        <v>268395</v>
      </c>
      <c r="AG5578" t="s">
        <v>289527</v>
      </c>
    </row>
    <row r="5579" spans="1:33" x14ac:dyDescent="0.25">
      <c r="A5579" t="s">
        <v>44071</v>
      </c>
      <c r="B5579" t="s">
        <v>131261</v>
      </c>
      <c r="C5579" t="s">
        <v>131330</v>
      </c>
      <c r="D5579" t="s">
        <v>131331</v>
      </c>
      <c r="E5579" t="s">
        <v>131132</v>
      </c>
      <c r="F5579" t="s">
        <v>52898</v>
      </c>
      <c r="G5579">
        <v>36474</v>
      </c>
      <c r="H5579" t="s">
        <v>131332</v>
      </c>
      <c r="I5579" s="1">
        <v>19829</v>
      </c>
      <c r="J5579" t="s">
        <v>131333</v>
      </c>
      <c r="K5579" t="s">
        <v>131334</v>
      </c>
      <c r="L5579">
        <v>662882768</v>
      </c>
      <c r="M5579" s="1">
        <v>43936</v>
      </c>
      <c r="N5579" s="1">
        <v>45762</v>
      </c>
      <c r="O5579">
        <v>36014796</v>
      </c>
      <c r="P5579" t="s">
        <v>52898</v>
      </c>
      <c r="Q5579" s="1">
        <v>43936</v>
      </c>
      <c r="R5579" s="1">
        <v>45762</v>
      </c>
      <c r="S5579" s="2" t="s">
        <v>56</v>
      </c>
      <c r="T5579" s="2" t="s">
        <v>248576</v>
      </c>
      <c r="U5579">
        <v>986</v>
      </c>
      <c r="V5579" t="s">
        <v>330</v>
      </c>
      <c r="W5579" t="s">
        <v>78536</v>
      </c>
      <c r="X5579">
        <v>62104397</v>
      </c>
      <c r="Y5579" t="s">
        <v>131335</v>
      </c>
      <c r="Z5579" t="s">
        <v>131336</v>
      </c>
      <c r="AA5579" t="s">
        <v>131337</v>
      </c>
      <c r="AB5579" t="s">
        <v>131338</v>
      </c>
      <c r="AC5579" t="s">
        <v>131339</v>
      </c>
      <c r="AD5579" t="s">
        <v>131340</v>
      </c>
      <c r="AE5579">
        <v>7916277789</v>
      </c>
      <c r="AF5579" t="s">
        <v>268396</v>
      </c>
      <c r="AG5579" t="s">
        <v>289528</v>
      </c>
    </row>
    <row r="5580" spans="1:33" x14ac:dyDescent="0.25">
      <c r="A5580" t="s">
        <v>527</v>
      </c>
      <c r="B5580" t="s">
        <v>131261</v>
      </c>
      <c r="C5580" t="s">
        <v>131341</v>
      </c>
      <c r="D5580" t="s">
        <v>131342</v>
      </c>
      <c r="E5580" t="s">
        <v>131132</v>
      </c>
      <c r="F5580" t="s">
        <v>52898</v>
      </c>
      <c r="G5580">
        <v>36474</v>
      </c>
      <c r="H5580" t="s">
        <v>131343</v>
      </c>
      <c r="I5580" s="1">
        <v>19865</v>
      </c>
      <c r="J5580" t="s">
        <v>131344</v>
      </c>
      <c r="K5580" t="s">
        <v>131345</v>
      </c>
      <c r="L5580">
        <v>669183637</v>
      </c>
      <c r="M5580" s="1">
        <v>43972</v>
      </c>
      <c r="N5580" s="1">
        <v>45798</v>
      </c>
      <c r="O5580">
        <v>83169181</v>
      </c>
      <c r="P5580" t="s">
        <v>52898</v>
      </c>
      <c r="Q5580" s="1">
        <v>43972</v>
      </c>
      <c r="R5580" s="1">
        <v>45798</v>
      </c>
      <c r="S5580" s="2" t="s">
        <v>72</v>
      </c>
      <c r="T5580" s="2" t="s">
        <v>248577</v>
      </c>
      <c r="U5580">
        <v>880</v>
      </c>
      <c r="V5580" t="s">
        <v>66449</v>
      </c>
      <c r="W5580" t="s">
        <v>78536</v>
      </c>
      <c r="X5580">
        <v>62104397</v>
      </c>
      <c r="Y5580" t="s">
        <v>131346</v>
      </c>
      <c r="Z5580" t="s">
        <v>131347</v>
      </c>
      <c r="AA5580" t="s">
        <v>131348</v>
      </c>
      <c r="AB5580" t="s">
        <v>131349</v>
      </c>
      <c r="AC5580" t="s">
        <v>131350</v>
      </c>
      <c r="AD5580" t="s">
        <v>131351</v>
      </c>
      <c r="AE5580">
        <v>3173365238</v>
      </c>
      <c r="AF5580" t="s">
        <v>268397</v>
      </c>
      <c r="AG5580" t="s">
        <v>289529</v>
      </c>
    </row>
    <row r="5581" spans="1:33" x14ac:dyDescent="0.25">
      <c r="A5581" t="s">
        <v>4609</v>
      </c>
      <c r="B5581" t="s">
        <v>131261</v>
      </c>
      <c r="C5581" t="s">
        <v>131352</v>
      </c>
      <c r="D5581" t="s">
        <v>131353</v>
      </c>
      <c r="E5581" t="s">
        <v>131132</v>
      </c>
      <c r="F5581" t="s">
        <v>52898</v>
      </c>
      <c r="G5581">
        <v>36474</v>
      </c>
      <c r="H5581" t="s">
        <v>131354</v>
      </c>
      <c r="I5581" s="1">
        <v>19901</v>
      </c>
      <c r="J5581" t="s">
        <v>131355</v>
      </c>
      <c r="K5581" t="s">
        <v>131356</v>
      </c>
      <c r="L5581">
        <v>657812171</v>
      </c>
      <c r="M5581" s="1">
        <v>45103</v>
      </c>
      <c r="N5581" s="1">
        <v>46930</v>
      </c>
      <c r="O5581">
        <v>23363699</v>
      </c>
      <c r="P5581" t="s">
        <v>52898</v>
      </c>
      <c r="Q5581" s="1">
        <v>45103</v>
      </c>
      <c r="R5581" s="1">
        <v>46930</v>
      </c>
      <c r="S5581" s="2" t="s">
        <v>88</v>
      </c>
      <c r="T5581" s="2" t="s">
        <v>248578</v>
      </c>
      <c r="U5581">
        <v>758</v>
      </c>
      <c r="V5581" t="s">
        <v>66570</v>
      </c>
      <c r="W5581" t="s">
        <v>78536</v>
      </c>
      <c r="X5581">
        <v>62104397</v>
      </c>
      <c r="Y5581" t="s">
        <v>131357</v>
      </c>
      <c r="Z5581" t="s">
        <v>131358</v>
      </c>
      <c r="AA5581" t="s">
        <v>131359</v>
      </c>
      <c r="AB5581" t="s">
        <v>131360</v>
      </c>
      <c r="AC5581" t="s">
        <v>131361</v>
      </c>
      <c r="AD5581" t="s">
        <v>131362</v>
      </c>
      <c r="AE5581">
        <v>2062607596</v>
      </c>
      <c r="AF5581" t="s">
        <v>268398</v>
      </c>
      <c r="AG5581" t="s">
        <v>289530</v>
      </c>
    </row>
    <row r="5582" spans="1:33" x14ac:dyDescent="0.25">
      <c r="A5582" t="s">
        <v>14873</v>
      </c>
      <c r="B5582" t="s">
        <v>131261</v>
      </c>
      <c r="C5582" t="s">
        <v>131363</v>
      </c>
      <c r="D5582" t="s">
        <v>131364</v>
      </c>
      <c r="E5582" t="s">
        <v>131132</v>
      </c>
      <c r="F5582" t="s">
        <v>52898</v>
      </c>
      <c r="G5582">
        <v>36474</v>
      </c>
      <c r="H5582" t="s">
        <v>131365</v>
      </c>
      <c r="I5582" s="1">
        <v>19937</v>
      </c>
      <c r="J5582" t="s">
        <v>131366</v>
      </c>
      <c r="K5582" t="s">
        <v>131367</v>
      </c>
      <c r="L5582">
        <v>848133489</v>
      </c>
      <c r="M5582" s="1">
        <v>44409</v>
      </c>
      <c r="N5582" s="1">
        <v>46235</v>
      </c>
      <c r="O5582">
        <v>20419059</v>
      </c>
      <c r="P5582" t="s">
        <v>52898</v>
      </c>
      <c r="Q5582" s="1">
        <v>44409</v>
      </c>
      <c r="R5582" s="1">
        <v>46235</v>
      </c>
      <c r="S5582" s="2" t="s">
        <v>40</v>
      </c>
      <c r="T5582" s="2" t="s">
        <v>248579</v>
      </c>
      <c r="U5582">
        <v>679</v>
      </c>
      <c r="V5582" t="s">
        <v>67296</v>
      </c>
      <c r="W5582" t="s">
        <v>78536</v>
      </c>
      <c r="X5582">
        <v>62104397</v>
      </c>
      <c r="Y5582" t="s">
        <v>131368</v>
      </c>
      <c r="Z5582" t="s">
        <v>131369</v>
      </c>
      <c r="AA5582" t="s">
        <v>131370</v>
      </c>
      <c r="AB5582" t="s">
        <v>131371</v>
      </c>
      <c r="AC5582" t="s">
        <v>131372</v>
      </c>
      <c r="AD5582" t="s">
        <v>131373</v>
      </c>
      <c r="AE5582">
        <v>7773749294</v>
      </c>
      <c r="AF5582" t="s">
        <v>268399</v>
      </c>
      <c r="AG5582" t="s">
        <v>289531</v>
      </c>
    </row>
    <row r="5583" spans="1:33" x14ac:dyDescent="0.25">
      <c r="A5583" t="s">
        <v>16812</v>
      </c>
      <c r="B5583" t="s">
        <v>131261</v>
      </c>
      <c r="C5583" t="s">
        <v>131374</v>
      </c>
      <c r="D5583" t="s">
        <v>131375</v>
      </c>
      <c r="E5583" t="s">
        <v>131132</v>
      </c>
      <c r="F5583" t="s">
        <v>52898</v>
      </c>
      <c r="G5583">
        <v>36474</v>
      </c>
      <c r="H5583" t="s">
        <v>131376</v>
      </c>
      <c r="I5583" s="1">
        <v>19973</v>
      </c>
      <c r="J5583" t="s">
        <v>131377</v>
      </c>
      <c r="K5583" t="s">
        <v>131378</v>
      </c>
      <c r="L5583">
        <v>685243143</v>
      </c>
      <c r="M5583" s="1">
        <v>44445</v>
      </c>
      <c r="N5583" s="1">
        <v>46271</v>
      </c>
      <c r="O5583">
        <v>28303952</v>
      </c>
      <c r="P5583" t="s">
        <v>52898</v>
      </c>
      <c r="Q5583" s="1">
        <v>44445</v>
      </c>
      <c r="R5583" s="1">
        <v>46271</v>
      </c>
      <c r="S5583" s="2" t="s">
        <v>56</v>
      </c>
      <c r="T5583" s="2" t="s">
        <v>248580</v>
      </c>
      <c r="U5583">
        <v>310</v>
      </c>
      <c r="V5583" t="s">
        <v>41</v>
      </c>
      <c r="W5583" t="s">
        <v>78536</v>
      </c>
      <c r="X5583">
        <v>62104397</v>
      </c>
      <c r="Y5583" t="s">
        <v>131379</v>
      </c>
      <c r="Z5583" t="s">
        <v>131380</v>
      </c>
      <c r="AA5583" t="s">
        <v>10299</v>
      </c>
      <c r="AB5583" t="s">
        <v>131381</v>
      </c>
      <c r="AC5583" t="s">
        <v>131382</v>
      </c>
      <c r="AD5583" t="s">
        <v>131383</v>
      </c>
      <c r="AE5583">
        <v>5208020153</v>
      </c>
      <c r="AF5583" t="s">
        <v>268400</v>
      </c>
      <c r="AG5583" t="s">
        <v>289532</v>
      </c>
    </row>
    <row r="5584" spans="1:33" x14ac:dyDescent="0.25">
      <c r="A5584" t="s">
        <v>53123</v>
      </c>
      <c r="B5584" t="s">
        <v>131261</v>
      </c>
      <c r="C5584" t="s">
        <v>131384</v>
      </c>
      <c r="D5584" t="s">
        <v>131385</v>
      </c>
      <c r="E5584" t="s">
        <v>131386</v>
      </c>
      <c r="F5584" t="s">
        <v>52898</v>
      </c>
      <c r="G5584">
        <v>35481</v>
      </c>
      <c r="H5584" t="s">
        <v>131387</v>
      </c>
      <c r="I5584" s="1">
        <v>20009</v>
      </c>
      <c r="J5584" t="s">
        <v>131388</v>
      </c>
      <c r="K5584" t="s">
        <v>131389</v>
      </c>
      <c r="L5584">
        <v>176171461</v>
      </c>
      <c r="M5584" s="1">
        <v>44846</v>
      </c>
      <c r="N5584" s="1">
        <v>46672</v>
      </c>
      <c r="O5584">
        <v>80981145</v>
      </c>
      <c r="P5584" t="s">
        <v>52898</v>
      </c>
      <c r="Q5584" s="1">
        <v>44846</v>
      </c>
      <c r="R5584" s="1">
        <v>46672</v>
      </c>
      <c r="S5584" s="2" t="s">
        <v>72</v>
      </c>
      <c r="T5584" s="2" t="s">
        <v>248581</v>
      </c>
      <c r="U5584">
        <v>715</v>
      </c>
      <c r="V5584" t="s">
        <v>66473</v>
      </c>
      <c r="W5584" t="s">
        <v>73698</v>
      </c>
      <c r="X5584">
        <v>62205636</v>
      </c>
      <c r="Y5584" t="s">
        <v>131390</v>
      </c>
      <c r="Z5584" t="s">
        <v>131391</v>
      </c>
      <c r="AA5584" t="s">
        <v>131392</v>
      </c>
      <c r="AB5584" t="s">
        <v>131393</v>
      </c>
      <c r="AC5584" t="s">
        <v>131394</v>
      </c>
      <c r="AD5584" t="s">
        <v>131395</v>
      </c>
      <c r="AE5584">
        <v>2369262327</v>
      </c>
      <c r="AF5584" t="s">
        <v>268401</v>
      </c>
      <c r="AG5584" t="s">
        <v>289533</v>
      </c>
    </row>
    <row r="5585" spans="1:33" x14ac:dyDescent="0.25">
      <c r="A5585" t="s">
        <v>44174</v>
      </c>
      <c r="B5585" t="s">
        <v>131261</v>
      </c>
      <c r="C5585" t="s">
        <v>131396</v>
      </c>
      <c r="D5585" t="s">
        <v>131397</v>
      </c>
      <c r="E5585" t="s">
        <v>131386</v>
      </c>
      <c r="F5585" t="s">
        <v>52898</v>
      </c>
      <c r="G5585">
        <v>35481</v>
      </c>
      <c r="H5585" t="s">
        <v>131398</v>
      </c>
      <c r="I5585" s="1">
        <v>20045</v>
      </c>
      <c r="J5585" t="s">
        <v>131399</v>
      </c>
      <c r="K5585" t="s">
        <v>131400</v>
      </c>
      <c r="L5585">
        <v>432546450</v>
      </c>
      <c r="M5585" s="1">
        <v>45247</v>
      </c>
      <c r="N5585" s="1">
        <v>47074</v>
      </c>
      <c r="O5585">
        <v>99147237</v>
      </c>
      <c r="P5585" t="s">
        <v>52898</v>
      </c>
      <c r="Q5585" s="1">
        <v>45247</v>
      </c>
      <c r="R5585" s="1">
        <v>47074</v>
      </c>
      <c r="S5585" s="2" t="s">
        <v>88</v>
      </c>
      <c r="T5585" s="2" t="s">
        <v>248582</v>
      </c>
      <c r="U5585">
        <v>771</v>
      </c>
      <c r="V5585" t="s">
        <v>66681</v>
      </c>
      <c r="W5585" t="s">
        <v>73698</v>
      </c>
      <c r="X5585">
        <v>62202202</v>
      </c>
      <c r="Y5585" t="s">
        <v>131401</v>
      </c>
      <c r="Z5585" t="s">
        <v>131402</v>
      </c>
      <c r="AA5585" t="s">
        <v>131403</v>
      </c>
      <c r="AB5585" t="s">
        <v>131404</v>
      </c>
      <c r="AC5585" t="s">
        <v>131405</v>
      </c>
      <c r="AD5585" t="s">
        <v>131406</v>
      </c>
      <c r="AE5585">
        <v>6257337634</v>
      </c>
      <c r="AF5585" t="s">
        <v>268402</v>
      </c>
      <c r="AG5585" t="s">
        <v>289534</v>
      </c>
    </row>
    <row r="5586" spans="1:33" x14ac:dyDescent="0.25">
      <c r="A5586" t="s">
        <v>21168</v>
      </c>
      <c r="B5586" t="s">
        <v>131261</v>
      </c>
      <c r="C5586" t="s">
        <v>131407</v>
      </c>
      <c r="D5586" t="s">
        <v>131408</v>
      </c>
      <c r="E5586" t="s">
        <v>131386</v>
      </c>
      <c r="F5586" t="s">
        <v>52898</v>
      </c>
      <c r="G5586">
        <v>35481</v>
      </c>
      <c r="H5586" t="s">
        <v>131409</v>
      </c>
      <c r="I5586" s="1">
        <v>20081</v>
      </c>
      <c r="J5586" t="s">
        <v>131410</v>
      </c>
      <c r="K5586" t="s">
        <v>131411</v>
      </c>
      <c r="L5586">
        <v>762410072</v>
      </c>
      <c r="M5586" s="1">
        <v>44553</v>
      </c>
      <c r="N5586" s="1">
        <v>46379</v>
      </c>
      <c r="O5586">
        <v>90920084</v>
      </c>
      <c r="P5586" t="s">
        <v>52898</v>
      </c>
      <c r="Q5586" s="1">
        <v>44553</v>
      </c>
      <c r="R5586" s="1">
        <v>46379</v>
      </c>
      <c r="S5586" s="2" t="s">
        <v>40</v>
      </c>
      <c r="T5586" s="2" t="s">
        <v>248583</v>
      </c>
      <c r="U5586">
        <v>935</v>
      </c>
      <c r="V5586" t="s">
        <v>66559</v>
      </c>
      <c r="W5586" t="s">
        <v>73698</v>
      </c>
      <c r="X5586">
        <v>62205636</v>
      </c>
      <c r="Y5586" t="s">
        <v>131412</v>
      </c>
      <c r="Z5586" t="s">
        <v>131413</v>
      </c>
      <c r="AA5586" t="s">
        <v>131414</v>
      </c>
      <c r="AB5586" t="s">
        <v>131415</v>
      </c>
      <c r="AC5586" t="s">
        <v>131416</v>
      </c>
      <c r="AD5586" t="s">
        <v>131417</v>
      </c>
      <c r="AE5586">
        <v>8520873788</v>
      </c>
      <c r="AF5586" t="s">
        <v>268403</v>
      </c>
      <c r="AG5586" t="s">
        <v>289535</v>
      </c>
    </row>
    <row r="5587" spans="1:33" x14ac:dyDescent="0.25">
      <c r="A5587" t="s">
        <v>57923</v>
      </c>
      <c r="B5587" t="s">
        <v>131261</v>
      </c>
      <c r="C5587" t="s">
        <v>131418</v>
      </c>
      <c r="D5587" t="s">
        <v>131419</v>
      </c>
      <c r="E5587" t="s">
        <v>131386</v>
      </c>
      <c r="F5587" t="s">
        <v>52898</v>
      </c>
      <c r="G5587">
        <v>35481</v>
      </c>
      <c r="H5587" t="s">
        <v>131420</v>
      </c>
      <c r="I5587" s="1">
        <v>20117</v>
      </c>
      <c r="J5587" t="s">
        <v>131421</v>
      </c>
      <c r="K5587" t="s">
        <v>131422</v>
      </c>
      <c r="L5587">
        <v>806122453</v>
      </c>
      <c r="M5587" s="1">
        <v>44589</v>
      </c>
      <c r="N5587" s="1">
        <v>46415</v>
      </c>
      <c r="O5587">
        <v>51935507</v>
      </c>
      <c r="P5587" t="s">
        <v>52898</v>
      </c>
      <c r="Q5587" s="1">
        <v>44589</v>
      </c>
      <c r="R5587" s="1">
        <v>46415</v>
      </c>
      <c r="S5587" s="2" t="s">
        <v>56</v>
      </c>
      <c r="T5587" s="2" t="s">
        <v>248584</v>
      </c>
      <c r="U5587">
        <v>213</v>
      </c>
      <c r="V5587" t="s">
        <v>67454</v>
      </c>
      <c r="W5587" t="s">
        <v>73698</v>
      </c>
      <c r="X5587">
        <v>62202202</v>
      </c>
      <c r="Y5587" t="s">
        <v>131423</v>
      </c>
      <c r="Z5587" t="s">
        <v>131424</v>
      </c>
      <c r="AA5587" t="s">
        <v>131425</v>
      </c>
      <c r="AB5587" t="s">
        <v>53736</v>
      </c>
      <c r="AC5587" t="s">
        <v>131426</v>
      </c>
      <c r="AD5587" t="s">
        <v>131427</v>
      </c>
      <c r="AE5587">
        <v>5139016609</v>
      </c>
      <c r="AF5587" t="s">
        <v>268404</v>
      </c>
      <c r="AG5587" t="s">
        <v>289536</v>
      </c>
    </row>
    <row r="5588" spans="1:33" x14ac:dyDescent="0.25">
      <c r="A5588" t="s">
        <v>131428</v>
      </c>
      <c r="B5588" t="s">
        <v>131261</v>
      </c>
      <c r="C5588" t="s">
        <v>131429</v>
      </c>
      <c r="D5588" t="s">
        <v>131430</v>
      </c>
      <c r="E5588" t="s">
        <v>131386</v>
      </c>
      <c r="F5588" t="s">
        <v>52898</v>
      </c>
      <c r="G5588">
        <v>35481</v>
      </c>
      <c r="H5588" t="s">
        <v>131431</v>
      </c>
      <c r="I5588" s="1">
        <v>20153</v>
      </c>
      <c r="J5588" t="s">
        <v>131432</v>
      </c>
      <c r="K5588" t="s">
        <v>131433</v>
      </c>
      <c r="L5588">
        <v>820773239</v>
      </c>
      <c r="M5588" s="1">
        <v>44625</v>
      </c>
      <c r="N5588" s="1">
        <v>46451</v>
      </c>
      <c r="O5588">
        <v>70390969</v>
      </c>
      <c r="P5588" t="s">
        <v>52898</v>
      </c>
      <c r="Q5588" s="1">
        <v>44625</v>
      </c>
      <c r="R5588" s="1">
        <v>46451</v>
      </c>
      <c r="S5588" s="2" t="s">
        <v>72</v>
      </c>
      <c r="T5588" s="2" t="s">
        <v>248585</v>
      </c>
      <c r="U5588">
        <v>969</v>
      </c>
      <c r="V5588" t="s">
        <v>66644</v>
      </c>
      <c r="W5588" t="s">
        <v>73698</v>
      </c>
      <c r="X5588">
        <v>62205636</v>
      </c>
      <c r="Y5588" t="s">
        <v>131434</v>
      </c>
      <c r="Z5588" t="s">
        <v>131435</v>
      </c>
      <c r="AA5588" t="s">
        <v>131436</v>
      </c>
      <c r="AB5588" t="s">
        <v>131437</v>
      </c>
      <c r="AC5588" t="s">
        <v>131438</v>
      </c>
      <c r="AD5588" t="s">
        <v>131439</v>
      </c>
      <c r="AE5588">
        <v>9164227803</v>
      </c>
      <c r="AF5588" t="s">
        <v>268405</v>
      </c>
      <c r="AG5588" t="s">
        <v>289537</v>
      </c>
    </row>
    <row r="5589" spans="1:33" x14ac:dyDescent="0.25">
      <c r="A5589" t="s">
        <v>6258</v>
      </c>
      <c r="B5589" t="s">
        <v>131261</v>
      </c>
      <c r="C5589" t="s">
        <v>131440</v>
      </c>
      <c r="D5589" t="s">
        <v>131441</v>
      </c>
      <c r="E5589" t="s">
        <v>131386</v>
      </c>
      <c r="F5589" t="s">
        <v>52898</v>
      </c>
      <c r="G5589">
        <v>35481</v>
      </c>
      <c r="H5589" t="s">
        <v>131442</v>
      </c>
      <c r="I5589" s="1">
        <v>20189</v>
      </c>
      <c r="J5589" t="s">
        <v>131443</v>
      </c>
      <c r="K5589" t="s">
        <v>131444</v>
      </c>
      <c r="L5589">
        <v>409335679</v>
      </c>
      <c r="M5589" s="1">
        <v>43931</v>
      </c>
      <c r="N5589" s="1">
        <v>45757</v>
      </c>
      <c r="O5589">
        <v>58965140</v>
      </c>
      <c r="P5589" t="s">
        <v>52898</v>
      </c>
      <c r="Q5589" s="1">
        <v>43931</v>
      </c>
      <c r="R5589" s="1">
        <v>45757</v>
      </c>
      <c r="S5589" s="2" t="s">
        <v>88</v>
      </c>
      <c r="T5589" s="2" t="s">
        <v>248586</v>
      </c>
      <c r="U5589">
        <v>675</v>
      </c>
      <c r="V5589" t="s">
        <v>66485</v>
      </c>
      <c r="W5589" t="s">
        <v>73698</v>
      </c>
      <c r="X5589">
        <v>62205830</v>
      </c>
      <c r="Y5589" t="s">
        <v>131445</v>
      </c>
      <c r="Z5589" t="s">
        <v>131446</v>
      </c>
      <c r="AA5589" t="s">
        <v>131447</v>
      </c>
      <c r="AB5589" t="s">
        <v>131448</v>
      </c>
      <c r="AC5589" t="s">
        <v>131449</v>
      </c>
      <c r="AD5589" t="s">
        <v>131450</v>
      </c>
      <c r="AE5589">
        <v>7010135184</v>
      </c>
      <c r="AF5589" t="s">
        <v>268406</v>
      </c>
      <c r="AG5589" t="s">
        <v>289538</v>
      </c>
    </row>
    <row r="5590" spans="1:33" x14ac:dyDescent="0.25">
      <c r="A5590" t="s">
        <v>131451</v>
      </c>
      <c r="B5590" t="s">
        <v>131261</v>
      </c>
      <c r="C5590" t="s">
        <v>131452</v>
      </c>
      <c r="D5590" t="s">
        <v>131453</v>
      </c>
      <c r="E5590" t="s">
        <v>131386</v>
      </c>
      <c r="F5590" t="s">
        <v>52898</v>
      </c>
      <c r="G5590">
        <v>35481</v>
      </c>
      <c r="H5590" t="s">
        <v>131454</v>
      </c>
      <c r="I5590" s="1">
        <v>20225</v>
      </c>
      <c r="J5590" t="s">
        <v>131455</v>
      </c>
      <c r="K5590" t="s">
        <v>131456</v>
      </c>
      <c r="L5590">
        <v>722618864</v>
      </c>
      <c r="M5590" s="1">
        <v>44697</v>
      </c>
      <c r="N5590" s="1">
        <v>46523</v>
      </c>
      <c r="O5590">
        <v>27892194</v>
      </c>
      <c r="P5590" t="s">
        <v>52898</v>
      </c>
      <c r="Q5590" s="1">
        <v>44697</v>
      </c>
      <c r="R5590" s="1">
        <v>46523</v>
      </c>
      <c r="S5590" s="2" t="s">
        <v>40</v>
      </c>
      <c r="T5590" s="2" t="s">
        <v>248587</v>
      </c>
      <c r="U5590">
        <v>592</v>
      </c>
      <c r="V5590" t="s">
        <v>67197</v>
      </c>
      <c r="W5590" t="s">
        <v>73698</v>
      </c>
      <c r="X5590">
        <v>62205830</v>
      </c>
      <c r="Y5590" t="s">
        <v>131457</v>
      </c>
      <c r="Z5590" t="s">
        <v>131458</v>
      </c>
      <c r="AA5590" t="s">
        <v>131459</v>
      </c>
      <c r="AB5590" t="s">
        <v>131460</v>
      </c>
      <c r="AC5590" t="s">
        <v>131461</v>
      </c>
      <c r="AD5590" t="s">
        <v>131462</v>
      </c>
      <c r="AE5590">
        <v>5295561211</v>
      </c>
      <c r="AF5590" t="s">
        <v>268407</v>
      </c>
      <c r="AG5590" t="s">
        <v>289539</v>
      </c>
    </row>
    <row r="5591" spans="1:33" x14ac:dyDescent="0.25">
      <c r="A5591" t="s">
        <v>131463</v>
      </c>
      <c r="B5591" t="s">
        <v>131261</v>
      </c>
      <c r="C5591" t="s">
        <v>131464</v>
      </c>
      <c r="D5591" t="s">
        <v>131465</v>
      </c>
      <c r="E5591" t="s">
        <v>131386</v>
      </c>
      <c r="F5591" t="s">
        <v>52898</v>
      </c>
      <c r="G5591">
        <v>35481</v>
      </c>
      <c r="H5591" t="s">
        <v>131466</v>
      </c>
      <c r="I5591" s="1">
        <v>20261</v>
      </c>
      <c r="J5591" t="s">
        <v>131467</v>
      </c>
      <c r="K5591" t="s">
        <v>131468</v>
      </c>
      <c r="L5591">
        <v>544303590</v>
      </c>
      <c r="M5591" s="1">
        <v>44733</v>
      </c>
      <c r="N5591" s="1">
        <v>46559</v>
      </c>
      <c r="O5591">
        <v>95279754</v>
      </c>
      <c r="P5591" t="s">
        <v>52898</v>
      </c>
      <c r="Q5591" s="1">
        <v>44733</v>
      </c>
      <c r="R5591" s="1">
        <v>46559</v>
      </c>
      <c r="S5591" s="2" t="s">
        <v>56</v>
      </c>
      <c r="T5591" s="2" t="s">
        <v>248588</v>
      </c>
      <c r="U5591">
        <v>985</v>
      </c>
      <c r="V5591" t="s">
        <v>66168</v>
      </c>
      <c r="W5591" t="s">
        <v>73698</v>
      </c>
      <c r="X5591">
        <v>62205704</v>
      </c>
      <c r="Y5591" t="s">
        <v>131469</v>
      </c>
      <c r="Z5591" t="s">
        <v>131470</v>
      </c>
      <c r="AA5591" t="s">
        <v>131471</v>
      </c>
      <c r="AB5591" t="s">
        <v>131472</v>
      </c>
      <c r="AC5591" t="s">
        <v>131473</v>
      </c>
      <c r="AD5591" t="s">
        <v>131474</v>
      </c>
      <c r="AE5591">
        <v>8807392659</v>
      </c>
      <c r="AF5591" t="s">
        <v>268408</v>
      </c>
      <c r="AG5591" t="s">
        <v>289540</v>
      </c>
    </row>
    <row r="5592" spans="1:33" x14ac:dyDescent="0.25">
      <c r="A5592" t="s">
        <v>2400</v>
      </c>
      <c r="B5592" t="s">
        <v>131261</v>
      </c>
      <c r="C5592" t="s">
        <v>131475</v>
      </c>
      <c r="D5592" t="s">
        <v>131476</v>
      </c>
      <c r="E5592" t="s">
        <v>131386</v>
      </c>
      <c r="F5592" t="s">
        <v>52898</v>
      </c>
      <c r="G5592">
        <v>35481</v>
      </c>
      <c r="H5592" t="s">
        <v>131477</v>
      </c>
      <c r="I5592" s="1">
        <v>20297</v>
      </c>
      <c r="J5592" t="s">
        <v>131478</v>
      </c>
      <c r="K5592" t="s">
        <v>131479</v>
      </c>
      <c r="L5592">
        <v>368458878</v>
      </c>
      <c r="M5592" s="1">
        <v>45134</v>
      </c>
      <c r="N5592" s="1">
        <v>46961</v>
      </c>
      <c r="O5592">
        <v>50332213</v>
      </c>
      <c r="P5592" t="s">
        <v>52898</v>
      </c>
      <c r="Q5592" s="1">
        <v>45134</v>
      </c>
      <c r="R5592" s="1">
        <v>46961</v>
      </c>
      <c r="S5592" s="2" t="s">
        <v>72</v>
      </c>
      <c r="T5592" s="2" t="s">
        <v>248589</v>
      </c>
      <c r="U5592">
        <v>900</v>
      </c>
      <c r="V5592" t="s">
        <v>66618</v>
      </c>
      <c r="W5592" t="s">
        <v>73698</v>
      </c>
      <c r="X5592">
        <v>62205704</v>
      </c>
      <c r="Y5592" t="s">
        <v>131480</v>
      </c>
      <c r="Z5592" t="s">
        <v>131481</v>
      </c>
      <c r="AA5592" t="s">
        <v>131482</v>
      </c>
      <c r="AB5592" t="s">
        <v>131483</v>
      </c>
      <c r="AC5592" t="s">
        <v>131484</v>
      </c>
      <c r="AD5592" t="s">
        <v>131485</v>
      </c>
      <c r="AE5592">
        <v>2133443455</v>
      </c>
      <c r="AF5592" t="s">
        <v>268409</v>
      </c>
      <c r="AG5592" t="s">
        <v>289541</v>
      </c>
    </row>
    <row r="5593" spans="1:33" x14ac:dyDescent="0.25">
      <c r="A5593" t="s">
        <v>21024</v>
      </c>
      <c r="B5593" t="s">
        <v>131261</v>
      </c>
      <c r="C5593" t="s">
        <v>131486</v>
      </c>
      <c r="D5593" t="s">
        <v>131487</v>
      </c>
      <c r="E5593" t="s">
        <v>131386</v>
      </c>
      <c r="F5593" t="s">
        <v>52898</v>
      </c>
      <c r="G5593">
        <v>35481</v>
      </c>
      <c r="H5593" t="s">
        <v>131488</v>
      </c>
      <c r="I5593" s="1">
        <v>20333</v>
      </c>
      <c r="J5593" t="s">
        <v>131489</v>
      </c>
      <c r="K5593" t="s">
        <v>131490</v>
      </c>
      <c r="L5593">
        <v>642479876</v>
      </c>
      <c r="M5593" s="1">
        <v>44440</v>
      </c>
      <c r="N5593" s="1">
        <v>46266</v>
      </c>
      <c r="O5593">
        <v>16997992</v>
      </c>
      <c r="P5593" t="s">
        <v>52898</v>
      </c>
      <c r="Q5593" s="1">
        <v>44440</v>
      </c>
      <c r="R5593" s="1">
        <v>46266</v>
      </c>
      <c r="S5593" s="2" t="s">
        <v>88</v>
      </c>
      <c r="T5593" s="2" t="s">
        <v>248590</v>
      </c>
      <c r="U5593">
        <v>912</v>
      </c>
      <c r="V5593" t="s">
        <v>161</v>
      </c>
      <c r="W5593" t="s">
        <v>73698</v>
      </c>
      <c r="X5593">
        <v>62205704</v>
      </c>
      <c r="Y5593" t="s">
        <v>131491</v>
      </c>
      <c r="Z5593" t="s">
        <v>131492</v>
      </c>
      <c r="AA5593" t="s">
        <v>131493</v>
      </c>
      <c r="AB5593" t="s">
        <v>131494</v>
      </c>
      <c r="AC5593" t="s">
        <v>131495</v>
      </c>
      <c r="AD5593" t="s">
        <v>131496</v>
      </c>
      <c r="AE5593">
        <v>4788215564</v>
      </c>
      <c r="AF5593" t="s">
        <v>268410</v>
      </c>
      <c r="AG5593" t="s">
        <v>289542</v>
      </c>
    </row>
    <row r="5594" spans="1:33" x14ac:dyDescent="0.25">
      <c r="A5594" t="s">
        <v>2731</v>
      </c>
      <c r="B5594" t="s">
        <v>131497</v>
      </c>
      <c r="C5594" t="s">
        <v>131498</v>
      </c>
      <c r="D5594" t="s">
        <v>131499</v>
      </c>
      <c r="E5594" t="s">
        <v>131386</v>
      </c>
      <c r="F5594" t="s">
        <v>52898</v>
      </c>
      <c r="G5594">
        <v>35481</v>
      </c>
      <c r="H5594" t="s">
        <v>131500</v>
      </c>
      <c r="I5594" s="1">
        <v>20369</v>
      </c>
      <c r="J5594" t="s">
        <v>131501</v>
      </c>
      <c r="K5594" t="s">
        <v>131502</v>
      </c>
      <c r="L5594">
        <v>861547981</v>
      </c>
      <c r="M5594" s="1">
        <v>45206</v>
      </c>
      <c r="N5594" s="1">
        <v>47033</v>
      </c>
      <c r="O5594">
        <v>52554043</v>
      </c>
      <c r="P5594" t="s">
        <v>52898</v>
      </c>
      <c r="Q5594" s="1">
        <v>45206</v>
      </c>
      <c r="R5594" s="1">
        <v>47033</v>
      </c>
      <c r="S5594" s="2" t="s">
        <v>40</v>
      </c>
      <c r="T5594" s="2" t="s">
        <v>248591</v>
      </c>
      <c r="U5594">
        <v>756</v>
      </c>
      <c r="V5594" t="s">
        <v>66547</v>
      </c>
      <c r="W5594" t="s">
        <v>73698</v>
      </c>
      <c r="X5594">
        <v>62202202</v>
      </c>
      <c r="Y5594" t="s">
        <v>131503</v>
      </c>
      <c r="Z5594" t="s">
        <v>131504</v>
      </c>
      <c r="AA5594" t="s">
        <v>131505</v>
      </c>
      <c r="AB5594" t="s">
        <v>131506</v>
      </c>
      <c r="AC5594" t="s">
        <v>131507</v>
      </c>
      <c r="AD5594" t="s">
        <v>131508</v>
      </c>
      <c r="AE5594">
        <v>2550069590</v>
      </c>
      <c r="AF5594" t="s">
        <v>268411</v>
      </c>
      <c r="AG5594" t="s">
        <v>289543</v>
      </c>
    </row>
    <row r="5595" spans="1:33" x14ac:dyDescent="0.25">
      <c r="A5595" t="s">
        <v>25967</v>
      </c>
      <c r="B5595" t="s">
        <v>131509</v>
      </c>
      <c r="C5595" t="s">
        <v>131510</v>
      </c>
      <c r="D5595" t="s">
        <v>131511</v>
      </c>
      <c r="E5595" t="s">
        <v>131386</v>
      </c>
      <c r="F5595" t="s">
        <v>52898</v>
      </c>
      <c r="G5595">
        <v>35481</v>
      </c>
      <c r="H5595" t="s">
        <v>131512</v>
      </c>
      <c r="I5595" s="1">
        <v>20405</v>
      </c>
      <c r="J5595" t="s">
        <v>131513</v>
      </c>
      <c r="K5595" t="s">
        <v>131514</v>
      </c>
      <c r="L5595">
        <v>135278169</v>
      </c>
      <c r="M5595" s="1">
        <v>44877</v>
      </c>
      <c r="N5595" s="1">
        <v>46703</v>
      </c>
      <c r="O5595">
        <v>98702920</v>
      </c>
      <c r="P5595" t="s">
        <v>52898</v>
      </c>
      <c r="Q5595" s="1">
        <v>44877</v>
      </c>
      <c r="R5595" s="1">
        <v>46703</v>
      </c>
      <c r="S5595" s="2" t="s">
        <v>56</v>
      </c>
      <c r="T5595" s="2" t="s">
        <v>248592</v>
      </c>
      <c r="U5595">
        <v>197</v>
      </c>
      <c r="V5595" t="s">
        <v>67695</v>
      </c>
      <c r="W5595" t="s">
        <v>73698</v>
      </c>
      <c r="X5595">
        <v>62205636</v>
      </c>
      <c r="Y5595" t="s">
        <v>131515</v>
      </c>
      <c r="Z5595" t="s">
        <v>131516</v>
      </c>
      <c r="AA5595" t="s">
        <v>131517</v>
      </c>
      <c r="AB5595" t="s">
        <v>131518</v>
      </c>
      <c r="AC5595" t="s">
        <v>131519</v>
      </c>
      <c r="AD5595" t="s">
        <v>131520</v>
      </c>
      <c r="AE5595">
        <v>2280933843</v>
      </c>
      <c r="AF5595" t="s">
        <v>268412</v>
      </c>
      <c r="AG5595" t="s">
        <v>289544</v>
      </c>
    </row>
    <row r="5596" spans="1:33" x14ac:dyDescent="0.25">
      <c r="A5596" t="s">
        <v>1926</v>
      </c>
      <c r="B5596" t="s">
        <v>131521</v>
      </c>
      <c r="C5596" t="s">
        <v>131522</v>
      </c>
      <c r="D5596" t="s">
        <v>131523</v>
      </c>
      <c r="E5596" t="s">
        <v>131386</v>
      </c>
      <c r="F5596" t="s">
        <v>52898</v>
      </c>
      <c r="G5596">
        <v>35481</v>
      </c>
      <c r="H5596" t="s">
        <v>131524</v>
      </c>
      <c r="I5596" s="1">
        <v>20441</v>
      </c>
      <c r="J5596" t="s">
        <v>131525</v>
      </c>
      <c r="K5596" t="s">
        <v>131526</v>
      </c>
      <c r="L5596">
        <v>937202436</v>
      </c>
      <c r="M5596" s="1">
        <v>44913</v>
      </c>
      <c r="N5596" s="1">
        <v>46739</v>
      </c>
      <c r="O5596">
        <v>46404559</v>
      </c>
      <c r="P5596" t="s">
        <v>52898</v>
      </c>
      <c r="Q5596" s="1">
        <v>44913</v>
      </c>
      <c r="R5596" s="1">
        <v>46739</v>
      </c>
      <c r="S5596" s="2" t="s">
        <v>72</v>
      </c>
      <c r="T5596" s="2" t="s">
        <v>248593</v>
      </c>
      <c r="U5596">
        <v>680</v>
      </c>
      <c r="V5596" t="s">
        <v>67420</v>
      </c>
      <c r="W5596" t="s">
        <v>73698</v>
      </c>
      <c r="X5596">
        <v>62205830</v>
      </c>
      <c r="Y5596" t="s">
        <v>131527</v>
      </c>
      <c r="Z5596" t="s">
        <v>131528</v>
      </c>
      <c r="AA5596" t="s">
        <v>131529</v>
      </c>
      <c r="AB5596" t="s">
        <v>131530</v>
      </c>
      <c r="AC5596" t="s">
        <v>131531</v>
      </c>
      <c r="AD5596" t="s">
        <v>131532</v>
      </c>
      <c r="AE5596">
        <v>1315276543</v>
      </c>
      <c r="AF5596" t="s">
        <v>268413</v>
      </c>
      <c r="AG5596" t="s">
        <v>289545</v>
      </c>
    </row>
    <row r="5597" spans="1:33" x14ac:dyDescent="0.25">
      <c r="A5597" t="s">
        <v>5696</v>
      </c>
      <c r="B5597" t="s">
        <v>9874</v>
      </c>
      <c r="C5597" t="s">
        <v>131533</v>
      </c>
      <c r="D5597" t="s">
        <v>131534</v>
      </c>
      <c r="E5597" t="s">
        <v>131386</v>
      </c>
      <c r="F5597" t="s">
        <v>52898</v>
      </c>
      <c r="G5597">
        <v>35481</v>
      </c>
      <c r="H5597" t="s">
        <v>131535</v>
      </c>
      <c r="I5597" s="1">
        <v>20477</v>
      </c>
      <c r="J5597" t="s">
        <v>131536</v>
      </c>
      <c r="K5597" t="s">
        <v>131537</v>
      </c>
      <c r="L5597">
        <v>479037238</v>
      </c>
      <c r="M5597" s="1">
        <v>43488</v>
      </c>
      <c r="N5597" s="1">
        <v>45314</v>
      </c>
      <c r="O5597">
        <v>95462287</v>
      </c>
      <c r="P5597" t="s">
        <v>52898</v>
      </c>
      <c r="Q5597" s="1">
        <v>43488</v>
      </c>
      <c r="R5597" s="1">
        <v>45314</v>
      </c>
      <c r="S5597" s="2" t="s">
        <v>88</v>
      </c>
      <c r="T5597" s="2" t="s">
        <v>248594</v>
      </c>
      <c r="U5597">
        <v>279</v>
      </c>
      <c r="V5597" t="s">
        <v>67513</v>
      </c>
      <c r="W5597" t="s">
        <v>73698</v>
      </c>
      <c r="X5597">
        <v>62205636</v>
      </c>
      <c r="Y5597" t="s">
        <v>131538</v>
      </c>
      <c r="Z5597" t="s">
        <v>131539</v>
      </c>
      <c r="AA5597" t="s">
        <v>131540</v>
      </c>
      <c r="AB5597" t="s">
        <v>131541</v>
      </c>
      <c r="AC5597" t="s">
        <v>131542</v>
      </c>
      <c r="AD5597" t="s">
        <v>131543</v>
      </c>
      <c r="AE5597">
        <v>6793790137</v>
      </c>
      <c r="AF5597" t="s">
        <v>268414</v>
      </c>
      <c r="AG5597" t="s">
        <v>289546</v>
      </c>
    </row>
    <row r="5598" spans="1:33" x14ac:dyDescent="0.25">
      <c r="A5598" t="s">
        <v>1631</v>
      </c>
      <c r="B5598" t="s">
        <v>131544</v>
      </c>
      <c r="C5598" t="s">
        <v>131545</v>
      </c>
      <c r="D5598" t="s">
        <v>131546</v>
      </c>
      <c r="E5598" t="s">
        <v>131386</v>
      </c>
      <c r="F5598" t="s">
        <v>52898</v>
      </c>
      <c r="G5598">
        <v>35481</v>
      </c>
      <c r="H5598" t="s">
        <v>131547</v>
      </c>
      <c r="I5598" s="1">
        <v>20513</v>
      </c>
      <c r="J5598" t="s">
        <v>131548</v>
      </c>
      <c r="K5598" t="s">
        <v>131549</v>
      </c>
      <c r="L5598">
        <v>266477165</v>
      </c>
      <c r="M5598" s="1">
        <v>44255</v>
      </c>
      <c r="N5598" s="1">
        <v>46081</v>
      </c>
      <c r="O5598">
        <v>90245469</v>
      </c>
      <c r="P5598" t="s">
        <v>52898</v>
      </c>
      <c r="Q5598" s="1">
        <v>44255</v>
      </c>
      <c r="R5598" s="1">
        <v>46081</v>
      </c>
      <c r="S5598" s="2" t="s">
        <v>40</v>
      </c>
      <c r="T5598" s="2" t="s">
        <v>248595</v>
      </c>
      <c r="U5598">
        <v>156</v>
      </c>
      <c r="V5598" t="s">
        <v>69095</v>
      </c>
      <c r="W5598" t="s">
        <v>73698</v>
      </c>
      <c r="X5598">
        <v>62205704</v>
      </c>
      <c r="Y5598" t="s">
        <v>131550</v>
      </c>
      <c r="Z5598" t="s">
        <v>131551</v>
      </c>
      <c r="AA5598" t="s">
        <v>131552</v>
      </c>
      <c r="AB5598" t="s">
        <v>131553</v>
      </c>
      <c r="AC5598" t="s">
        <v>131554</v>
      </c>
      <c r="AD5598" t="s">
        <v>131555</v>
      </c>
      <c r="AE5598">
        <v>9733258328</v>
      </c>
      <c r="AF5598" t="s">
        <v>268415</v>
      </c>
      <c r="AG5598" t="s">
        <v>289547</v>
      </c>
    </row>
    <row r="5599" spans="1:33" x14ac:dyDescent="0.25">
      <c r="A5599" t="s">
        <v>17234</v>
      </c>
      <c r="B5599" t="s">
        <v>131556</v>
      </c>
      <c r="C5599" t="s">
        <v>131557</v>
      </c>
      <c r="D5599" t="s">
        <v>131558</v>
      </c>
      <c r="E5599" t="s">
        <v>131386</v>
      </c>
      <c r="F5599" t="s">
        <v>52898</v>
      </c>
      <c r="G5599">
        <v>35481</v>
      </c>
      <c r="H5599" t="s">
        <v>131559</v>
      </c>
      <c r="I5599" s="1">
        <v>20549</v>
      </c>
      <c r="J5599" t="s">
        <v>131560</v>
      </c>
      <c r="K5599" t="s">
        <v>131561</v>
      </c>
      <c r="L5599">
        <v>534612174</v>
      </c>
      <c r="M5599" s="1">
        <v>43559</v>
      </c>
      <c r="N5599" s="1">
        <v>45386</v>
      </c>
      <c r="O5599">
        <v>35193888</v>
      </c>
      <c r="P5599" t="s">
        <v>52898</v>
      </c>
      <c r="Q5599" s="1">
        <v>43559</v>
      </c>
      <c r="R5599" s="1">
        <v>45386</v>
      </c>
      <c r="S5599" s="2" t="s">
        <v>56</v>
      </c>
      <c r="T5599" s="2" t="s">
        <v>248596</v>
      </c>
      <c r="U5599">
        <v>127</v>
      </c>
      <c r="V5599" t="s">
        <v>66485</v>
      </c>
      <c r="W5599" t="s">
        <v>73698</v>
      </c>
      <c r="X5599">
        <v>62205636</v>
      </c>
      <c r="Y5599" t="s">
        <v>131562</v>
      </c>
      <c r="Z5599" t="s">
        <v>131563</v>
      </c>
      <c r="AA5599" t="s">
        <v>131564</v>
      </c>
      <c r="AB5599" t="s">
        <v>131565</v>
      </c>
      <c r="AC5599" t="s">
        <v>131566</v>
      </c>
      <c r="AD5599" t="s">
        <v>131567</v>
      </c>
      <c r="AE5599">
        <v>7000439150</v>
      </c>
      <c r="AF5599" t="s">
        <v>268416</v>
      </c>
      <c r="AG5599" t="s">
        <v>289548</v>
      </c>
    </row>
    <row r="5600" spans="1:33" x14ac:dyDescent="0.25">
      <c r="A5600" t="s">
        <v>131568</v>
      </c>
      <c r="B5600" t="s">
        <v>131556</v>
      </c>
      <c r="C5600" t="s">
        <v>131569</v>
      </c>
      <c r="D5600" t="s">
        <v>131570</v>
      </c>
      <c r="E5600" t="s">
        <v>131386</v>
      </c>
      <c r="F5600" t="s">
        <v>52898</v>
      </c>
      <c r="G5600">
        <v>35481</v>
      </c>
      <c r="H5600" t="s">
        <v>131571</v>
      </c>
      <c r="I5600" s="1">
        <v>20585</v>
      </c>
      <c r="J5600" t="s">
        <v>131572</v>
      </c>
      <c r="K5600" t="s">
        <v>131573</v>
      </c>
      <c r="L5600">
        <v>193090422</v>
      </c>
      <c r="M5600" s="1">
        <v>44326</v>
      </c>
      <c r="N5600" s="1">
        <v>46152</v>
      </c>
      <c r="O5600">
        <v>80016370</v>
      </c>
      <c r="P5600" t="s">
        <v>52898</v>
      </c>
      <c r="Q5600" s="1">
        <v>44326</v>
      </c>
      <c r="R5600" s="1">
        <v>46152</v>
      </c>
      <c r="S5600" s="2" t="s">
        <v>72</v>
      </c>
      <c r="T5600" s="2" t="s">
        <v>248597</v>
      </c>
      <c r="U5600">
        <v>362</v>
      </c>
      <c r="V5600" t="s">
        <v>66411</v>
      </c>
      <c r="W5600" t="s">
        <v>73698</v>
      </c>
      <c r="X5600">
        <v>62205636</v>
      </c>
      <c r="Y5600" t="s">
        <v>131574</v>
      </c>
      <c r="Z5600" t="s">
        <v>131575</v>
      </c>
      <c r="AA5600" t="s">
        <v>131576</v>
      </c>
      <c r="AB5600" t="s">
        <v>131577</v>
      </c>
      <c r="AC5600" t="s">
        <v>131578</v>
      </c>
      <c r="AD5600" t="s">
        <v>131579</v>
      </c>
      <c r="AE5600">
        <v>3580204613</v>
      </c>
      <c r="AF5600" t="s">
        <v>268417</v>
      </c>
      <c r="AG5600" t="s">
        <v>289549</v>
      </c>
    </row>
    <row r="5601" spans="1:33" x14ac:dyDescent="0.25">
      <c r="A5601" t="s">
        <v>5268</v>
      </c>
      <c r="B5601" t="s">
        <v>131556</v>
      </c>
      <c r="C5601" t="s">
        <v>131580</v>
      </c>
      <c r="D5601" t="s">
        <v>131581</v>
      </c>
      <c r="E5601" t="s">
        <v>131386</v>
      </c>
      <c r="F5601" t="s">
        <v>52898</v>
      </c>
      <c r="G5601">
        <v>35481</v>
      </c>
      <c r="H5601" t="s">
        <v>131582</v>
      </c>
      <c r="I5601" s="1">
        <v>20621</v>
      </c>
      <c r="J5601" t="s">
        <v>131583</v>
      </c>
      <c r="K5601" t="s">
        <v>131584</v>
      </c>
      <c r="L5601">
        <v>574018233</v>
      </c>
      <c r="M5601" s="1">
        <v>43997</v>
      </c>
      <c r="N5601" s="1">
        <v>45823</v>
      </c>
      <c r="O5601">
        <v>36587108</v>
      </c>
      <c r="P5601" t="s">
        <v>52898</v>
      </c>
      <c r="Q5601" s="1">
        <v>43997</v>
      </c>
      <c r="R5601" s="1">
        <v>45823</v>
      </c>
      <c r="S5601" s="2" t="s">
        <v>88</v>
      </c>
      <c r="T5601" s="2" t="s">
        <v>248598</v>
      </c>
      <c r="U5601">
        <v>958</v>
      </c>
      <c r="V5601" t="s">
        <v>66154</v>
      </c>
      <c r="W5601" t="s">
        <v>73698</v>
      </c>
      <c r="X5601">
        <v>62205830</v>
      </c>
      <c r="Y5601" t="s">
        <v>131585</v>
      </c>
      <c r="Z5601" t="s">
        <v>131586</v>
      </c>
      <c r="AA5601" t="s">
        <v>131587</v>
      </c>
      <c r="AB5601" t="s">
        <v>131588</v>
      </c>
      <c r="AC5601" t="s">
        <v>131589</v>
      </c>
      <c r="AD5601" t="s">
        <v>131590</v>
      </c>
      <c r="AE5601">
        <v>5954186569</v>
      </c>
      <c r="AF5601" t="s">
        <v>268418</v>
      </c>
      <c r="AG5601" t="s">
        <v>289550</v>
      </c>
    </row>
    <row r="5602" spans="1:33" x14ac:dyDescent="0.25">
      <c r="A5602" t="s">
        <v>10051</v>
      </c>
      <c r="B5602" t="s">
        <v>131556</v>
      </c>
      <c r="C5602" t="s">
        <v>131591</v>
      </c>
      <c r="D5602" t="s">
        <v>131592</v>
      </c>
      <c r="E5602" t="s">
        <v>131386</v>
      </c>
      <c r="F5602" t="s">
        <v>52898</v>
      </c>
      <c r="G5602">
        <v>35481</v>
      </c>
      <c r="H5602" t="s">
        <v>131593</v>
      </c>
      <c r="I5602" s="1">
        <v>20657</v>
      </c>
      <c r="J5602" t="s">
        <v>131594</v>
      </c>
      <c r="K5602" t="s">
        <v>131595</v>
      </c>
      <c r="L5602">
        <v>930098615</v>
      </c>
      <c r="M5602" s="1">
        <v>44398</v>
      </c>
      <c r="N5602" s="1">
        <v>46224</v>
      </c>
      <c r="O5602">
        <v>48868420</v>
      </c>
      <c r="P5602" t="s">
        <v>52898</v>
      </c>
      <c r="Q5602" s="1">
        <v>44398</v>
      </c>
      <c r="R5602" s="1">
        <v>46224</v>
      </c>
      <c r="S5602" s="2" t="s">
        <v>40</v>
      </c>
      <c r="T5602" s="2" t="s">
        <v>248599</v>
      </c>
      <c r="U5602">
        <v>803</v>
      </c>
      <c r="V5602" t="s">
        <v>66373</v>
      </c>
      <c r="W5602" t="s">
        <v>73698</v>
      </c>
      <c r="X5602">
        <v>62205636</v>
      </c>
      <c r="Y5602" t="s">
        <v>131596</v>
      </c>
      <c r="Z5602" t="s">
        <v>131597</v>
      </c>
      <c r="AA5602" t="s">
        <v>131598</v>
      </c>
      <c r="AB5602" t="s">
        <v>131599</v>
      </c>
      <c r="AC5602" t="s">
        <v>131600</v>
      </c>
      <c r="AD5602" t="s">
        <v>131601</v>
      </c>
      <c r="AE5602">
        <v>7439461636</v>
      </c>
      <c r="AF5602" t="s">
        <v>268419</v>
      </c>
      <c r="AG5602" t="s">
        <v>289551</v>
      </c>
    </row>
    <row r="5603" spans="1:33" x14ac:dyDescent="0.25">
      <c r="A5603" t="s">
        <v>131602</v>
      </c>
      <c r="B5603" t="s">
        <v>131556</v>
      </c>
      <c r="C5603" t="s">
        <v>131603</v>
      </c>
      <c r="D5603" t="s">
        <v>131604</v>
      </c>
      <c r="E5603" t="s">
        <v>131386</v>
      </c>
      <c r="F5603" t="s">
        <v>52898</v>
      </c>
      <c r="G5603">
        <v>35481</v>
      </c>
      <c r="H5603" t="s">
        <v>131605</v>
      </c>
      <c r="I5603" s="1">
        <v>20693</v>
      </c>
      <c r="J5603" t="s">
        <v>131606</v>
      </c>
      <c r="K5603" t="s">
        <v>131607</v>
      </c>
      <c r="L5603">
        <v>786983832</v>
      </c>
      <c r="M5603" s="1">
        <v>44434</v>
      </c>
      <c r="N5603" s="1">
        <v>46260</v>
      </c>
      <c r="O5603">
        <v>95302701</v>
      </c>
      <c r="P5603" t="s">
        <v>52898</v>
      </c>
      <c r="Q5603" s="1">
        <v>44434</v>
      </c>
      <c r="R5603" s="1">
        <v>46260</v>
      </c>
      <c r="S5603" s="2" t="s">
        <v>56</v>
      </c>
      <c r="T5603" s="2" t="s">
        <v>248600</v>
      </c>
      <c r="U5603">
        <v>112</v>
      </c>
      <c r="V5603" t="s">
        <v>77651</v>
      </c>
      <c r="W5603" t="s">
        <v>73698</v>
      </c>
      <c r="X5603">
        <v>62205704</v>
      </c>
      <c r="Y5603" t="s">
        <v>131608</v>
      </c>
      <c r="Z5603" t="s">
        <v>131609</v>
      </c>
      <c r="AA5603" t="s">
        <v>131610</v>
      </c>
      <c r="AB5603" t="s">
        <v>131611</v>
      </c>
      <c r="AC5603" t="s">
        <v>131612</v>
      </c>
      <c r="AD5603" t="s">
        <v>131613</v>
      </c>
      <c r="AE5603">
        <v>4612658539</v>
      </c>
      <c r="AF5603" t="s">
        <v>268420</v>
      </c>
      <c r="AG5603" t="s">
        <v>289552</v>
      </c>
    </row>
    <row r="5604" spans="1:33" x14ac:dyDescent="0.25">
      <c r="A5604" t="s">
        <v>2003</v>
      </c>
      <c r="B5604" t="s">
        <v>131614</v>
      </c>
      <c r="C5604" t="s">
        <v>131615</v>
      </c>
      <c r="D5604" t="s">
        <v>131616</v>
      </c>
      <c r="E5604" t="s">
        <v>131386</v>
      </c>
      <c r="F5604" t="s">
        <v>52898</v>
      </c>
      <c r="G5604">
        <v>35481</v>
      </c>
      <c r="H5604" t="s">
        <v>131617</v>
      </c>
      <c r="I5604" s="1">
        <v>20729</v>
      </c>
      <c r="J5604" t="s">
        <v>131618</v>
      </c>
      <c r="K5604" t="s">
        <v>131619</v>
      </c>
      <c r="L5604">
        <v>270468394</v>
      </c>
      <c r="M5604" s="1">
        <v>44470</v>
      </c>
      <c r="N5604" s="1">
        <v>46296</v>
      </c>
      <c r="O5604">
        <v>47785816</v>
      </c>
      <c r="P5604" t="s">
        <v>52898</v>
      </c>
      <c r="Q5604" s="1">
        <v>44470</v>
      </c>
      <c r="R5604" s="1">
        <v>46296</v>
      </c>
      <c r="S5604" s="2" t="s">
        <v>72</v>
      </c>
      <c r="T5604" s="2" t="s">
        <v>248601</v>
      </c>
      <c r="U5604">
        <v>220</v>
      </c>
      <c r="V5604" t="s">
        <v>66335</v>
      </c>
      <c r="W5604" t="s">
        <v>73698</v>
      </c>
      <c r="X5604">
        <v>62202202</v>
      </c>
      <c r="Y5604" t="s">
        <v>131620</v>
      </c>
      <c r="Z5604" t="s">
        <v>131621</v>
      </c>
      <c r="AA5604" t="s">
        <v>131622</v>
      </c>
      <c r="AB5604" t="s">
        <v>131623</v>
      </c>
      <c r="AC5604" t="s">
        <v>131624</v>
      </c>
      <c r="AD5604" t="s">
        <v>131625</v>
      </c>
      <c r="AE5604">
        <v>4986880858</v>
      </c>
      <c r="AF5604" t="s">
        <v>268421</v>
      </c>
      <c r="AG5604" t="s">
        <v>289553</v>
      </c>
    </row>
    <row r="5605" spans="1:33" x14ac:dyDescent="0.25">
      <c r="A5605" t="s">
        <v>6210</v>
      </c>
      <c r="B5605" t="s">
        <v>131626</v>
      </c>
      <c r="C5605" t="s">
        <v>131627</v>
      </c>
      <c r="D5605" t="s">
        <v>131628</v>
      </c>
      <c r="E5605" t="s">
        <v>131629</v>
      </c>
      <c r="F5605" t="s">
        <v>52898</v>
      </c>
      <c r="G5605">
        <v>36301</v>
      </c>
      <c r="H5605" t="s">
        <v>131630</v>
      </c>
      <c r="I5605" s="1">
        <v>20748</v>
      </c>
      <c r="J5605" t="s">
        <v>131631</v>
      </c>
      <c r="K5605" t="s">
        <v>131632</v>
      </c>
      <c r="L5605">
        <v>468016687</v>
      </c>
      <c r="M5605" s="1">
        <v>45219</v>
      </c>
      <c r="N5605" s="1">
        <v>47046</v>
      </c>
      <c r="O5605">
        <v>38613337</v>
      </c>
      <c r="P5605" t="s">
        <v>52898</v>
      </c>
      <c r="Q5605" s="1">
        <v>45219</v>
      </c>
      <c r="R5605" s="1">
        <v>47046</v>
      </c>
      <c r="S5605" s="2" t="s">
        <v>88</v>
      </c>
      <c r="T5605" s="2" t="s">
        <v>248602</v>
      </c>
      <c r="U5605">
        <v>645</v>
      </c>
      <c r="V5605" t="s">
        <v>68149</v>
      </c>
      <c r="W5605" t="s">
        <v>88152</v>
      </c>
      <c r="X5605">
        <v>62105985</v>
      </c>
      <c r="Y5605" t="s">
        <v>131633</v>
      </c>
      <c r="Z5605" t="s">
        <v>131634</v>
      </c>
      <c r="AA5605" t="s">
        <v>131635</v>
      </c>
      <c r="AB5605" t="s">
        <v>131636</v>
      </c>
      <c r="AC5605" t="s">
        <v>131637</v>
      </c>
      <c r="AD5605" t="s">
        <v>131638</v>
      </c>
      <c r="AE5605">
        <v>8036666174</v>
      </c>
      <c r="AF5605" t="s">
        <v>268422</v>
      </c>
      <c r="AG5605" t="s">
        <v>289554</v>
      </c>
    </row>
    <row r="5606" spans="1:33" x14ac:dyDescent="0.25">
      <c r="A5606" t="s">
        <v>9787</v>
      </c>
      <c r="B5606" t="s">
        <v>131639</v>
      </c>
      <c r="C5606" t="s">
        <v>131640</v>
      </c>
      <c r="D5606" t="s">
        <v>131641</v>
      </c>
      <c r="E5606" t="s">
        <v>131629</v>
      </c>
      <c r="F5606" t="s">
        <v>52898</v>
      </c>
      <c r="G5606">
        <v>36301</v>
      </c>
      <c r="H5606" t="s">
        <v>131642</v>
      </c>
      <c r="I5606" s="1">
        <v>20754</v>
      </c>
      <c r="J5606" t="s">
        <v>131643</v>
      </c>
      <c r="K5606" t="s">
        <v>131644</v>
      </c>
      <c r="L5606">
        <v>924715387</v>
      </c>
      <c r="M5606" s="1">
        <v>44130</v>
      </c>
      <c r="N5606" s="1">
        <v>45956</v>
      </c>
      <c r="O5606">
        <v>89343157</v>
      </c>
      <c r="P5606" t="s">
        <v>52898</v>
      </c>
      <c r="Q5606" s="1">
        <v>44130</v>
      </c>
      <c r="R5606" s="1">
        <v>45956</v>
      </c>
      <c r="S5606" s="2" t="s">
        <v>40</v>
      </c>
      <c r="T5606" s="2" t="s">
        <v>248603</v>
      </c>
      <c r="U5606">
        <v>958</v>
      </c>
      <c r="V5606" t="s">
        <v>66694</v>
      </c>
      <c r="W5606" t="s">
        <v>88253</v>
      </c>
      <c r="X5606">
        <v>62106528</v>
      </c>
      <c r="Y5606" t="s">
        <v>131645</v>
      </c>
      <c r="Z5606" t="s">
        <v>131646</v>
      </c>
      <c r="AA5606" t="s">
        <v>131647</v>
      </c>
      <c r="AB5606" t="s">
        <v>131648</v>
      </c>
      <c r="AC5606" t="s">
        <v>131649</v>
      </c>
      <c r="AD5606" t="s">
        <v>131650</v>
      </c>
      <c r="AE5606">
        <v>1299759629</v>
      </c>
      <c r="AF5606" t="s">
        <v>268423</v>
      </c>
      <c r="AG5606" t="s">
        <v>289555</v>
      </c>
    </row>
    <row r="5607" spans="1:33" x14ac:dyDescent="0.25">
      <c r="A5607" t="s">
        <v>5558</v>
      </c>
      <c r="B5607" t="s">
        <v>131639</v>
      </c>
      <c r="C5607" t="s">
        <v>131651</v>
      </c>
      <c r="D5607" t="s">
        <v>131652</v>
      </c>
      <c r="E5607" t="s">
        <v>131629</v>
      </c>
      <c r="F5607" t="s">
        <v>52898</v>
      </c>
      <c r="G5607">
        <v>36301</v>
      </c>
      <c r="H5607" t="s">
        <v>131653</v>
      </c>
      <c r="I5607" s="1">
        <v>20760</v>
      </c>
      <c r="J5607" t="s">
        <v>131654</v>
      </c>
      <c r="K5607" t="s">
        <v>131655</v>
      </c>
      <c r="L5607">
        <v>158109962</v>
      </c>
      <c r="M5607" s="1">
        <v>44136</v>
      </c>
      <c r="N5607" s="1">
        <v>45962</v>
      </c>
      <c r="O5607">
        <v>45653612</v>
      </c>
      <c r="P5607" t="s">
        <v>52898</v>
      </c>
      <c r="Q5607" s="1">
        <v>44136</v>
      </c>
      <c r="R5607" s="1">
        <v>45962</v>
      </c>
      <c r="S5607" s="2" t="s">
        <v>56</v>
      </c>
      <c r="T5607" s="2" t="s">
        <v>248604</v>
      </c>
      <c r="U5607">
        <v>423</v>
      </c>
      <c r="V5607" t="s">
        <v>66939</v>
      </c>
      <c r="W5607" t="s">
        <v>88253</v>
      </c>
      <c r="X5607">
        <v>62106528</v>
      </c>
      <c r="Y5607" t="s">
        <v>131656</v>
      </c>
      <c r="Z5607" t="s">
        <v>131657</v>
      </c>
      <c r="AA5607" t="s">
        <v>131658</v>
      </c>
      <c r="AB5607" t="s">
        <v>131659</v>
      </c>
      <c r="AC5607" t="s">
        <v>131660</v>
      </c>
      <c r="AD5607" t="s">
        <v>131661</v>
      </c>
      <c r="AE5607">
        <v>9486973512</v>
      </c>
      <c r="AF5607" t="s">
        <v>268424</v>
      </c>
      <c r="AG5607" t="s">
        <v>289556</v>
      </c>
    </row>
    <row r="5608" spans="1:33" x14ac:dyDescent="0.25">
      <c r="A5608" t="s">
        <v>131662</v>
      </c>
      <c r="B5608" t="s">
        <v>131663</v>
      </c>
      <c r="C5608" t="s">
        <v>131664</v>
      </c>
      <c r="D5608" t="s">
        <v>131665</v>
      </c>
      <c r="E5608" t="s">
        <v>131629</v>
      </c>
      <c r="F5608" t="s">
        <v>52898</v>
      </c>
      <c r="G5608">
        <v>36301</v>
      </c>
      <c r="H5608" t="s">
        <v>131666</v>
      </c>
      <c r="I5608" s="1">
        <v>20766</v>
      </c>
      <c r="J5608" t="s">
        <v>131667</v>
      </c>
      <c r="K5608" t="s">
        <v>131668</v>
      </c>
      <c r="L5608">
        <v>188253217</v>
      </c>
      <c r="M5608" s="1">
        <v>44142</v>
      </c>
      <c r="N5608" s="1">
        <v>45968</v>
      </c>
      <c r="O5608">
        <v>87782914</v>
      </c>
      <c r="P5608" t="s">
        <v>52898</v>
      </c>
      <c r="Q5608" s="1">
        <v>44142</v>
      </c>
      <c r="R5608" s="1">
        <v>45968</v>
      </c>
      <c r="S5608" s="2" t="s">
        <v>72</v>
      </c>
      <c r="T5608" s="2" t="s">
        <v>248605</v>
      </c>
      <c r="U5608">
        <v>226</v>
      </c>
      <c r="V5608" t="s">
        <v>66593</v>
      </c>
      <c r="W5608" t="s">
        <v>88253</v>
      </c>
      <c r="X5608">
        <v>62106528</v>
      </c>
      <c r="Y5608" t="s">
        <v>131669</v>
      </c>
      <c r="Z5608" t="s">
        <v>131670</v>
      </c>
      <c r="AA5608" t="s">
        <v>131671</v>
      </c>
      <c r="AB5608" t="s">
        <v>131672</v>
      </c>
      <c r="AC5608" t="s">
        <v>131673</v>
      </c>
      <c r="AD5608" t="s">
        <v>131674</v>
      </c>
      <c r="AE5608">
        <v>2160575738</v>
      </c>
      <c r="AF5608" t="s">
        <v>268425</v>
      </c>
      <c r="AG5608" t="s">
        <v>289557</v>
      </c>
    </row>
    <row r="5609" spans="1:33" x14ac:dyDescent="0.25">
      <c r="A5609" t="s">
        <v>2361</v>
      </c>
      <c r="B5609" t="s">
        <v>131675</v>
      </c>
      <c r="C5609" t="s">
        <v>131676</v>
      </c>
      <c r="D5609" t="s">
        <v>131677</v>
      </c>
      <c r="E5609" t="s">
        <v>131629</v>
      </c>
      <c r="F5609" t="s">
        <v>52898</v>
      </c>
      <c r="G5609">
        <v>36301</v>
      </c>
      <c r="H5609" t="s">
        <v>131678</v>
      </c>
      <c r="I5609" s="1">
        <v>20772</v>
      </c>
      <c r="J5609" t="s">
        <v>131679</v>
      </c>
      <c r="K5609" t="s">
        <v>131680</v>
      </c>
      <c r="L5609">
        <v>260392356</v>
      </c>
      <c r="M5609" s="1">
        <v>44148</v>
      </c>
      <c r="N5609" s="1">
        <v>45974</v>
      </c>
      <c r="O5609">
        <v>54750387</v>
      </c>
      <c r="P5609" t="s">
        <v>52898</v>
      </c>
      <c r="Q5609" s="1">
        <v>44148</v>
      </c>
      <c r="R5609" s="1">
        <v>45974</v>
      </c>
      <c r="S5609" s="2" t="s">
        <v>88</v>
      </c>
      <c r="T5609" s="2" t="s">
        <v>248606</v>
      </c>
      <c r="U5609">
        <v>600</v>
      </c>
      <c r="V5609" t="s">
        <v>67500</v>
      </c>
      <c r="W5609" t="s">
        <v>88152</v>
      </c>
      <c r="X5609">
        <v>62105985</v>
      </c>
      <c r="Y5609" t="s">
        <v>131681</v>
      </c>
      <c r="Z5609" t="s">
        <v>131682</v>
      </c>
      <c r="AA5609" t="s">
        <v>131683</v>
      </c>
      <c r="AB5609" t="s">
        <v>131684</v>
      </c>
      <c r="AC5609" t="s">
        <v>131685</v>
      </c>
      <c r="AD5609" t="s">
        <v>131686</v>
      </c>
      <c r="AE5609">
        <v>3034612479</v>
      </c>
      <c r="AF5609" t="s">
        <v>268426</v>
      </c>
      <c r="AG5609" t="s">
        <v>289558</v>
      </c>
    </row>
    <row r="5610" spans="1:33" x14ac:dyDescent="0.25">
      <c r="A5610" t="s">
        <v>15348</v>
      </c>
      <c r="B5610" t="s">
        <v>131687</v>
      </c>
      <c r="C5610" t="s">
        <v>131688</v>
      </c>
      <c r="D5610" t="s">
        <v>131689</v>
      </c>
      <c r="E5610" t="s">
        <v>131629</v>
      </c>
      <c r="F5610" t="s">
        <v>52898</v>
      </c>
      <c r="G5610">
        <v>36301</v>
      </c>
      <c r="H5610" t="s">
        <v>131690</v>
      </c>
      <c r="I5610" s="1">
        <v>20778</v>
      </c>
      <c r="J5610" t="s">
        <v>131691</v>
      </c>
      <c r="K5610" t="s">
        <v>131692</v>
      </c>
      <c r="L5610">
        <v>740377696</v>
      </c>
      <c r="M5610" s="1">
        <v>43788</v>
      </c>
      <c r="N5610" s="1">
        <v>45615</v>
      </c>
      <c r="O5610">
        <v>76294913</v>
      </c>
      <c r="P5610" t="s">
        <v>52898</v>
      </c>
      <c r="Q5610" s="1">
        <v>43788</v>
      </c>
      <c r="R5610" s="1">
        <v>45615</v>
      </c>
      <c r="S5610" s="2" t="s">
        <v>40</v>
      </c>
      <c r="T5610" s="2" t="s">
        <v>248607</v>
      </c>
      <c r="U5610">
        <v>800</v>
      </c>
      <c r="V5610" t="s">
        <v>66498</v>
      </c>
      <c r="W5610" t="s">
        <v>88152</v>
      </c>
      <c r="X5610">
        <v>62105985</v>
      </c>
      <c r="Y5610" t="s">
        <v>131693</v>
      </c>
      <c r="Z5610" t="s">
        <v>131694</v>
      </c>
      <c r="AA5610" t="s">
        <v>131695</v>
      </c>
      <c r="AB5610" t="s">
        <v>131696</v>
      </c>
      <c r="AC5610" t="s">
        <v>131697</v>
      </c>
      <c r="AD5610" t="s">
        <v>131698</v>
      </c>
      <c r="AE5610">
        <v>3089769154</v>
      </c>
      <c r="AF5610" t="s">
        <v>268427</v>
      </c>
      <c r="AG5610" t="s">
        <v>289559</v>
      </c>
    </row>
    <row r="5611" spans="1:33" x14ac:dyDescent="0.25">
      <c r="A5611" t="s">
        <v>13939</v>
      </c>
      <c r="B5611" t="s">
        <v>131687</v>
      </c>
      <c r="C5611" t="s">
        <v>131699</v>
      </c>
      <c r="D5611" t="s">
        <v>131700</v>
      </c>
      <c r="E5611" t="s">
        <v>131629</v>
      </c>
      <c r="F5611" t="s">
        <v>52898</v>
      </c>
      <c r="G5611">
        <v>36301</v>
      </c>
      <c r="H5611" t="s">
        <v>131701</v>
      </c>
      <c r="I5611" s="1">
        <v>20784</v>
      </c>
      <c r="J5611" t="s">
        <v>131702</v>
      </c>
      <c r="K5611" t="s">
        <v>131703</v>
      </c>
      <c r="L5611">
        <v>974839576</v>
      </c>
      <c r="M5611" s="1">
        <v>44890</v>
      </c>
      <c r="N5611" s="1">
        <v>46716</v>
      </c>
      <c r="O5611">
        <v>58695651</v>
      </c>
      <c r="P5611" t="s">
        <v>52898</v>
      </c>
      <c r="Q5611" s="1">
        <v>44890</v>
      </c>
      <c r="R5611" s="1">
        <v>46716</v>
      </c>
      <c r="S5611" s="2" t="s">
        <v>56</v>
      </c>
      <c r="T5611" s="2" t="s">
        <v>248608</v>
      </c>
      <c r="U5611">
        <v>848</v>
      </c>
      <c r="V5611" t="s">
        <v>66952</v>
      </c>
      <c r="W5611" t="s">
        <v>88152</v>
      </c>
      <c r="X5611">
        <v>62105985</v>
      </c>
      <c r="Y5611" t="s">
        <v>131704</v>
      </c>
      <c r="Z5611" t="s">
        <v>131705</v>
      </c>
      <c r="AA5611" t="s">
        <v>131706</v>
      </c>
      <c r="AB5611" t="s">
        <v>131707</v>
      </c>
      <c r="AC5611" t="s">
        <v>131708</v>
      </c>
      <c r="AD5611" t="s">
        <v>131709</v>
      </c>
      <c r="AE5611">
        <v>3787931263</v>
      </c>
      <c r="AF5611" t="s">
        <v>268428</v>
      </c>
      <c r="AG5611" t="s">
        <v>289560</v>
      </c>
    </row>
    <row r="5612" spans="1:33" x14ac:dyDescent="0.25">
      <c r="A5612" t="s">
        <v>12717</v>
      </c>
      <c r="B5612" t="s">
        <v>131687</v>
      </c>
      <c r="C5612" t="s">
        <v>131710</v>
      </c>
      <c r="D5612" t="s">
        <v>131711</v>
      </c>
      <c r="E5612" t="s">
        <v>131629</v>
      </c>
      <c r="F5612" t="s">
        <v>52898</v>
      </c>
      <c r="G5612">
        <v>36301</v>
      </c>
      <c r="H5612" t="s">
        <v>131712</v>
      </c>
      <c r="I5612" s="1">
        <v>20790</v>
      </c>
      <c r="J5612" t="s">
        <v>131713</v>
      </c>
      <c r="K5612" t="s">
        <v>131714</v>
      </c>
      <c r="L5612">
        <v>239769555</v>
      </c>
      <c r="M5612" s="1">
        <v>43800</v>
      </c>
      <c r="N5612" s="1">
        <v>45627</v>
      </c>
      <c r="O5612">
        <v>90202152</v>
      </c>
      <c r="P5612" t="s">
        <v>52898</v>
      </c>
      <c r="Q5612" s="1">
        <v>43800</v>
      </c>
      <c r="R5612" s="1">
        <v>45627</v>
      </c>
      <c r="S5612" s="2" t="s">
        <v>72</v>
      </c>
      <c r="T5612" s="2" t="s">
        <v>248609</v>
      </c>
      <c r="U5612">
        <v>785</v>
      </c>
      <c r="V5612" t="s">
        <v>68222</v>
      </c>
      <c r="W5612" t="s">
        <v>88253</v>
      </c>
      <c r="X5612">
        <v>62106528</v>
      </c>
      <c r="Y5612" t="s">
        <v>131715</v>
      </c>
      <c r="Z5612" t="s">
        <v>131716</v>
      </c>
      <c r="AA5612" t="s">
        <v>131717</v>
      </c>
      <c r="AB5612" t="s">
        <v>131718</v>
      </c>
      <c r="AC5612" t="s">
        <v>131719</v>
      </c>
      <c r="AD5612" t="s">
        <v>131720</v>
      </c>
      <c r="AE5612">
        <v>4834251566</v>
      </c>
      <c r="AF5612" t="s">
        <v>268429</v>
      </c>
      <c r="AG5612" t="s">
        <v>289561</v>
      </c>
    </row>
    <row r="5613" spans="1:33" x14ac:dyDescent="0.25">
      <c r="A5613" t="s">
        <v>131721</v>
      </c>
      <c r="B5613" t="s">
        <v>131722</v>
      </c>
      <c r="C5613" t="s">
        <v>131723</v>
      </c>
      <c r="D5613" t="s">
        <v>131724</v>
      </c>
      <c r="E5613" t="s">
        <v>131629</v>
      </c>
      <c r="F5613" t="s">
        <v>52898</v>
      </c>
      <c r="G5613">
        <v>36301</v>
      </c>
      <c r="H5613" t="s">
        <v>131725</v>
      </c>
      <c r="I5613" s="1">
        <v>20796</v>
      </c>
      <c r="J5613" t="s">
        <v>131726</v>
      </c>
      <c r="K5613" t="s">
        <v>131727</v>
      </c>
      <c r="L5613">
        <v>217816882</v>
      </c>
      <c r="M5613" s="1">
        <v>45267</v>
      </c>
      <c r="N5613" s="1">
        <v>47094</v>
      </c>
      <c r="O5613">
        <v>68290745</v>
      </c>
      <c r="P5613" t="s">
        <v>52898</v>
      </c>
      <c r="Q5613" s="1">
        <v>45267</v>
      </c>
      <c r="R5613" s="1">
        <v>47094</v>
      </c>
      <c r="S5613" s="2" t="s">
        <v>88</v>
      </c>
      <c r="T5613" s="2" t="s">
        <v>248610</v>
      </c>
      <c r="U5613">
        <v>881</v>
      </c>
      <c r="V5613" t="s">
        <v>67850</v>
      </c>
      <c r="W5613" t="s">
        <v>88152</v>
      </c>
      <c r="X5613">
        <v>62105985</v>
      </c>
      <c r="Y5613" t="s">
        <v>131728</v>
      </c>
      <c r="Z5613" t="s">
        <v>131729</v>
      </c>
      <c r="AA5613" t="s">
        <v>131730</v>
      </c>
      <c r="AB5613" t="s">
        <v>131731</v>
      </c>
      <c r="AC5613" t="s">
        <v>131732</v>
      </c>
      <c r="AD5613" t="s">
        <v>131733</v>
      </c>
      <c r="AE5613">
        <v>5379400445</v>
      </c>
      <c r="AF5613" t="s">
        <v>268430</v>
      </c>
      <c r="AG5613" t="s">
        <v>289562</v>
      </c>
    </row>
    <row r="5614" spans="1:33" x14ac:dyDescent="0.25">
      <c r="A5614" t="s">
        <v>12017</v>
      </c>
      <c r="B5614" t="s">
        <v>131722</v>
      </c>
      <c r="C5614" t="s">
        <v>131734</v>
      </c>
      <c r="D5614" t="s">
        <v>131735</v>
      </c>
      <c r="E5614" t="s">
        <v>131629</v>
      </c>
      <c r="F5614" t="s">
        <v>52898</v>
      </c>
      <c r="G5614">
        <v>36301</v>
      </c>
      <c r="H5614" t="s">
        <v>131736</v>
      </c>
      <c r="I5614" s="1">
        <v>20802</v>
      </c>
      <c r="J5614" t="s">
        <v>131737</v>
      </c>
      <c r="K5614" t="s">
        <v>131738</v>
      </c>
      <c r="L5614">
        <v>767089718</v>
      </c>
      <c r="M5614" s="1">
        <v>44178</v>
      </c>
      <c r="N5614" s="1">
        <v>46004</v>
      </c>
      <c r="O5614">
        <v>88415782</v>
      </c>
      <c r="P5614" t="s">
        <v>52898</v>
      </c>
      <c r="Q5614" s="1">
        <v>44178</v>
      </c>
      <c r="R5614" s="1">
        <v>46004</v>
      </c>
      <c r="S5614" s="2" t="s">
        <v>40</v>
      </c>
      <c r="T5614" s="2" t="s">
        <v>248611</v>
      </c>
      <c r="U5614">
        <v>526</v>
      </c>
      <c r="V5614" t="s">
        <v>66605</v>
      </c>
      <c r="W5614" t="s">
        <v>88152</v>
      </c>
      <c r="X5614">
        <v>62105985</v>
      </c>
      <c r="Y5614" t="s">
        <v>131739</v>
      </c>
      <c r="Z5614" t="s">
        <v>131740</v>
      </c>
      <c r="AA5614" t="s">
        <v>131741</v>
      </c>
      <c r="AB5614" t="s">
        <v>131742</v>
      </c>
      <c r="AC5614" t="s">
        <v>131743</v>
      </c>
      <c r="AD5614" t="s">
        <v>131744</v>
      </c>
      <c r="AE5614">
        <v>8825325661</v>
      </c>
      <c r="AF5614" t="s">
        <v>268431</v>
      </c>
      <c r="AG5614" t="s">
        <v>289563</v>
      </c>
    </row>
    <row r="5615" spans="1:33" x14ac:dyDescent="0.25">
      <c r="A5615" t="s">
        <v>58488</v>
      </c>
      <c r="B5615" t="s">
        <v>131722</v>
      </c>
      <c r="C5615" t="s">
        <v>131745</v>
      </c>
      <c r="D5615" t="s">
        <v>131746</v>
      </c>
      <c r="E5615" t="s">
        <v>131629</v>
      </c>
      <c r="F5615" t="s">
        <v>52898</v>
      </c>
      <c r="G5615">
        <v>36301</v>
      </c>
      <c r="H5615" t="s">
        <v>131747</v>
      </c>
      <c r="I5615" s="1">
        <v>20808</v>
      </c>
      <c r="J5615" t="s">
        <v>131748</v>
      </c>
      <c r="K5615" t="s">
        <v>131749</v>
      </c>
      <c r="L5615">
        <v>248398199</v>
      </c>
      <c r="M5615" s="1">
        <v>44549</v>
      </c>
      <c r="N5615" s="1">
        <v>46375</v>
      </c>
      <c r="O5615">
        <v>33423913</v>
      </c>
      <c r="P5615" t="s">
        <v>52898</v>
      </c>
      <c r="Q5615" s="1">
        <v>44549</v>
      </c>
      <c r="R5615" s="1">
        <v>46375</v>
      </c>
      <c r="S5615" s="2" t="s">
        <v>56</v>
      </c>
      <c r="T5615" s="2" t="s">
        <v>248612</v>
      </c>
      <c r="U5615">
        <v>148</v>
      </c>
      <c r="V5615" t="s">
        <v>66498</v>
      </c>
      <c r="W5615" t="s">
        <v>88152</v>
      </c>
      <c r="X5615">
        <v>62105985</v>
      </c>
      <c r="Y5615" t="s">
        <v>131750</v>
      </c>
      <c r="Z5615" t="s">
        <v>131751</v>
      </c>
      <c r="AA5615" t="s">
        <v>131752</v>
      </c>
      <c r="AB5615" t="s">
        <v>131753</v>
      </c>
      <c r="AC5615" t="s">
        <v>131754</v>
      </c>
      <c r="AD5615" t="s">
        <v>131755</v>
      </c>
      <c r="AE5615">
        <v>1547172577</v>
      </c>
      <c r="AF5615" t="s">
        <v>268432</v>
      </c>
      <c r="AG5615" t="s">
        <v>289564</v>
      </c>
    </row>
    <row r="5616" spans="1:33" x14ac:dyDescent="0.25">
      <c r="A5616" t="s">
        <v>388</v>
      </c>
      <c r="B5616" t="s">
        <v>131722</v>
      </c>
      <c r="C5616" t="s">
        <v>131756</v>
      </c>
      <c r="D5616" t="s">
        <v>131757</v>
      </c>
      <c r="E5616" t="s">
        <v>131629</v>
      </c>
      <c r="F5616" t="s">
        <v>52898</v>
      </c>
      <c r="G5616">
        <v>36301</v>
      </c>
      <c r="H5616" t="s">
        <v>131758</v>
      </c>
      <c r="I5616" s="1">
        <v>20814</v>
      </c>
      <c r="J5616" t="s">
        <v>131759</v>
      </c>
      <c r="K5616" t="s">
        <v>131760</v>
      </c>
      <c r="L5616">
        <v>567374879</v>
      </c>
      <c r="M5616" s="1">
        <v>43824</v>
      </c>
      <c r="N5616" s="1">
        <v>45651</v>
      </c>
      <c r="O5616">
        <v>79886277</v>
      </c>
      <c r="P5616" t="s">
        <v>52898</v>
      </c>
      <c r="Q5616" s="1">
        <v>43824</v>
      </c>
      <c r="R5616" s="1">
        <v>45651</v>
      </c>
      <c r="S5616" s="2" t="s">
        <v>72</v>
      </c>
      <c r="T5616" s="2" t="s">
        <v>248613</v>
      </c>
      <c r="U5616">
        <v>940</v>
      </c>
      <c r="V5616" t="s">
        <v>66359</v>
      </c>
      <c r="W5616" t="s">
        <v>88152</v>
      </c>
      <c r="X5616">
        <v>62105985</v>
      </c>
      <c r="Y5616" t="s">
        <v>131761</v>
      </c>
      <c r="Z5616" t="s">
        <v>131762</v>
      </c>
      <c r="AA5616" t="s">
        <v>131763</v>
      </c>
      <c r="AB5616" t="s">
        <v>131764</v>
      </c>
      <c r="AC5616" t="s">
        <v>131765</v>
      </c>
      <c r="AD5616" t="s">
        <v>131766</v>
      </c>
      <c r="AE5616">
        <v>3054615525</v>
      </c>
      <c r="AF5616" t="s">
        <v>268433</v>
      </c>
      <c r="AG5616" t="s">
        <v>289565</v>
      </c>
    </row>
    <row r="5617" spans="1:33" x14ac:dyDescent="0.25">
      <c r="A5617" t="s">
        <v>131767</v>
      </c>
      <c r="B5617" t="s">
        <v>131722</v>
      </c>
      <c r="C5617" t="s">
        <v>131768</v>
      </c>
      <c r="D5617" t="s">
        <v>131769</v>
      </c>
      <c r="E5617" t="s">
        <v>131770</v>
      </c>
      <c r="F5617" t="s">
        <v>52898</v>
      </c>
      <c r="G5617">
        <v>35133</v>
      </c>
      <c r="H5617" t="s">
        <v>131771</v>
      </c>
      <c r="I5617" s="1">
        <v>20910</v>
      </c>
      <c r="J5617" t="s">
        <v>131772</v>
      </c>
      <c r="K5617" t="s">
        <v>131773</v>
      </c>
      <c r="L5617">
        <v>638271430</v>
      </c>
      <c r="M5617" s="1">
        <v>43921</v>
      </c>
      <c r="N5617" s="1">
        <v>45747</v>
      </c>
      <c r="O5617">
        <v>58342307</v>
      </c>
      <c r="P5617" t="s">
        <v>52898</v>
      </c>
      <c r="Q5617" s="1">
        <v>43921</v>
      </c>
      <c r="R5617" s="1">
        <v>45747</v>
      </c>
      <c r="S5617" s="2" t="s">
        <v>88</v>
      </c>
      <c r="T5617" s="2" t="s">
        <v>248614</v>
      </c>
      <c r="U5617">
        <v>386</v>
      </c>
      <c r="V5617" t="s">
        <v>66232</v>
      </c>
      <c r="W5617" t="s">
        <v>110881</v>
      </c>
      <c r="X5617">
        <v>262277105</v>
      </c>
      <c r="Y5617" t="s">
        <v>131774</v>
      </c>
      <c r="Z5617" t="s">
        <v>131775</v>
      </c>
      <c r="AA5617" t="s">
        <v>131776</v>
      </c>
      <c r="AB5617" t="s">
        <v>131777</v>
      </c>
      <c r="AC5617" t="s">
        <v>131778</v>
      </c>
      <c r="AD5617" t="s">
        <v>131779</v>
      </c>
      <c r="AE5617">
        <v>9352621761</v>
      </c>
      <c r="AF5617" t="s">
        <v>268434</v>
      </c>
      <c r="AG5617" t="s">
        <v>289566</v>
      </c>
    </row>
    <row r="5618" spans="1:33" x14ac:dyDescent="0.25">
      <c r="A5618" t="s">
        <v>402</v>
      </c>
      <c r="B5618" t="s">
        <v>131780</v>
      </c>
      <c r="C5618" t="s">
        <v>131781</v>
      </c>
      <c r="D5618" t="s">
        <v>131782</v>
      </c>
      <c r="E5618" t="s">
        <v>131770</v>
      </c>
      <c r="F5618" t="s">
        <v>52898</v>
      </c>
      <c r="G5618">
        <v>35133</v>
      </c>
      <c r="H5618" t="s">
        <v>131783</v>
      </c>
      <c r="I5618" s="1">
        <v>21126</v>
      </c>
      <c r="J5618" t="s">
        <v>131784</v>
      </c>
      <c r="K5618" t="s">
        <v>131785</v>
      </c>
      <c r="L5618">
        <v>450016283</v>
      </c>
      <c r="M5618" s="1">
        <v>44867</v>
      </c>
      <c r="N5618" s="1">
        <v>46693</v>
      </c>
      <c r="O5618">
        <v>57836910</v>
      </c>
      <c r="P5618" t="s">
        <v>52898</v>
      </c>
      <c r="Q5618" s="1">
        <v>44867</v>
      </c>
      <c r="R5618" s="1">
        <v>46693</v>
      </c>
      <c r="S5618" s="2" t="s">
        <v>40</v>
      </c>
      <c r="T5618" s="2" t="s">
        <v>248615</v>
      </c>
      <c r="U5618">
        <v>449</v>
      </c>
      <c r="V5618" t="s">
        <v>67050</v>
      </c>
      <c r="W5618" t="s">
        <v>110881</v>
      </c>
      <c r="X5618">
        <v>262277105</v>
      </c>
      <c r="Y5618" t="s">
        <v>131786</v>
      </c>
      <c r="Z5618" t="s">
        <v>131787</v>
      </c>
      <c r="AA5618" t="s">
        <v>131788</v>
      </c>
      <c r="AB5618" t="s">
        <v>131789</v>
      </c>
      <c r="AC5618" t="s">
        <v>131790</v>
      </c>
      <c r="AD5618" t="s">
        <v>131791</v>
      </c>
      <c r="AE5618">
        <v>7278672505</v>
      </c>
      <c r="AF5618" t="s">
        <v>268435</v>
      </c>
      <c r="AG5618" t="s">
        <v>289567</v>
      </c>
    </row>
    <row r="5619" spans="1:33" x14ac:dyDescent="0.25">
      <c r="A5619" t="s">
        <v>131792</v>
      </c>
      <c r="B5619" t="s">
        <v>131780</v>
      </c>
      <c r="C5619" t="s">
        <v>131793</v>
      </c>
      <c r="D5619" t="s">
        <v>131794</v>
      </c>
      <c r="E5619" t="s">
        <v>131770</v>
      </c>
      <c r="F5619" t="s">
        <v>52898</v>
      </c>
      <c r="G5619">
        <v>35133</v>
      </c>
      <c r="H5619" t="s">
        <v>131795</v>
      </c>
      <c r="I5619" s="1">
        <v>21342</v>
      </c>
      <c r="J5619" t="s">
        <v>131796</v>
      </c>
      <c r="K5619" t="s">
        <v>131797</v>
      </c>
      <c r="L5619">
        <v>915792344</v>
      </c>
      <c r="M5619" s="1">
        <v>44718</v>
      </c>
      <c r="N5619" s="1">
        <v>46544</v>
      </c>
      <c r="O5619">
        <v>71818333</v>
      </c>
      <c r="P5619" t="s">
        <v>52898</v>
      </c>
      <c r="Q5619" s="1">
        <v>44718</v>
      </c>
      <c r="R5619" s="1">
        <v>46544</v>
      </c>
      <c r="S5619" s="2" t="s">
        <v>56</v>
      </c>
      <c r="T5619" s="2" t="s">
        <v>248616</v>
      </c>
      <c r="U5619">
        <v>327</v>
      </c>
      <c r="V5619" t="s">
        <v>66547</v>
      </c>
      <c r="W5619" t="s">
        <v>110931</v>
      </c>
      <c r="X5619">
        <v>262277118</v>
      </c>
      <c r="Y5619" t="s">
        <v>131798</v>
      </c>
      <c r="Z5619" t="s">
        <v>131799</v>
      </c>
      <c r="AA5619" t="s">
        <v>131800</v>
      </c>
      <c r="AB5619" t="s">
        <v>131801</v>
      </c>
      <c r="AC5619" t="s">
        <v>131802</v>
      </c>
      <c r="AD5619" t="s">
        <v>131803</v>
      </c>
      <c r="AE5619">
        <v>8382359389</v>
      </c>
      <c r="AF5619" t="s">
        <v>268436</v>
      </c>
      <c r="AG5619" t="s">
        <v>289568</v>
      </c>
    </row>
    <row r="5620" spans="1:33" x14ac:dyDescent="0.25">
      <c r="A5620" t="s">
        <v>7282</v>
      </c>
      <c r="B5620" t="s">
        <v>131804</v>
      </c>
      <c r="C5620" t="s">
        <v>131805</v>
      </c>
      <c r="D5620" t="s">
        <v>131806</v>
      </c>
      <c r="E5620" t="s">
        <v>131770</v>
      </c>
      <c r="F5620" t="s">
        <v>52898</v>
      </c>
      <c r="G5620">
        <v>35133</v>
      </c>
      <c r="H5620" t="s">
        <v>131807</v>
      </c>
      <c r="I5620" s="1">
        <v>21558</v>
      </c>
      <c r="J5620" t="s">
        <v>131808</v>
      </c>
      <c r="K5620" t="s">
        <v>131809</v>
      </c>
      <c r="L5620">
        <v>932470336</v>
      </c>
      <c r="M5620" s="1">
        <v>44204</v>
      </c>
      <c r="N5620" s="1">
        <v>46030</v>
      </c>
      <c r="O5620">
        <v>22918504</v>
      </c>
      <c r="P5620" t="s">
        <v>52898</v>
      </c>
      <c r="Q5620" s="1">
        <v>44204</v>
      </c>
      <c r="R5620" s="1">
        <v>46030</v>
      </c>
      <c r="S5620" s="2" t="s">
        <v>72</v>
      </c>
      <c r="T5620" s="2" t="s">
        <v>248617</v>
      </c>
      <c r="U5620">
        <v>292</v>
      </c>
      <c r="V5620" t="s">
        <v>408</v>
      </c>
      <c r="W5620" t="s">
        <v>110881</v>
      </c>
      <c r="X5620">
        <v>262277105</v>
      </c>
      <c r="Y5620" t="s">
        <v>131810</v>
      </c>
      <c r="Z5620" t="s">
        <v>131811</v>
      </c>
      <c r="AA5620" t="s">
        <v>131812</v>
      </c>
      <c r="AB5620" t="s">
        <v>131813</v>
      </c>
      <c r="AC5620" t="s">
        <v>131814</v>
      </c>
      <c r="AD5620" t="s">
        <v>131815</v>
      </c>
      <c r="AE5620">
        <v>7646741211</v>
      </c>
      <c r="AF5620" t="s">
        <v>268437</v>
      </c>
      <c r="AG5620" t="s">
        <v>289569</v>
      </c>
    </row>
    <row r="5621" spans="1:33" x14ac:dyDescent="0.25">
      <c r="A5621" t="s">
        <v>3285</v>
      </c>
      <c r="B5621" t="s">
        <v>131816</v>
      </c>
      <c r="C5621" t="s">
        <v>131817</v>
      </c>
      <c r="D5621" t="s">
        <v>131818</v>
      </c>
      <c r="E5621" t="s">
        <v>131770</v>
      </c>
      <c r="F5621" t="s">
        <v>52898</v>
      </c>
      <c r="G5621">
        <v>35133</v>
      </c>
      <c r="H5621" t="s">
        <v>131819</v>
      </c>
      <c r="I5621" s="1">
        <v>21774</v>
      </c>
      <c r="J5621" t="s">
        <v>131820</v>
      </c>
      <c r="K5621" t="s">
        <v>131821</v>
      </c>
      <c r="L5621">
        <v>127933724</v>
      </c>
      <c r="M5621" s="1">
        <v>45150</v>
      </c>
      <c r="N5621" s="1">
        <v>46977</v>
      </c>
      <c r="O5621">
        <v>25563757</v>
      </c>
      <c r="P5621" t="s">
        <v>52898</v>
      </c>
      <c r="Q5621" s="1">
        <v>45150</v>
      </c>
      <c r="R5621" s="1">
        <v>46977</v>
      </c>
      <c r="S5621" s="2" t="s">
        <v>88</v>
      </c>
      <c r="T5621" s="2" t="s">
        <v>248618</v>
      </c>
      <c r="U5621">
        <v>199</v>
      </c>
      <c r="V5621" t="s">
        <v>66644</v>
      </c>
      <c r="W5621" t="s">
        <v>110894</v>
      </c>
      <c r="X5621">
        <v>62200961</v>
      </c>
      <c r="Y5621" t="s">
        <v>131822</v>
      </c>
      <c r="Z5621" t="s">
        <v>131823</v>
      </c>
      <c r="AA5621" t="s">
        <v>131824</v>
      </c>
      <c r="AB5621" t="s">
        <v>131825</v>
      </c>
      <c r="AC5621" t="s">
        <v>131826</v>
      </c>
      <c r="AD5621" t="s">
        <v>131827</v>
      </c>
      <c r="AE5621">
        <v>6090157763</v>
      </c>
      <c r="AF5621" t="s">
        <v>268438</v>
      </c>
      <c r="AG5621" t="s">
        <v>289570</v>
      </c>
    </row>
    <row r="5622" spans="1:33" x14ac:dyDescent="0.25">
      <c r="A5622" t="s">
        <v>388</v>
      </c>
      <c r="B5622" t="s">
        <v>131828</v>
      </c>
      <c r="C5622" t="s">
        <v>131829</v>
      </c>
      <c r="D5622" t="s">
        <v>131830</v>
      </c>
      <c r="E5622" t="s">
        <v>131831</v>
      </c>
      <c r="F5622" t="s">
        <v>52898</v>
      </c>
      <c r="G5622">
        <v>36475</v>
      </c>
      <c r="H5622" t="s">
        <v>131832</v>
      </c>
      <c r="I5622" s="1">
        <v>21851</v>
      </c>
      <c r="J5622" t="s">
        <v>131833</v>
      </c>
      <c r="K5622" t="s">
        <v>131834</v>
      </c>
      <c r="L5622">
        <v>614966808</v>
      </c>
      <c r="M5622" s="1">
        <v>44132</v>
      </c>
      <c r="N5622" s="1">
        <v>45958</v>
      </c>
      <c r="O5622">
        <v>40886843</v>
      </c>
      <c r="P5622" t="s">
        <v>52898</v>
      </c>
      <c r="Q5622" s="1">
        <v>44132</v>
      </c>
      <c r="R5622" s="1">
        <v>45958</v>
      </c>
      <c r="S5622" s="2" t="s">
        <v>40</v>
      </c>
      <c r="T5622" s="2" t="s">
        <v>248619</v>
      </c>
      <c r="U5622">
        <v>314</v>
      </c>
      <c r="V5622" t="s">
        <v>66435</v>
      </c>
      <c r="W5622" t="s">
        <v>78560</v>
      </c>
      <c r="X5622">
        <v>62105493</v>
      </c>
      <c r="Y5622" t="s">
        <v>131835</v>
      </c>
      <c r="Z5622" t="s">
        <v>131836</v>
      </c>
      <c r="AA5622" t="s">
        <v>131837</v>
      </c>
      <c r="AB5622" t="s">
        <v>131838</v>
      </c>
      <c r="AC5622" t="s">
        <v>131839</v>
      </c>
      <c r="AD5622" t="s">
        <v>131840</v>
      </c>
      <c r="AE5622">
        <v>8058819045</v>
      </c>
      <c r="AF5622" t="s">
        <v>268439</v>
      </c>
      <c r="AG5622" t="s">
        <v>289571</v>
      </c>
    </row>
    <row r="5623" spans="1:33" x14ac:dyDescent="0.25">
      <c r="A5623" t="s">
        <v>1681</v>
      </c>
      <c r="B5623" t="s">
        <v>131841</v>
      </c>
      <c r="C5623" t="s">
        <v>131842</v>
      </c>
      <c r="D5623" t="s">
        <v>131843</v>
      </c>
      <c r="E5623" t="s">
        <v>131831</v>
      </c>
      <c r="F5623" t="s">
        <v>52898</v>
      </c>
      <c r="G5623">
        <v>36475</v>
      </c>
      <c r="H5623" t="s">
        <v>131844</v>
      </c>
      <c r="I5623" s="1">
        <v>21887</v>
      </c>
      <c r="J5623" t="s">
        <v>131845</v>
      </c>
      <c r="K5623" t="s">
        <v>131846</v>
      </c>
      <c r="L5623">
        <v>467581082</v>
      </c>
      <c r="M5623" s="1">
        <v>44168</v>
      </c>
      <c r="N5623" s="1">
        <v>45994</v>
      </c>
      <c r="O5623">
        <v>75434925</v>
      </c>
      <c r="P5623" t="s">
        <v>52898</v>
      </c>
      <c r="Q5623" s="1">
        <v>44168</v>
      </c>
      <c r="R5623" s="1">
        <v>45994</v>
      </c>
      <c r="S5623" s="2" t="s">
        <v>56</v>
      </c>
      <c r="T5623" s="2" t="s">
        <v>248620</v>
      </c>
      <c r="U5623">
        <v>966</v>
      </c>
      <c r="V5623" t="s">
        <v>66644</v>
      </c>
      <c r="W5623" t="s">
        <v>78560</v>
      </c>
      <c r="X5623">
        <v>62105493</v>
      </c>
      <c r="Y5623" t="s">
        <v>131847</v>
      </c>
      <c r="Z5623" t="s">
        <v>131848</v>
      </c>
      <c r="AA5623" t="s">
        <v>131849</v>
      </c>
      <c r="AB5623" t="s">
        <v>131850</v>
      </c>
      <c r="AC5623" t="s">
        <v>131851</v>
      </c>
      <c r="AD5623" t="s">
        <v>131852</v>
      </c>
      <c r="AE5623">
        <v>8019933365</v>
      </c>
      <c r="AF5623" t="s">
        <v>268440</v>
      </c>
      <c r="AG5623" t="s">
        <v>289572</v>
      </c>
    </row>
    <row r="5624" spans="1:33" x14ac:dyDescent="0.25">
      <c r="A5624" t="s">
        <v>12717</v>
      </c>
      <c r="B5624" t="s">
        <v>131853</v>
      </c>
      <c r="C5624" t="s">
        <v>131854</v>
      </c>
      <c r="D5624" t="s">
        <v>131855</v>
      </c>
      <c r="E5624" t="s">
        <v>131831</v>
      </c>
      <c r="F5624" t="s">
        <v>52898</v>
      </c>
      <c r="G5624">
        <v>36475</v>
      </c>
      <c r="H5624" t="s">
        <v>131856</v>
      </c>
      <c r="I5624" s="1">
        <v>21923</v>
      </c>
      <c r="J5624" t="s">
        <v>131857</v>
      </c>
      <c r="K5624" t="s">
        <v>131858</v>
      </c>
      <c r="L5624">
        <v>468766126</v>
      </c>
      <c r="M5624" s="1">
        <v>44204</v>
      </c>
      <c r="N5624" s="1">
        <v>46030</v>
      </c>
      <c r="O5624">
        <v>80441631</v>
      </c>
      <c r="P5624" t="s">
        <v>52898</v>
      </c>
      <c r="Q5624" s="1">
        <v>44204</v>
      </c>
      <c r="R5624" s="1">
        <v>46030</v>
      </c>
      <c r="S5624" s="2" t="s">
        <v>72</v>
      </c>
      <c r="T5624" s="2" t="s">
        <v>248621</v>
      </c>
      <c r="U5624">
        <v>115</v>
      </c>
      <c r="V5624" t="s">
        <v>66644</v>
      </c>
      <c r="W5624" t="s">
        <v>78560</v>
      </c>
      <c r="X5624">
        <v>62105493</v>
      </c>
      <c r="Y5624" t="s">
        <v>131859</v>
      </c>
      <c r="Z5624" t="s">
        <v>131860</v>
      </c>
      <c r="AA5624" t="s">
        <v>131861</v>
      </c>
      <c r="AB5624" t="s">
        <v>131862</v>
      </c>
      <c r="AC5624" t="s">
        <v>131863</v>
      </c>
      <c r="AD5624" t="s">
        <v>131864</v>
      </c>
      <c r="AE5624">
        <v>6506020142</v>
      </c>
      <c r="AF5624" t="s">
        <v>268441</v>
      </c>
      <c r="AG5624" t="s">
        <v>289573</v>
      </c>
    </row>
    <row r="5625" spans="1:33" x14ac:dyDescent="0.25">
      <c r="A5625" t="s">
        <v>90822</v>
      </c>
      <c r="B5625" t="s">
        <v>131865</v>
      </c>
      <c r="C5625" t="s">
        <v>131866</v>
      </c>
      <c r="D5625" t="s">
        <v>131867</v>
      </c>
      <c r="E5625" t="s">
        <v>131831</v>
      </c>
      <c r="F5625" t="s">
        <v>52898</v>
      </c>
      <c r="G5625">
        <v>36475</v>
      </c>
      <c r="H5625" t="s">
        <v>131868</v>
      </c>
      <c r="I5625" s="1">
        <v>21959</v>
      </c>
      <c r="J5625" t="s">
        <v>131869</v>
      </c>
      <c r="K5625" t="s">
        <v>131870</v>
      </c>
      <c r="L5625">
        <v>849129784</v>
      </c>
      <c r="M5625" s="1">
        <v>44970</v>
      </c>
      <c r="N5625" s="1">
        <v>46796</v>
      </c>
      <c r="O5625">
        <v>18308309</v>
      </c>
      <c r="P5625" t="s">
        <v>52898</v>
      </c>
      <c r="Q5625" s="1">
        <v>44970</v>
      </c>
      <c r="R5625" s="1">
        <v>46796</v>
      </c>
      <c r="S5625" s="2" t="s">
        <v>88</v>
      </c>
      <c r="T5625" s="2" t="s">
        <v>248622</v>
      </c>
      <c r="U5625">
        <v>712</v>
      </c>
      <c r="V5625" t="s">
        <v>66180</v>
      </c>
      <c r="W5625" t="s">
        <v>78560</v>
      </c>
      <c r="X5625">
        <v>62105493</v>
      </c>
      <c r="Y5625" t="s">
        <v>131871</v>
      </c>
      <c r="Z5625" t="s">
        <v>131872</v>
      </c>
      <c r="AA5625" t="s">
        <v>131873</v>
      </c>
      <c r="AB5625" t="s">
        <v>131874</v>
      </c>
      <c r="AC5625" t="s">
        <v>131875</v>
      </c>
      <c r="AD5625" t="s">
        <v>131876</v>
      </c>
      <c r="AE5625">
        <v>7589519363</v>
      </c>
      <c r="AF5625" t="s">
        <v>268442</v>
      </c>
      <c r="AG5625" t="s">
        <v>289574</v>
      </c>
    </row>
    <row r="5626" spans="1:33" x14ac:dyDescent="0.25">
      <c r="A5626" t="s">
        <v>6479</v>
      </c>
      <c r="B5626" t="s">
        <v>131877</v>
      </c>
      <c r="C5626" t="s">
        <v>131878</v>
      </c>
      <c r="D5626" t="s">
        <v>131879</v>
      </c>
      <c r="E5626" t="s">
        <v>131831</v>
      </c>
      <c r="F5626" t="s">
        <v>52898</v>
      </c>
      <c r="G5626">
        <v>36475</v>
      </c>
      <c r="H5626" t="s">
        <v>131880</v>
      </c>
      <c r="I5626" s="1">
        <v>21995</v>
      </c>
      <c r="J5626" t="s">
        <v>131881</v>
      </c>
      <c r="K5626" t="s">
        <v>131882</v>
      </c>
      <c r="L5626">
        <v>799947857</v>
      </c>
      <c r="M5626" s="1">
        <v>45005</v>
      </c>
      <c r="N5626" s="1">
        <v>46832</v>
      </c>
      <c r="O5626">
        <v>90137973</v>
      </c>
      <c r="P5626" t="s">
        <v>52898</v>
      </c>
      <c r="Q5626" s="1">
        <v>45005</v>
      </c>
      <c r="R5626" s="1">
        <v>46832</v>
      </c>
      <c r="S5626" s="2" t="s">
        <v>40</v>
      </c>
      <c r="T5626" s="2" t="s">
        <v>248623</v>
      </c>
      <c r="U5626">
        <v>994</v>
      </c>
      <c r="V5626" t="s">
        <v>71924</v>
      </c>
      <c r="W5626" t="s">
        <v>78560</v>
      </c>
      <c r="X5626">
        <v>62105493</v>
      </c>
      <c r="Y5626" t="s">
        <v>131883</v>
      </c>
      <c r="Z5626" t="s">
        <v>131884</v>
      </c>
      <c r="AA5626" t="s">
        <v>131885</v>
      </c>
      <c r="AB5626" t="s">
        <v>131886</v>
      </c>
      <c r="AC5626" t="s">
        <v>131887</v>
      </c>
      <c r="AD5626" t="s">
        <v>131888</v>
      </c>
      <c r="AE5626">
        <v>7105539251</v>
      </c>
      <c r="AF5626" t="s">
        <v>268443</v>
      </c>
      <c r="AG5626" t="s">
        <v>289575</v>
      </c>
    </row>
    <row r="5627" spans="1:33" x14ac:dyDescent="0.25">
      <c r="A5627" t="s">
        <v>5257</v>
      </c>
      <c r="B5627" t="s">
        <v>131889</v>
      </c>
      <c r="C5627" t="s">
        <v>131890</v>
      </c>
      <c r="D5627" t="s">
        <v>131891</v>
      </c>
      <c r="E5627" t="s">
        <v>131831</v>
      </c>
      <c r="F5627" t="s">
        <v>52898</v>
      </c>
      <c r="G5627">
        <v>36475</v>
      </c>
      <c r="H5627" t="s">
        <v>131892</v>
      </c>
      <c r="I5627" s="1">
        <v>22031</v>
      </c>
      <c r="J5627" t="s">
        <v>131893</v>
      </c>
      <c r="K5627" t="s">
        <v>131894</v>
      </c>
      <c r="L5627">
        <v>256015834</v>
      </c>
      <c r="M5627" s="1">
        <v>44311</v>
      </c>
      <c r="N5627" s="1">
        <v>46137</v>
      </c>
      <c r="O5627">
        <v>95973431</v>
      </c>
      <c r="P5627" t="s">
        <v>52898</v>
      </c>
      <c r="Q5627" s="1">
        <v>44311</v>
      </c>
      <c r="R5627" s="1">
        <v>46137</v>
      </c>
      <c r="S5627" s="2" t="s">
        <v>56</v>
      </c>
      <c r="T5627" s="2" t="s">
        <v>248624</v>
      </c>
      <c r="U5627">
        <v>298</v>
      </c>
      <c r="V5627" t="s">
        <v>66411</v>
      </c>
      <c r="W5627" t="s">
        <v>78560</v>
      </c>
      <c r="X5627">
        <v>62105493</v>
      </c>
      <c r="Y5627" t="s">
        <v>131895</v>
      </c>
      <c r="Z5627" t="s">
        <v>131896</v>
      </c>
      <c r="AA5627" t="s">
        <v>131897</v>
      </c>
      <c r="AB5627" t="s">
        <v>131898</v>
      </c>
      <c r="AC5627" t="s">
        <v>131899</v>
      </c>
      <c r="AD5627" t="s">
        <v>131900</v>
      </c>
      <c r="AE5627">
        <v>9260725255</v>
      </c>
      <c r="AF5627" t="s">
        <v>268444</v>
      </c>
      <c r="AG5627" t="s">
        <v>289576</v>
      </c>
    </row>
    <row r="5628" spans="1:33" x14ac:dyDescent="0.25">
      <c r="A5628" t="s">
        <v>131901</v>
      </c>
      <c r="B5628" t="s">
        <v>131902</v>
      </c>
      <c r="C5628" t="s">
        <v>131903</v>
      </c>
      <c r="D5628" t="s">
        <v>131904</v>
      </c>
      <c r="E5628" t="s">
        <v>131831</v>
      </c>
      <c r="F5628" t="s">
        <v>52898</v>
      </c>
      <c r="G5628">
        <v>36475</v>
      </c>
      <c r="H5628" t="s">
        <v>131905</v>
      </c>
      <c r="I5628" s="1">
        <v>22067</v>
      </c>
      <c r="J5628" t="s">
        <v>131906</v>
      </c>
      <c r="K5628" t="s">
        <v>131907</v>
      </c>
      <c r="L5628">
        <v>687109095</v>
      </c>
      <c r="M5628" s="1">
        <v>44712</v>
      </c>
      <c r="N5628" s="1">
        <v>46538</v>
      </c>
      <c r="O5628">
        <v>27047862</v>
      </c>
      <c r="P5628" t="s">
        <v>52898</v>
      </c>
      <c r="Q5628" s="1">
        <v>44712</v>
      </c>
      <c r="R5628" s="1">
        <v>46538</v>
      </c>
      <c r="S5628" s="2" t="s">
        <v>72</v>
      </c>
      <c r="T5628" s="2" t="s">
        <v>248625</v>
      </c>
      <c r="U5628">
        <v>867</v>
      </c>
      <c r="V5628" t="s">
        <v>66559</v>
      </c>
      <c r="W5628" t="s">
        <v>78560</v>
      </c>
      <c r="X5628">
        <v>62105493</v>
      </c>
      <c r="Y5628" t="s">
        <v>131908</v>
      </c>
      <c r="Z5628" t="s">
        <v>131909</v>
      </c>
      <c r="AA5628" t="s">
        <v>131910</v>
      </c>
      <c r="AB5628" t="s">
        <v>131911</v>
      </c>
      <c r="AC5628" t="s">
        <v>131912</v>
      </c>
      <c r="AD5628" t="s">
        <v>131913</v>
      </c>
      <c r="AE5628">
        <v>9914718549</v>
      </c>
      <c r="AF5628" t="s">
        <v>268445</v>
      </c>
      <c r="AG5628" t="s">
        <v>289577</v>
      </c>
    </row>
    <row r="5629" spans="1:33" x14ac:dyDescent="0.25">
      <c r="A5629" t="s">
        <v>11534</v>
      </c>
      <c r="B5629" t="s">
        <v>131902</v>
      </c>
      <c r="C5629" t="s">
        <v>131914</v>
      </c>
      <c r="D5629" t="s">
        <v>131915</v>
      </c>
      <c r="E5629" t="s">
        <v>131916</v>
      </c>
      <c r="F5629" t="s">
        <v>52898</v>
      </c>
      <c r="G5629">
        <v>36476</v>
      </c>
      <c r="H5629" t="s">
        <v>131917</v>
      </c>
      <c r="I5629" s="1">
        <v>22079</v>
      </c>
      <c r="J5629" t="s">
        <v>131918</v>
      </c>
      <c r="K5629" t="s">
        <v>131919</v>
      </c>
      <c r="L5629">
        <v>479787530</v>
      </c>
      <c r="M5629" s="1">
        <v>43628</v>
      </c>
      <c r="N5629" s="1">
        <v>45455</v>
      </c>
      <c r="O5629">
        <v>22955956</v>
      </c>
      <c r="P5629" t="s">
        <v>52898</v>
      </c>
      <c r="Q5629" s="1">
        <v>43628</v>
      </c>
      <c r="R5629" s="1">
        <v>45455</v>
      </c>
      <c r="S5629" s="2" t="s">
        <v>88</v>
      </c>
      <c r="T5629" s="2" t="s">
        <v>248626</v>
      </c>
      <c r="U5629">
        <v>899</v>
      </c>
      <c r="V5629" t="s">
        <v>66644</v>
      </c>
      <c r="W5629" t="s">
        <v>78560</v>
      </c>
      <c r="X5629">
        <v>62105493</v>
      </c>
      <c r="Y5629" t="s">
        <v>131920</v>
      </c>
      <c r="Z5629" t="s">
        <v>131921</v>
      </c>
      <c r="AA5629" t="s">
        <v>131922</v>
      </c>
      <c r="AB5629" t="s">
        <v>131923</v>
      </c>
      <c r="AC5629" t="s">
        <v>131924</v>
      </c>
      <c r="AD5629" t="s">
        <v>131925</v>
      </c>
      <c r="AE5629">
        <v>4038120985</v>
      </c>
      <c r="AF5629" t="s">
        <v>268446</v>
      </c>
      <c r="AG5629" t="s">
        <v>289578</v>
      </c>
    </row>
    <row r="5630" spans="1:33" x14ac:dyDescent="0.25">
      <c r="A5630" t="s">
        <v>10719</v>
      </c>
      <c r="B5630" t="s">
        <v>131926</v>
      </c>
      <c r="C5630" t="s">
        <v>131927</v>
      </c>
      <c r="D5630" t="s">
        <v>131928</v>
      </c>
      <c r="E5630" t="s">
        <v>131929</v>
      </c>
      <c r="F5630" t="s">
        <v>52898</v>
      </c>
      <c r="G5630">
        <v>35135</v>
      </c>
      <c r="H5630" t="s">
        <v>131930</v>
      </c>
      <c r="I5630" s="1">
        <v>22092</v>
      </c>
      <c r="J5630" t="s">
        <v>131931</v>
      </c>
      <c r="K5630" t="s">
        <v>131932</v>
      </c>
      <c r="L5630">
        <v>866954250</v>
      </c>
      <c r="M5630" s="1">
        <v>43641</v>
      </c>
      <c r="N5630" s="1">
        <v>45468</v>
      </c>
      <c r="O5630">
        <v>15417464</v>
      </c>
      <c r="P5630" t="s">
        <v>52898</v>
      </c>
      <c r="Q5630" s="1">
        <v>43641</v>
      </c>
      <c r="R5630" s="1">
        <v>45468</v>
      </c>
      <c r="S5630" s="2" t="s">
        <v>40</v>
      </c>
      <c r="T5630" s="2" t="s">
        <v>248627</v>
      </c>
      <c r="U5630">
        <v>236</v>
      </c>
      <c r="V5630" t="s">
        <v>66411</v>
      </c>
      <c r="W5630" t="s">
        <v>110894</v>
      </c>
      <c r="X5630">
        <v>62200961</v>
      </c>
      <c r="Y5630" t="s">
        <v>131933</v>
      </c>
      <c r="Z5630" t="s">
        <v>131934</v>
      </c>
      <c r="AA5630" t="s">
        <v>131935</v>
      </c>
      <c r="AB5630" t="s">
        <v>131936</v>
      </c>
      <c r="AC5630" t="s">
        <v>131937</v>
      </c>
      <c r="AD5630" t="s">
        <v>131938</v>
      </c>
      <c r="AE5630">
        <v>6125056815</v>
      </c>
      <c r="AF5630" t="s">
        <v>268447</v>
      </c>
      <c r="AG5630" t="s">
        <v>289579</v>
      </c>
    </row>
    <row r="5631" spans="1:33" x14ac:dyDescent="0.25">
      <c r="A5631" t="s">
        <v>96</v>
      </c>
      <c r="B5631" t="s">
        <v>128175</v>
      </c>
      <c r="C5631" t="s">
        <v>131939</v>
      </c>
      <c r="D5631" t="s">
        <v>131940</v>
      </c>
      <c r="E5631" t="s">
        <v>131929</v>
      </c>
      <c r="F5631" t="s">
        <v>52898</v>
      </c>
      <c r="G5631">
        <v>35135</v>
      </c>
      <c r="H5631" t="s">
        <v>131941</v>
      </c>
      <c r="I5631" s="1">
        <v>22128</v>
      </c>
      <c r="J5631" t="s">
        <v>131942</v>
      </c>
      <c r="K5631" t="s">
        <v>131943</v>
      </c>
      <c r="L5631">
        <v>185415380</v>
      </c>
      <c r="M5631" s="1">
        <v>44773</v>
      </c>
      <c r="N5631" s="1">
        <v>46599</v>
      </c>
      <c r="O5631">
        <v>63192496</v>
      </c>
      <c r="P5631" t="s">
        <v>52898</v>
      </c>
      <c r="Q5631" s="1">
        <v>44773</v>
      </c>
      <c r="R5631" s="1">
        <v>46599</v>
      </c>
      <c r="S5631" s="2" t="s">
        <v>56</v>
      </c>
      <c r="T5631" s="2" t="s">
        <v>248628</v>
      </c>
      <c r="U5631">
        <v>865</v>
      </c>
      <c r="V5631" t="s">
        <v>66512</v>
      </c>
      <c r="W5631" t="s">
        <v>110931</v>
      </c>
      <c r="X5631">
        <v>262277118</v>
      </c>
      <c r="Y5631" t="s">
        <v>131944</v>
      </c>
      <c r="Z5631" t="s">
        <v>131945</v>
      </c>
      <c r="AA5631" t="s">
        <v>125778</v>
      </c>
      <c r="AB5631" t="s">
        <v>131946</v>
      </c>
      <c r="AC5631" t="s">
        <v>131947</v>
      </c>
      <c r="AD5631" t="s">
        <v>131948</v>
      </c>
      <c r="AE5631">
        <v>3058186705</v>
      </c>
      <c r="AF5631" t="s">
        <v>268448</v>
      </c>
      <c r="AG5631" t="s">
        <v>289580</v>
      </c>
    </row>
    <row r="5632" spans="1:33" x14ac:dyDescent="0.25">
      <c r="A5632" t="s">
        <v>388</v>
      </c>
      <c r="B5632" t="s">
        <v>131949</v>
      </c>
      <c r="C5632" t="s">
        <v>131950</v>
      </c>
      <c r="D5632" t="s">
        <v>131951</v>
      </c>
      <c r="E5632" t="s">
        <v>131929</v>
      </c>
      <c r="F5632" t="s">
        <v>52898</v>
      </c>
      <c r="G5632">
        <v>35135</v>
      </c>
      <c r="H5632" t="s">
        <v>131952</v>
      </c>
      <c r="I5632" s="1">
        <v>22164</v>
      </c>
      <c r="J5632" t="s">
        <v>131953</v>
      </c>
      <c r="K5632" t="s">
        <v>131954</v>
      </c>
      <c r="L5632">
        <v>143357467</v>
      </c>
      <c r="M5632" s="1">
        <v>44809</v>
      </c>
      <c r="N5632" s="1">
        <v>46635</v>
      </c>
      <c r="O5632">
        <v>53723230</v>
      </c>
      <c r="P5632" t="s">
        <v>52898</v>
      </c>
      <c r="Q5632" s="1">
        <v>44809</v>
      </c>
      <c r="R5632" s="1">
        <v>46635</v>
      </c>
      <c r="S5632" s="2" t="s">
        <v>72</v>
      </c>
      <c r="T5632" s="2" t="s">
        <v>248629</v>
      </c>
      <c r="U5632">
        <v>518</v>
      </c>
      <c r="V5632" t="s">
        <v>66359</v>
      </c>
      <c r="W5632" t="s">
        <v>110894</v>
      </c>
      <c r="X5632">
        <v>62200961</v>
      </c>
      <c r="Y5632" t="s">
        <v>131955</v>
      </c>
      <c r="Z5632" t="s">
        <v>131956</v>
      </c>
      <c r="AA5632" t="s">
        <v>131957</v>
      </c>
      <c r="AB5632" t="s">
        <v>131958</v>
      </c>
      <c r="AC5632" t="s">
        <v>131959</v>
      </c>
      <c r="AD5632" t="s">
        <v>131960</v>
      </c>
      <c r="AE5632">
        <v>6667719580</v>
      </c>
      <c r="AF5632" t="s">
        <v>268449</v>
      </c>
      <c r="AG5632" t="s">
        <v>289581</v>
      </c>
    </row>
    <row r="5633" spans="1:33" x14ac:dyDescent="0.25">
      <c r="A5633" t="s">
        <v>131961</v>
      </c>
      <c r="B5633" t="s">
        <v>131962</v>
      </c>
      <c r="C5633" t="s">
        <v>131963</v>
      </c>
      <c r="D5633" t="s">
        <v>131964</v>
      </c>
      <c r="E5633" t="s">
        <v>131929</v>
      </c>
      <c r="F5633" t="s">
        <v>52898</v>
      </c>
      <c r="G5633">
        <v>35135</v>
      </c>
      <c r="H5633" t="s">
        <v>131965</v>
      </c>
      <c r="I5633" s="1">
        <v>22200</v>
      </c>
      <c r="J5633" t="s">
        <v>131966</v>
      </c>
      <c r="K5633" t="s">
        <v>131967</v>
      </c>
      <c r="L5633">
        <v>874870911</v>
      </c>
      <c r="M5633" s="1">
        <v>43749</v>
      </c>
      <c r="N5633" s="1">
        <v>45576</v>
      </c>
      <c r="O5633">
        <v>54942797</v>
      </c>
      <c r="P5633" t="s">
        <v>52898</v>
      </c>
      <c r="Q5633" s="1">
        <v>43749</v>
      </c>
      <c r="R5633" s="1">
        <v>45576</v>
      </c>
      <c r="S5633" s="2" t="s">
        <v>88</v>
      </c>
      <c r="T5633" s="2" t="s">
        <v>248630</v>
      </c>
      <c r="U5633">
        <v>538</v>
      </c>
      <c r="V5633" t="s">
        <v>68690</v>
      </c>
      <c r="W5633" t="s">
        <v>110931</v>
      </c>
      <c r="X5633">
        <v>262277118</v>
      </c>
      <c r="Y5633" t="s">
        <v>131968</v>
      </c>
      <c r="Z5633" t="s">
        <v>131969</v>
      </c>
      <c r="AA5633" t="s">
        <v>131970</v>
      </c>
      <c r="AB5633" t="s">
        <v>131971</v>
      </c>
      <c r="AC5633" t="s">
        <v>131972</v>
      </c>
      <c r="AD5633" t="s">
        <v>131973</v>
      </c>
      <c r="AE5633">
        <v>5996003645</v>
      </c>
      <c r="AF5633" t="s">
        <v>268450</v>
      </c>
      <c r="AG5633" t="s">
        <v>289582</v>
      </c>
    </row>
    <row r="5634" spans="1:33" x14ac:dyDescent="0.25">
      <c r="A5634" t="s">
        <v>6524</v>
      </c>
      <c r="B5634" t="s">
        <v>131962</v>
      </c>
      <c r="C5634" t="s">
        <v>131974</v>
      </c>
      <c r="D5634" t="s">
        <v>131975</v>
      </c>
      <c r="E5634" t="s">
        <v>131929</v>
      </c>
      <c r="F5634" t="s">
        <v>52898</v>
      </c>
      <c r="G5634">
        <v>35135</v>
      </c>
      <c r="H5634" t="s">
        <v>131976</v>
      </c>
      <c r="I5634" s="1">
        <v>22236</v>
      </c>
      <c r="J5634" t="s">
        <v>131977</v>
      </c>
      <c r="K5634" t="s">
        <v>131978</v>
      </c>
      <c r="L5634">
        <v>399574218</v>
      </c>
      <c r="M5634" s="1">
        <v>45246</v>
      </c>
      <c r="N5634" s="1">
        <v>47073</v>
      </c>
      <c r="O5634">
        <v>82187619</v>
      </c>
      <c r="P5634" t="s">
        <v>52898</v>
      </c>
      <c r="Q5634" s="1">
        <v>45246</v>
      </c>
      <c r="R5634" s="1">
        <v>47073</v>
      </c>
      <c r="S5634" s="2" t="s">
        <v>40</v>
      </c>
      <c r="T5634" s="2" t="s">
        <v>248631</v>
      </c>
      <c r="U5634">
        <v>582</v>
      </c>
      <c r="V5634" t="s">
        <v>66644</v>
      </c>
      <c r="W5634" t="s">
        <v>110894</v>
      </c>
      <c r="X5634">
        <v>62200961</v>
      </c>
      <c r="Y5634" t="s">
        <v>131979</v>
      </c>
      <c r="Z5634" t="s">
        <v>131980</v>
      </c>
      <c r="AA5634" t="s">
        <v>131981</v>
      </c>
      <c r="AB5634" t="s">
        <v>131982</v>
      </c>
      <c r="AC5634" t="s">
        <v>131983</v>
      </c>
      <c r="AD5634" t="s">
        <v>131984</v>
      </c>
      <c r="AE5634">
        <v>3251616525</v>
      </c>
      <c r="AF5634" t="s">
        <v>268451</v>
      </c>
      <c r="AG5634" t="s">
        <v>289583</v>
      </c>
    </row>
    <row r="5635" spans="1:33" x14ac:dyDescent="0.25">
      <c r="A5635" t="s">
        <v>10181</v>
      </c>
      <c r="B5635" t="s">
        <v>131985</v>
      </c>
      <c r="C5635" t="s">
        <v>131986</v>
      </c>
      <c r="D5635" t="s">
        <v>131987</v>
      </c>
      <c r="E5635" t="s">
        <v>131929</v>
      </c>
      <c r="F5635" t="s">
        <v>52898</v>
      </c>
      <c r="G5635">
        <v>35135</v>
      </c>
      <c r="H5635" t="s">
        <v>131988</v>
      </c>
      <c r="I5635" s="1">
        <v>22272</v>
      </c>
      <c r="J5635" t="s">
        <v>131989</v>
      </c>
      <c r="K5635" t="s">
        <v>131990</v>
      </c>
      <c r="L5635">
        <v>317600912</v>
      </c>
      <c r="M5635" s="1">
        <v>45282</v>
      </c>
      <c r="N5635" s="1">
        <v>47109</v>
      </c>
      <c r="O5635">
        <v>33954465</v>
      </c>
      <c r="P5635" t="s">
        <v>52898</v>
      </c>
      <c r="Q5635" s="1">
        <v>45282</v>
      </c>
      <c r="R5635" s="1">
        <v>47109</v>
      </c>
      <c r="S5635" s="2" t="s">
        <v>56</v>
      </c>
      <c r="T5635" s="2" t="s">
        <v>248632</v>
      </c>
      <c r="U5635">
        <v>832</v>
      </c>
      <c r="V5635" t="s">
        <v>67596</v>
      </c>
      <c r="W5635" t="s">
        <v>110894</v>
      </c>
      <c r="X5635">
        <v>62200961</v>
      </c>
      <c r="Y5635" t="s">
        <v>131991</v>
      </c>
      <c r="Z5635" t="s">
        <v>131992</v>
      </c>
      <c r="AA5635" t="s">
        <v>37168</v>
      </c>
      <c r="AB5635" t="s">
        <v>131993</v>
      </c>
      <c r="AC5635" t="s">
        <v>131994</v>
      </c>
      <c r="AD5635" t="s">
        <v>131995</v>
      </c>
      <c r="AE5635">
        <v>8118148537</v>
      </c>
      <c r="AF5635" t="s">
        <v>268452</v>
      </c>
      <c r="AG5635" t="s">
        <v>289584</v>
      </c>
    </row>
    <row r="5636" spans="1:33" x14ac:dyDescent="0.25">
      <c r="A5636" t="s">
        <v>21613</v>
      </c>
      <c r="B5636" t="s">
        <v>131996</v>
      </c>
      <c r="C5636" t="s">
        <v>131997</v>
      </c>
      <c r="D5636" t="s">
        <v>131998</v>
      </c>
      <c r="E5636" t="s">
        <v>131929</v>
      </c>
      <c r="F5636" t="s">
        <v>52898</v>
      </c>
      <c r="G5636">
        <v>35135</v>
      </c>
      <c r="H5636" t="s">
        <v>131999</v>
      </c>
      <c r="I5636" s="1">
        <v>22308</v>
      </c>
      <c r="J5636" t="s">
        <v>132000</v>
      </c>
      <c r="K5636" t="s">
        <v>132001</v>
      </c>
      <c r="L5636">
        <v>375780435</v>
      </c>
      <c r="M5636" s="1">
        <v>44588</v>
      </c>
      <c r="N5636" s="1">
        <v>46414</v>
      </c>
      <c r="O5636">
        <v>67875024</v>
      </c>
      <c r="P5636" t="s">
        <v>52898</v>
      </c>
      <c r="Q5636" s="1">
        <v>44588</v>
      </c>
      <c r="R5636" s="1">
        <v>46414</v>
      </c>
      <c r="S5636" s="2" t="s">
        <v>72</v>
      </c>
      <c r="T5636" s="2" t="s">
        <v>248633</v>
      </c>
      <c r="U5636">
        <v>767</v>
      </c>
      <c r="V5636" t="s">
        <v>66246</v>
      </c>
      <c r="W5636" t="s">
        <v>110894</v>
      </c>
      <c r="X5636">
        <v>62200961</v>
      </c>
      <c r="Y5636" t="s">
        <v>132002</v>
      </c>
      <c r="Z5636" t="s">
        <v>132003</v>
      </c>
      <c r="AA5636" t="s">
        <v>132004</v>
      </c>
      <c r="AB5636" t="s">
        <v>132005</v>
      </c>
      <c r="AC5636" t="s">
        <v>132006</v>
      </c>
      <c r="AD5636" t="s">
        <v>132007</v>
      </c>
      <c r="AE5636">
        <v>8820150417</v>
      </c>
      <c r="AF5636" t="s">
        <v>268453</v>
      </c>
      <c r="AG5636" t="s">
        <v>289585</v>
      </c>
    </row>
    <row r="5637" spans="1:33" x14ac:dyDescent="0.25">
      <c r="A5637" t="s">
        <v>32959</v>
      </c>
      <c r="B5637" t="s">
        <v>132008</v>
      </c>
      <c r="C5637" t="s">
        <v>132009</v>
      </c>
      <c r="D5637" t="s">
        <v>132010</v>
      </c>
      <c r="E5637" t="s">
        <v>131929</v>
      </c>
      <c r="F5637" t="s">
        <v>52898</v>
      </c>
      <c r="G5637">
        <v>35135</v>
      </c>
      <c r="H5637" t="s">
        <v>132011</v>
      </c>
      <c r="I5637" s="1">
        <v>22344</v>
      </c>
      <c r="J5637" t="s">
        <v>132012</v>
      </c>
      <c r="K5637" t="s">
        <v>132013</v>
      </c>
      <c r="L5637">
        <v>579878487</v>
      </c>
      <c r="M5637" s="1">
        <v>43894</v>
      </c>
      <c r="N5637" s="1">
        <v>45720</v>
      </c>
      <c r="O5637">
        <v>58726564</v>
      </c>
      <c r="P5637" t="s">
        <v>52898</v>
      </c>
      <c r="Q5637" s="1">
        <v>43894</v>
      </c>
      <c r="R5637" s="1">
        <v>45720</v>
      </c>
      <c r="S5637" s="2" t="s">
        <v>88</v>
      </c>
      <c r="T5637" s="2" t="s">
        <v>248634</v>
      </c>
      <c r="U5637">
        <v>734</v>
      </c>
      <c r="V5637" t="s">
        <v>67247</v>
      </c>
      <c r="W5637" t="s">
        <v>110881</v>
      </c>
      <c r="X5637">
        <v>262277105</v>
      </c>
      <c r="Y5637" t="s">
        <v>132014</v>
      </c>
      <c r="Z5637" t="s">
        <v>132015</v>
      </c>
      <c r="AA5637" t="s">
        <v>132016</v>
      </c>
      <c r="AB5637" t="s">
        <v>132017</v>
      </c>
      <c r="AC5637" t="s">
        <v>132018</v>
      </c>
      <c r="AD5637" t="s">
        <v>132019</v>
      </c>
      <c r="AE5637">
        <v>6471067131</v>
      </c>
      <c r="AF5637" t="s">
        <v>268454</v>
      </c>
      <c r="AG5637" t="s">
        <v>289586</v>
      </c>
    </row>
    <row r="5638" spans="1:33" x14ac:dyDescent="0.25">
      <c r="A5638" t="s">
        <v>11522</v>
      </c>
      <c r="B5638" t="s">
        <v>132020</v>
      </c>
      <c r="C5638" t="s">
        <v>132021</v>
      </c>
      <c r="D5638" t="s">
        <v>132022</v>
      </c>
      <c r="E5638" t="s">
        <v>131929</v>
      </c>
      <c r="F5638" t="s">
        <v>52898</v>
      </c>
      <c r="G5638">
        <v>35135</v>
      </c>
      <c r="H5638" t="s">
        <v>132023</v>
      </c>
      <c r="I5638" s="1">
        <v>22380</v>
      </c>
      <c r="J5638" t="s">
        <v>132024</v>
      </c>
      <c r="K5638" t="s">
        <v>132025</v>
      </c>
      <c r="L5638">
        <v>635168296</v>
      </c>
      <c r="M5638" s="1">
        <v>44660</v>
      </c>
      <c r="N5638" s="1">
        <v>46486</v>
      </c>
      <c r="O5638">
        <v>21766595</v>
      </c>
      <c r="P5638" t="s">
        <v>52898</v>
      </c>
      <c r="Q5638" s="1">
        <v>44660</v>
      </c>
      <c r="R5638" s="1">
        <v>46486</v>
      </c>
      <c r="S5638" s="2" t="s">
        <v>40</v>
      </c>
      <c r="T5638" s="2" t="s">
        <v>248635</v>
      </c>
      <c r="U5638">
        <v>442</v>
      </c>
      <c r="V5638" t="s">
        <v>69095</v>
      </c>
      <c r="W5638" t="s">
        <v>110894</v>
      </c>
      <c r="X5638">
        <v>62200961</v>
      </c>
      <c r="Y5638" t="s">
        <v>132026</v>
      </c>
      <c r="Z5638" t="s">
        <v>132027</v>
      </c>
      <c r="AA5638" t="s">
        <v>132028</v>
      </c>
      <c r="AB5638" t="s">
        <v>132029</v>
      </c>
      <c r="AC5638" t="s">
        <v>132030</v>
      </c>
      <c r="AD5638" t="s">
        <v>132031</v>
      </c>
      <c r="AE5638">
        <v>3811000414</v>
      </c>
      <c r="AF5638" t="s">
        <v>268455</v>
      </c>
      <c r="AG5638" t="s">
        <v>289587</v>
      </c>
    </row>
    <row r="5639" spans="1:33" x14ac:dyDescent="0.25">
      <c r="A5639" t="s">
        <v>96</v>
      </c>
      <c r="B5639" t="s">
        <v>132020</v>
      </c>
      <c r="C5639" t="s">
        <v>132032</v>
      </c>
      <c r="D5639" t="s">
        <v>132033</v>
      </c>
      <c r="E5639" t="s">
        <v>131929</v>
      </c>
      <c r="F5639" t="s">
        <v>52898</v>
      </c>
      <c r="G5639">
        <v>35135</v>
      </c>
      <c r="H5639" t="s">
        <v>132034</v>
      </c>
      <c r="I5639" s="1">
        <v>22416</v>
      </c>
      <c r="J5639" t="s">
        <v>132035</v>
      </c>
      <c r="K5639" t="s">
        <v>132036</v>
      </c>
      <c r="L5639">
        <v>845824649</v>
      </c>
      <c r="M5639" s="1">
        <v>45061</v>
      </c>
      <c r="N5639" s="1">
        <v>46888</v>
      </c>
      <c r="O5639">
        <v>78861456</v>
      </c>
      <c r="P5639" t="s">
        <v>52898</v>
      </c>
      <c r="Q5639" s="1">
        <v>45061</v>
      </c>
      <c r="R5639" s="1">
        <v>46888</v>
      </c>
      <c r="S5639" s="2" t="s">
        <v>56</v>
      </c>
      <c r="T5639" s="2" t="s">
        <v>248636</v>
      </c>
      <c r="U5639">
        <v>833</v>
      </c>
      <c r="V5639" t="s">
        <v>66473</v>
      </c>
      <c r="W5639" t="s">
        <v>110881</v>
      </c>
      <c r="X5639">
        <v>262277105</v>
      </c>
      <c r="Y5639" t="s">
        <v>132037</v>
      </c>
      <c r="Z5639" t="s">
        <v>132038</v>
      </c>
      <c r="AA5639" t="s">
        <v>132039</v>
      </c>
      <c r="AB5639" t="s">
        <v>132040</v>
      </c>
      <c r="AC5639" t="s">
        <v>132041</v>
      </c>
      <c r="AD5639" t="s">
        <v>132042</v>
      </c>
      <c r="AE5639">
        <v>5024897154</v>
      </c>
      <c r="AF5639" t="s">
        <v>268456</v>
      </c>
      <c r="AG5639" t="s">
        <v>289588</v>
      </c>
    </row>
    <row r="5640" spans="1:33" x14ac:dyDescent="0.25">
      <c r="A5640" t="s">
        <v>1541</v>
      </c>
      <c r="B5640" t="s">
        <v>132043</v>
      </c>
      <c r="C5640" t="s">
        <v>132044</v>
      </c>
      <c r="D5640" t="s">
        <v>132045</v>
      </c>
      <c r="E5640" t="s">
        <v>131929</v>
      </c>
      <c r="F5640" t="s">
        <v>52898</v>
      </c>
      <c r="G5640">
        <v>35135</v>
      </c>
      <c r="H5640" t="s">
        <v>132046</v>
      </c>
      <c r="I5640" s="1">
        <v>22452</v>
      </c>
      <c r="J5640" t="s">
        <v>132047</v>
      </c>
      <c r="K5640" t="s">
        <v>132048</v>
      </c>
      <c r="L5640">
        <v>265797023</v>
      </c>
      <c r="M5640" s="1">
        <v>44002</v>
      </c>
      <c r="N5640" s="1">
        <v>45828</v>
      </c>
      <c r="O5640">
        <v>45131342</v>
      </c>
      <c r="P5640" t="s">
        <v>52898</v>
      </c>
      <c r="Q5640" s="1">
        <v>44002</v>
      </c>
      <c r="R5640" s="1">
        <v>45828</v>
      </c>
      <c r="S5640" s="2" t="s">
        <v>72</v>
      </c>
      <c r="T5640" s="2" t="s">
        <v>248637</v>
      </c>
      <c r="U5640">
        <v>545</v>
      </c>
      <c r="V5640" t="s">
        <v>161</v>
      </c>
      <c r="W5640" t="s">
        <v>110894</v>
      </c>
      <c r="X5640">
        <v>62200961</v>
      </c>
      <c r="Y5640" t="s">
        <v>132049</v>
      </c>
      <c r="Z5640" t="s">
        <v>132050</v>
      </c>
      <c r="AA5640" t="s">
        <v>132051</v>
      </c>
      <c r="AB5640" t="s">
        <v>132052</v>
      </c>
      <c r="AC5640" t="s">
        <v>132053</v>
      </c>
      <c r="AD5640" t="s">
        <v>132054</v>
      </c>
      <c r="AE5640">
        <v>4615555636</v>
      </c>
      <c r="AF5640" t="s">
        <v>268457</v>
      </c>
      <c r="AG5640" t="s">
        <v>289589</v>
      </c>
    </row>
    <row r="5641" spans="1:33" x14ac:dyDescent="0.25">
      <c r="A5641" t="s">
        <v>24856</v>
      </c>
      <c r="B5641" t="s">
        <v>132055</v>
      </c>
      <c r="C5641" t="s">
        <v>132056</v>
      </c>
      <c r="D5641" t="s">
        <v>132057</v>
      </c>
      <c r="E5641" t="s">
        <v>131929</v>
      </c>
      <c r="F5641" t="s">
        <v>52898</v>
      </c>
      <c r="G5641">
        <v>35135</v>
      </c>
      <c r="H5641" t="s">
        <v>132058</v>
      </c>
      <c r="I5641" s="1">
        <v>22488</v>
      </c>
      <c r="J5641" t="s">
        <v>132059</v>
      </c>
      <c r="K5641" t="s">
        <v>132060</v>
      </c>
      <c r="L5641">
        <v>547087279</v>
      </c>
      <c r="M5641" s="1">
        <v>44038</v>
      </c>
      <c r="N5641" s="1">
        <v>45864</v>
      </c>
      <c r="O5641">
        <v>28026964</v>
      </c>
      <c r="P5641" t="s">
        <v>52898</v>
      </c>
      <c r="Q5641" s="1">
        <v>44038</v>
      </c>
      <c r="R5641" s="1">
        <v>45864</v>
      </c>
      <c r="S5641" s="2" t="s">
        <v>88</v>
      </c>
      <c r="T5641" s="2" t="s">
        <v>248638</v>
      </c>
      <c r="U5641">
        <v>841</v>
      </c>
      <c r="V5641" t="s">
        <v>67247</v>
      </c>
      <c r="W5641" t="s">
        <v>110931</v>
      </c>
      <c r="X5641">
        <v>262277118</v>
      </c>
      <c r="Y5641" t="s">
        <v>132061</v>
      </c>
      <c r="Z5641" t="s">
        <v>132062</v>
      </c>
      <c r="AA5641" t="s">
        <v>132063</v>
      </c>
      <c r="AB5641" t="s">
        <v>132064</v>
      </c>
      <c r="AC5641" t="s">
        <v>132065</v>
      </c>
      <c r="AD5641" t="s">
        <v>132066</v>
      </c>
      <c r="AE5641">
        <v>3021325865</v>
      </c>
      <c r="AF5641" t="s">
        <v>268458</v>
      </c>
      <c r="AG5641" t="s">
        <v>289590</v>
      </c>
    </row>
    <row r="5642" spans="1:33" x14ac:dyDescent="0.25">
      <c r="A5642" t="s">
        <v>14101</v>
      </c>
      <c r="B5642" t="s">
        <v>132055</v>
      </c>
      <c r="C5642" t="s">
        <v>132067</v>
      </c>
      <c r="D5642" t="s">
        <v>132068</v>
      </c>
      <c r="E5642" t="s">
        <v>131929</v>
      </c>
      <c r="F5642" t="s">
        <v>52898</v>
      </c>
      <c r="G5642">
        <v>35135</v>
      </c>
      <c r="H5642" t="s">
        <v>132069</v>
      </c>
      <c r="I5642" s="1">
        <v>22524</v>
      </c>
      <c r="J5642" t="s">
        <v>132070</v>
      </c>
      <c r="K5642" t="s">
        <v>132071</v>
      </c>
      <c r="L5642">
        <v>417888844</v>
      </c>
      <c r="M5642" s="1">
        <v>44439</v>
      </c>
      <c r="N5642" s="1">
        <v>46265</v>
      </c>
      <c r="O5642">
        <v>62070234</v>
      </c>
      <c r="P5642" t="s">
        <v>52898</v>
      </c>
      <c r="Q5642" s="1">
        <v>44439</v>
      </c>
      <c r="R5642" s="1">
        <v>46265</v>
      </c>
      <c r="S5642" s="2" t="s">
        <v>40</v>
      </c>
      <c r="T5642" s="2" t="s">
        <v>248639</v>
      </c>
      <c r="U5642">
        <v>464</v>
      </c>
      <c r="V5642" t="s">
        <v>66485</v>
      </c>
      <c r="W5642" t="s">
        <v>110931</v>
      </c>
      <c r="X5642">
        <v>262277118</v>
      </c>
      <c r="Y5642" t="s">
        <v>132072</v>
      </c>
      <c r="Z5642" t="s">
        <v>132073</v>
      </c>
      <c r="AA5642" t="s">
        <v>132074</v>
      </c>
      <c r="AB5642" t="s">
        <v>132075</v>
      </c>
      <c r="AC5642" t="s">
        <v>132076</v>
      </c>
      <c r="AD5642" t="s">
        <v>132077</v>
      </c>
      <c r="AE5642">
        <v>6517590446</v>
      </c>
      <c r="AF5642" t="s">
        <v>268459</v>
      </c>
      <c r="AG5642" t="s">
        <v>289591</v>
      </c>
    </row>
    <row r="5643" spans="1:33" x14ac:dyDescent="0.25">
      <c r="A5643" t="s">
        <v>41636</v>
      </c>
      <c r="B5643" t="s">
        <v>132055</v>
      </c>
      <c r="C5643" t="s">
        <v>132078</v>
      </c>
      <c r="D5643" t="s">
        <v>132079</v>
      </c>
      <c r="E5643" t="s">
        <v>132080</v>
      </c>
      <c r="F5643" t="s">
        <v>52898</v>
      </c>
      <c r="G5643">
        <v>36274</v>
      </c>
      <c r="H5643" t="s">
        <v>132081</v>
      </c>
      <c r="I5643" s="1">
        <v>22579</v>
      </c>
      <c r="J5643" t="s">
        <v>132082</v>
      </c>
      <c r="K5643" t="s">
        <v>132083</v>
      </c>
      <c r="L5643">
        <v>855144142</v>
      </c>
      <c r="M5643" s="1">
        <v>44859</v>
      </c>
      <c r="N5643" s="1">
        <v>46685</v>
      </c>
      <c r="O5643">
        <v>53470030</v>
      </c>
      <c r="P5643" t="s">
        <v>52898</v>
      </c>
      <c r="Q5643" s="1">
        <v>44859</v>
      </c>
      <c r="R5643" s="1">
        <v>46685</v>
      </c>
      <c r="S5643" s="2" t="s">
        <v>56</v>
      </c>
      <c r="T5643" s="2" t="s">
        <v>248640</v>
      </c>
      <c r="U5643">
        <v>448</v>
      </c>
      <c r="V5643" t="s">
        <v>66559</v>
      </c>
      <c r="W5643" t="s">
        <v>122682</v>
      </c>
      <c r="X5643">
        <v>62203641</v>
      </c>
      <c r="Y5643" t="s">
        <v>132084</v>
      </c>
      <c r="Z5643" t="s">
        <v>132085</v>
      </c>
      <c r="AA5643" t="s">
        <v>132086</v>
      </c>
      <c r="AB5643" t="s">
        <v>132087</v>
      </c>
      <c r="AC5643" t="s">
        <v>132088</v>
      </c>
      <c r="AD5643" t="s">
        <v>132089</v>
      </c>
      <c r="AE5643">
        <v>7013909815</v>
      </c>
      <c r="AF5643" t="s">
        <v>268460</v>
      </c>
      <c r="AG5643" t="s">
        <v>289592</v>
      </c>
    </row>
    <row r="5644" spans="1:33" x14ac:dyDescent="0.25">
      <c r="A5644" t="s">
        <v>79408</v>
      </c>
      <c r="B5644" t="s">
        <v>132090</v>
      </c>
      <c r="C5644" t="s">
        <v>132091</v>
      </c>
      <c r="D5644" t="s">
        <v>132092</v>
      </c>
      <c r="E5644" t="s">
        <v>132080</v>
      </c>
      <c r="F5644" t="s">
        <v>52898</v>
      </c>
      <c r="G5644">
        <v>36274</v>
      </c>
      <c r="H5644" t="s">
        <v>132093</v>
      </c>
      <c r="I5644" s="1">
        <v>22831</v>
      </c>
      <c r="J5644" t="s">
        <v>132094</v>
      </c>
      <c r="K5644" t="s">
        <v>132095</v>
      </c>
      <c r="L5644">
        <v>291667696</v>
      </c>
      <c r="M5644" s="1">
        <v>44746</v>
      </c>
      <c r="N5644" s="1">
        <v>46572</v>
      </c>
      <c r="O5644">
        <v>43149235</v>
      </c>
      <c r="P5644" t="s">
        <v>52898</v>
      </c>
      <c r="Q5644" s="1">
        <v>44746</v>
      </c>
      <c r="R5644" s="1">
        <v>46572</v>
      </c>
      <c r="S5644" s="2" t="s">
        <v>72</v>
      </c>
      <c r="T5644" s="2" t="s">
        <v>248641</v>
      </c>
      <c r="U5644">
        <v>779</v>
      </c>
      <c r="V5644" t="s">
        <v>67513</v>
      </c>
      <c r="W5644" t="s">
        <v>122658</v>
      </c>
      <c r="X5644">
        <v>62203638</v>
      </c>
      <c r="Y5644" t="s">
        <v>132096</v>
      </c>
      <c r="Z5644" t="s">
        <v>132097</v>
      </c>
      <c r="AA5644" t="s">
        <v>132098</v>
      </c>
      <c r="AB5644" t="s">
        <v>132099</v>
      </c>
      <c r="AC5644" t="s">
        <v>132100</v>
      </c>
      <c r="AD5644" t="s">
        <v>132101</v>
      </c>
      <c r="AE5644">
        <v>1988797602</v>
      </c>
      <c r="AF5644" t="s">
        <v>268461</v>
      </c>
      <c r="AG5644" t="s">
        <v>289593</v>
      </c>
    </row>
    <row r="5645" spans="1:33" x14ac:dyDescent="0.25">
      <c r="A5645" t="s">
        <v>131154</v>
      </c>
      <c r="B5645" t="s">
        <v>128464</v>
      </c>
      <c r="C5645" t="s">
        <v>132102</v>
      </c>
      <c r="D5645" t="s">
        <v>132103</v>
      </c>
      <c r="E5645" t="s">
        <v>132080</v>
      </c>
      <c r="F5645" t="s">
        <v>52898</v>
      </c>
      <c r="G5645">
        <v>36274</v>
      </c>
      <c r="H5645" t="s">
        <v>132104</v>
      </c>
      <c r="I5645" s="1">
        <v>23083</v>
      </c>
      <c r="J5645" t="s">
        <v>132105</v>
      </c>
      <c r="K5645" t="s">
        <v>132106</v>
      </c>
      <c r="L5645">
        <v>998404256</v>
      </c>
      <c r="M5645" s="1">
        <v>43903</v>
      </c>
      <c r="N5645" s="1">
        <v>45729</v>
      </c>
      <c r="O5645">
        <v>65969238</v>
      </c>
      <c r="P5645" t="s">
        <v>52898</v>
      </c>
      <c r="Q5645" s="1">
        <v>43903</v>
      </c>
      <c r="R5645" s="1">
        <v>45729</v>
      </c>
      <c r="S5645" s="2" t="s">
        <v>88</v>
      </c>
      <c r="T5645" s="2" t="s">
        <v>248642</v>
      </c>
      <c r="U5645">
        <v>429</v>
      </c>
      <c r="V5645" t="s">
        <v>69013</v>
      </c>
      <c r="W5645" t="s">
        <v>122658</v>
      </c>
      <c r="X5645">
        <v>62203638</v>
      </c>
      <c r="Y5645" t="s">
        <v>132107</v>
      </c>
      <c r="Z5645" t="s">
        <v>132108</v>
      </c>
      <c r="AA5645" t="s">
        <v>132109</v>
      </c>
      <c r="AB5645" t="s">
        <v>132110</v>
      </c>
      <c r="AC5645" t="s">
        <v>132111</v>
      </c>
      <c r="AD5645" t="s">
        <v>132112</v>
      </c>
      <c r="AE5645">
        <v>7951597776</v>
      </c>
      <c r="AF5645" t="s">
        <v>268462</v>
      </c>
      <c r="AG5645" t="s">
        <v>289594</v>
      </c>
    </row>
    <row r="5646" spans="1:33" x14ac:dyDescent="0.25">
      <c r="A5646" t="s">
        <v>1090</v>
      </c>
      <c r="B5646" t="s">
        <v>132113</v>
      </c>
      <c r="C5646" t="s">
        <v>132114</v>
      </c>
      <c r="D5646" t="s">
        <v>132115</v>
      </c>
      <c r="E5646" t="s">
        <v>132080</v>
      </c>
      <c r="F5646" t="s">
        <v>52898</v>
      </c>
      <c r="G5646">
        <v>36274</v>
      </c>
      <c r="H5646" t="s">
        <v>132116</v>
      </c>
      <c r="I5646" s="1">
        <v>23335</v>
      </c>
      <c r="J5646" t="s">
        <v>132117</v>
      </c>
      <c r="K5646" t="s">
        <v>132118</v>
      </c>
      <c r="L5646">
        <v>678704827</v>
      </c>
      <c r="M5646" s="1">
        <v>45250</v>
      </c>
      <c r="N5646" s="1">
        <v>47077</v>
      </c>
      <c r="O5646">
        <v>13232055</v>
      </c>
      <c r="P5646" t="s">
        <v>52898</v>
      </c>
      <c r="Q5646" s="1">
        <v>45250</v>
      </c>
      <c r="R5646" s="1">
        <v>47077</v>
      </c>
      <c r="S5646" s="2" t="s">
        <v>40</v>
      </c>
      <c r="T5646" s="2" t="s">
        <v>248643</v>
      </c>
      <c r="U5646">
        <v>535</v>
      </c>
      <c r="V5646" t="s">
        <v>68738</v>
      </c>
      <c r="W5646" t="s">
        <v>122682</v>
      </c>
      <c r="X5646">
        <v>62203641</v>
      </c>
      <c r="Y5646" t="s">
        <v>132119</v>
      </c>
      <c r="Z5646" t="s">
        <v>132120</v>
      </c>
      <c r="AA5646" t="s">
        <v>132121</v>
      </c>
      <c r="AB5646" t="s">
        <v>132122</v>
      </c>
      <c r="AC5646" t="s">
        <v>132123</v>
      </c>
      <c r="AD5646" t="s">
        <v>132124</v>
      </c>
      <c r="AE5646">
        <v>2742911434</v>
      </c>
      <c r="AF5646" t="s">
        <v>268463</v>
      </c>
      <c r="AG5646" t="s">
        <v>289595</v>
      </c>
    </row>
    <row r="5647" spans="1:33" x14ac:dyDescent="0.25">
      <c r="A5647" t="s">
        <v>921</v>
      </c>
      <c r="B5647" t="s">
        <v>132125</v>
      </c>
      <c r="C5647" t="s">
        <v>132126</v>
      </c>
      <c r="D5647" t="s">
        <v>132127</v>
      </c>
      <c r="E5647" t="s">
        <v>132080</v>
      </c>
      <c r="F5647" t="s">
        <v>52898</v>
      </c>
      <c r="G5647">
        <v>36274</v>
      </c>
      <c r="H5647" t="s">
        <v>132128</v>
      </c>
      <c r="I5647" s="1">
        <v>23587</v>
      </c>
      <c r="J5647" t="s">
        <v>132129</v>
      </c>
      <c r="K5647" t="s">
        <v>132130</v>
      </c>
      <c r="L5647">
        <v>718497911</v>
      </c>
      <c r="M5647" s="1">
        <v>44771</v>
      </c>
      <c r="N5647" s="1">
        <v>46597</v>
      </c>
      <c r="O5647">
        <v>51959064</v>
      </c>
      <c r="P5647" t="s">
        <v>52898</v>
      </c>
      <c r="Q5647" s="1">
        <v>44771</v>
      </c>
      <c r="R5647" s="1">
        <v>46597</v>
      </c>
      <c r="S5647" s="2" t="s">
        <v>56</v>
      </c>
      <c r="T5647" s="2" t="s">
        <v>248644</v>
      </c>
      <c r="U5647">
        <v>236</v>
      </c>
      <c r="V5647" t="s">
        <v>69001</v>
      </c>
      <c r="W5647" t="s">
        <v>122682</v>
      </c>
      <c r="X5647">
        <v>62203641</v>
      </c>
      <c r="Y5647" t="s">
        <v>132131</v>
      </c>
      <c r="Z5647" t="s">
        <v>132132</v>
      </c>
      <c r="AA5647" t="s">
        <v>132133</v>
      </c>
      <c r="AB5647" t="s">
        <v>132134</v>
      </c>
      <c r="AC5647" t="s">
        <v>132135</v>
      </c>
      <c r="AD5647" t="s">
        <v>132136</v>
      </c>
      <c r="AE5647">
        <v>9834312137</v>
      </c>
      <c r="AF5647" t="s">
        <v>268464</v>
      </c>
      <c r="AG5647" t="s">
        <v>289596</v>
      </c>
    </row>
    <row r="5648" spans="1:33" x14ac:dyDescent="0.25">
      <c r="A5648" t="s">
        <v>5209</v>
      </c>
      <c r="B5648" t="s">
        <v>132137</v>
      </c>
      <c r="C5648" t="s">
        <v>132138</v>
      </c>
      <c r="D5648" t="s">
        <v>132139</v>
      </c>
      <c r="E5648" t="s">
        <v>132080</v>
      </c>
      <c r="F5648" t="s">
        <v>52898</v>
      </c>
      <c r="G5648">
        <v>36274</v>
      </c>
      <c r="H5648" t="s">
        <v>132140</v>
      </c>
      <c r="I5648" s="1">
        <v>23839</v>
      </c>
      <c r="J5648" t="s">
        <v>132141</v>
      </c>
      <c r="K5648" t="s">
        <v>132142</v>
      </c>
      <c r="L5648">
        <v>375060730</v>
      </c>
      <c r="M5648" s="1">
        <v>45023</v>
      </c>
      <c r="N5648" s="1">
        <v>46850</v>
      </c>
      <c r="O5648">
        <v>40097457</v>
      </c>
      <c r="P5648" t="s">
        <v>52898</v>
      </c>
      <c r="Q5648" s="1">
        <v>45023</v>
      </c>
      <c r="R5648" s="1">
        <v>46850</v>
      </c>
      <c r="S5648" s="2" t="s">
        <v>72</v>
      </c>
      <c r="T5648" s="2" t="s">
        <v>248645</v>
      </c>
      <c r="U5648">
        <v>161</v>
      </c>
      <c r="V5648" t="s">
        <v>67050</v>
      </c>
      <c r="W5648" t="s">
        <v>122682</v>
      </c>
      <c r="X5648">
        <v>62203641</v>
      </c>
      <c r="Y5648" t="s">
        <v>132143</v>
      </c>
      <c r="Z5648" t="s">
        <v>132144</v>
      </c>
      <c r="AA5648" t="s">
        <v>132145</v>
      </c>
      <c r="AB5648" t="s">
        <v>132146</v>
      </c>
      <c r="AC5648" t="s">
        <v>132147</v>
      </c>
      <c r="AD5648" t="s">
        <v>132148</v>
      </c>
      <c r="AE5648">
        <v>2732573378</v>
      </c>
      <c r="AF5648" t="s">
        <v>268465</v>
      </c>
      <c r="AG5648" t="s">
        <v>289597</v>
      </c>
    </row>
    <row r="5649" spans="1:33" x14ac:dyDescent="0.25">
      <c r="A5649" t="s">
        <v>59756</v>
      </c>
      <c r="B5649" t="s">
        <v>132149</v>
      </c>
      <c r="C5649" t="s">
        <v>132150</v>
      </c>
      <c r="D5649" t="s">
        <v>132151</v>
      </c>
      <c r="E5649" t="s">
        <v>132080</v>
      </c>
      <c r="F5649" t="s">
        <v>52898</v>
      </c>
      <c r="G5649">
        <v>36274</v>
      </c>
      <c r="H5649" t="s">
        <v>132152</v>
      </c>
      <c r="I5649" s="1">
        <v>24091</v>
      </c>
      <c r="J5649" t="s">
        <v>132153</v>
      </c>
      <c r="K5649" t="s">
        <v>132154</v>
      </c>
      <c r="L5649">
        <v>143833971</v>
      </c>
      <c r="M5649" s="1">
        <v>44180</v>
      </c>
      <c r="N5649" s="1">
        <v>46006</v>
      </c>
      <c r="O5649">
        <v>95932687</v>
      </c>
      <c r="P5649" t="s">
        <v>52898</v>
      </c>
      <c r="Q5649" s="1">
        <v>44180</v>
      </c>
      <c r="R5649" s="1">
        <v>46006</v>
      </c>
      <c r="S5649" s="2" t="s">
        <v>88</v>
      </c>
      <c r="T5649" s="2" t="s">
        <v>248646</v>
      </c>
      <c r="U5649">
        <v>795</v>
      </c>
      <c r="V5649" t="s">
        <v>69140</v>
      </c>
      <c r="W5649" t="s">
        <v>122658</v>
      </c>
      <c r="X5649">
        <v>62203638</v>
      </c>
      <c r="Y5649" t="s">
        <v>132155</v>
      </c>
      <c r="Z5649" t="s">
        <v>132156</v>
      </c>
      <c r="AA5649" t="s">
        <v>132157</v>
      </c>
      <c r="AB5649" t="s">
        <v>132158</v>
      </c>
      <c r="AC5649" t="s">
        <v>132159</v>
      </c>
      <c r="AD5649" t="s">
        <v>132160</v>
      </c>
      <c r="AE5649">
        <v>3593867054</v>
      </c>
      <c r="AF5649" t="s">
        <v>268466</v>
      </c>
      <c r="AG5649" t="s">
        <v>289598</v>
      </c>
    </row>
    <row r="5650" spans="1:33" x14ac:dyDescent="0.25">
      <c r="A5650" t="s">
        <v>9211</v>
      </c>
      <c r="B5650" t="s">
        <v>132161</v>
      </c>
      <c r="C5650" t="s">
        <v>132162</v>
      </c>
      <c r="D5650" t="s">
        <v>132163</v>
      </c>
      <c r="E5650" t="s">
        <v>132080</v>
      </c>
      <c r="F5650" t="s">
        <v>52898</v>
      </c>
      <c r="G5650">
        <v>36274</v>
      </c>
      <c r="H5650" t="s">
        <v>132164</v>
      </c>
      <c r="I5650" s="1">
        <v>24343</v>
      </c>
      <c r="J5650" t="s">
        <v>132165</v>
      </c>
      <c r="K5650" t="s">
        <v>132166</v>
      </c>
      <c r="L5650">
        <v>572682343</v>
      </c>
      <c r="M5650" s="1">
        <v>44797</v>
      </c>
      <c r="N5650" s="1">
        <v>46623</v>
      </c>
      <c r="O5650">
        <v>68551655</v>
      </c>
      <c r="P5650" t="s">
        <v>52898</v>
      </c>
      <c r="Q5650" s="1">
        <v>44797</v>
      </c>
      <c r="R5650" s="1">
        <v>46623</v>
      </c>
      <c r="S5650" s="2" t="s">
        <v>40</v>
      </c>
      <c r="T5650" s="2" t="s">
        <v>248647</v>
      </c>
      <c r="U5650">
        <v>146</v>
      </c>
      <c r="V5650" t="s">
        <v>66232</v>
      </c>
      <c r="W5650" t="s">
        <v>122658</v>
      </c>
      <c r="X5650">
        <v>62203638</v>
      </c>
      <c r="Y5650" t="s">
        <v>132167</v>
      </c>
      <c r="Z5650" t="s">
        <v>132168</v>
      </c>
      <c r="AA5650" t="s">
        <v>132169</v>
      </c>
      <c r="AB5650" t="s">
        <v>132170</v>
      </c>
      <c r="AC5650" t="s">
        <v>132171</v>
      </c>
      <c r="AD5650" t="s">
        <v>132172</v>
      </c>
      <c r="AE5650">
        <v>1480664213</v>
      </c>
      <c r="AF5650" t="s">
        <v>268467</v>
      </c>
      <c r="AG5650" t="s">
        <v>289599</v>
      </c>
    </row>
    <row r="5651" spans="1:33" x14ac:dyDescent="0.25">
      <c r="A5651" t="s">
        <v>132173</v>
      </c>
      <c r="B5651" t="s">
        <v>132161</v>
      </c>
      <c r="C5651" t="s">
        <v>132174</v>
      </c>
      <c r="D5651" t="s">
        <v>132175</v>
      </c>
      <c r="E5651" t="s">
        <v>132080</v>
      </c>
      <c r="F5651" t="s">
        <v>52898</v>
      </c>
      <c r="G5651">
        <v>36274</v>
      </c>
      <c r="H5651" t="s">
        <v>132176</v>
      </c>
      <c r="I5651" s="1">
        <v>24595</v>
      </c>
      <c r="J5651" t="s">
        <v>132177</v>
      </c>
      <c r="K5651" t="s">
        <v>132178</v>
      </c>
      <c r="L5651">
        <v>602610929</v>
      </c>
      <c r="M5651" s="1">
        <v>44684</v>
      </c>
      <c r="N5651" s="1">
        <v>46510</v>
      </c>
      <c r="O5651">
        <v>16690963</v>
      </c>
      <c r="P5651" t="s">
        <v>52898</v>
      </c>
      <c r="Q5651" s="1">
        <v>44684</v>
      </c>
      <c r="R5651" s="1">
        <v>46510</v>
      </c>
      <c r="S5651" s="2" t="s">
        <v>56</v>
      </c>
      <c r="T5651" s="2" t="s">
        <v>248648</v>
      </c>
      <c r="U5651">
        <v>583</v>
      </c>
      <c r="V5651" t="s">
        <v>67407</v>
      </c>
      <c r="W5651" t="s">
        <v>122682</v>
      </c>
      <c r="X5651">
        <v>62203641</v>
      </c>
      <c r="Y5651" t="s">
        <v>132179</v>
      </c>
      <c r="Z5651" t="s">
        <v>132180</v>
      </c>
      <c r="AA5651" t="s">
        <v>132181</v>
      </c>
      <c r="AB5651" t="s">
        <v>132182</v>
      </c>
      <c r="AC5651" t="s">
        <v>132183</v>
      </c>
      <c r="AD5651" t="s">
        <v>132184</v>
      </c>
      <c r="AE5651">
        <v>5277815860</v>
      </c>
      <c r="AF5651" t="s">
        <v>268468</v>
      </c>
      <c r="AG5651" t="s">
        <v>289600</v>
      </c>
    </row>
    <row r="5652" spans="1:33" x14ac:dyDescent="0.25">
      <c r="A5652" t="s">
        <v>70521</v>
      </c>
      <c r="B5652" t="s">
        <v>132185</v>
      </c>
      <c r="C5652" t="s">
        <v>132186</v>
      </c>
      <c r="D5652" t="s">
        <v>132187</v>
      </c>
      <c r="E5652" t="s">
        <v>132080</v>
      </c>
      <c r="F5652" t="s">
        <v>52898</v>
      </c>
      <c r="G5652">
        <v>36274</v>
      </c>
      <c r="H5652" t="s">
        <v>132188</v>
      </c>
      <c r="I5652" s="1">
        <v>24847</v>
      </c>
      <c r="J5652" t="s">
        <v>132189</v>
      </c>
      <c r="K5652" t="s">
        <v>132190</v>
      </c>
      <c r="L5652">
        <v>662818882</v>
      </c>
      <c r="M5652" s="1">
        <v>43840</v>
      </c>
      <c r="N5652" s="1">
        <v>45667</v>
      </c>
      <c r="O5652">
        <v>82292757</v>
      </c>
      <c r="P5652" t="s">
        <v>52898</v>
      </c>
      <c r="Q5652" s="1">
        <v>43840</v>
      </c>
      <c r="R5652" s="1">
        <v>45667</v>
      </c>
      <c r="S5652" s="2" t="s">
        <v>72</v>
      </c>
      <c r="T5652" s="2" t="s">
        <v>248649</v>
      </c>
      <c r="U5652">
        <v>229</v>
      </c>
      <c r="V5652" t="s">
        <v>67111</v>
      </c>
      <c r="W5652" t="s">
        <v>122682</v>
      </c>
      <c r="X5652">
        <v>62203641</v>
      </c>
      <c r="Y5652" t="s">
        <v>132191</v>
      </c>
      <c r="Z5652" t="s">
        <v>132192</v>
      </c>
      <c r="AA5652" t="s">
        <v>132193</v>
      </c>
      <c r="AB5652" t="s">
        <v>132194</v>
      </c>
      <c r="AC5652" t="s">
        <v>132195</v>
      </c>
      <c r="AD5652" t="s">
        <v>132196</v>
      </c>
      <c r="AE5652">
        <v>3180360246</v>
      </c>
      <c r="AF5652" t="s">
        <v>268469</v>
      </c>
      <c r="AG5652" t="s">
        <v>289601</v>
      </c>
    </row>
    <row r="5653" spans="1:33" x14ac:dyDescent="0.25">
      <c r="A5653" t="s">
        <v>3734</v>
      </c>
      <c r="B5653" t="s">
        <v>132185</v>
      </c>
      <c r="C5653" t="s">
        <v>132197</v>
      </c>
      <c r="D5653" t="s">
        <v>132198</v>
      </c>
      <c r="E5653" t="s">
        <v>132080</v>
      </c>
      <c r="F5653" t="s">
        <v>52898</v>
      </c>
      <c r="G5653">
        <v>36274</v>
      </c>
      <c r="H5653" t="s">
        <v>132199</v>
      </c>
      <c r="I5653" s="1">
        <v>25099</v>
      </c>
      <c r="J5653" t="s">
        <v>132200</v>
      </c>
      <c r="K5653" t="s">
        <v>132201</v>
      </c>
      <c r="L5653">
        <v>119629411</v>
      </c>
      <c r="M5653" s="1">
        <v>44822</v>
      </c>
      <c r="N5653" s="1">
        <v>46648</v>
      </c>
      <c r="O5653">
        <v>98587098</v>
      </c>
      <c r="P5653" t="s">
        <v>52898</v>
      </c>
      <c r="Q5653" s="1">
        <v>44822</v>
      </c>
      <c r="R5653" s="1">
        <v>46648</v>
      </c>
      <c r="S5653" s="2" t="s">
        <v>88</v>
      </c>
      <c r="T5653" s="2" t="s">
        <v>248650</v>
      </c>
      <c r="U5653">
        <v>241</v>
      </c>
      <c r="V5653" t="s">
        <v>66485</v>
      </c>
      <c r="W5653" t="s">
        <v>122658</v>
      </c>
      <c r="X5653">
        <v>62203638</v>
      </c>
      <c r="Y5653" t="s">
        <v>132202</v>
      </c>
      <c r="Z5653" t="s">
        <v>132203</v>
      </c>
      <c r="AA5653" t="s">
        <v>132204</v>
      </c>
      <c r="AB5653" t="s">
        <v>132205</v>
      </c>
      <c r="AC5653" t="s">
        <v>132206</v>
      </c>
      <c r="AD5653" t="s">
        <v>132207</v>
      </c>
      <c r="AE5653">
        <v>9449992066</v>
      </c>
      <c r="AF5653" t="s">
        <v>268470</v>
      </c>
      <c r="AG5653" t="s">
        <v>289602</v>
      </c>
    </row>
    <row r="5654" spans="1:33" x14ac:dyDescent="0.25">
      <c r="A5654" t="s">
        <v>132173</v>
      </c>
      <c r="B5654" t="s">
        <v>132185</v>
      </c>
      <c r="C5654" t="s">
        <v>132208</v>
      </c>
      <c r="D5654" t="s">
        <v>132209</v>
      </c>
      <c r="E5654" t="s">
        <v>132210</v>
      </c>
      <c r="F5654" t="s">
        <v>52898</v>
      </c>
      <c r="G5654">
        <v>36567</v>
      </c>
      <c r="H5654" t="s">
        <v>132211</v>
      </c>
      <c r="I5654" s="1">
        <v>25168</v>
      </c>
      <c r="J5654" t="s">
        <v>132212</v>
      </c>
      <c r="K5654" t="s">
        <v>132213</v>
      </c>
      <c r="L5654">
        <v>720594437</v>
      </c>
      <c r="M5654" s="1">
        <v>45256</v>
      </c>
      <c r="N5654" s="1">
        <v>47083</v>
      </c>
      <c r="O5654">
        <v>92327788</v>
      </c>
      <c r="P5654" t="s">
        <v>52898</v>
      </c>
      <c r="Q5654" s="1">
        <v>45256</v>
      </c>
      <c r="R5654" s="1">
        <v>47083</v>
      </c>
      <c r="S5654" s="2" t="s">
        <v>40</v>
      </c>
      <c r="T5654" s="2" t="s">
        <v>248651</v>
      </c>
      <c r="U5654">
        <v>422</v>
      </c>
      <c r="V5654" t="s">
        <v>66707</v>
      </c>
      <c r="W5654" t="s">
        <v>120632</v>
      </c>
      <c r="X5654">
        <v>65103243</v>
      </c>
      <c r="Y5654" t="s">
        <v>132214</v>
      </c>
      <c r="Z5654" t="s">
        <v>132215</v>
      </c>
      <c r="AA5654" t="s">
        <v>90323</v>
      </c>
      <c r="AB5654" t="s">
        <v>132216</v>
      </c>
      <c r="AC5654" t="s">
        <v>132217</v>
      </c>
      <c r="AD5654" t="s">
        <v>132218</v>
      </c>
      <c r="AE5654">
        <v>7248024448</v>
      </c>
      <c r="AF5654" t="s">
        <v>268471</v>
      </c>
      <c r="AG5654" t="s">
        <v>289603</v>
      </c>
    </row>
    <row r="5655" spans="1:33" x14ac:dyDescent="0.25">
      <c r="A5655" t="s">
        <v>132219</v>
      </c>
      <c r="B5655" t="s">
        <v>132185</v>
      </c>
      <c r="C5655" t="s">
        <v>132220</v>
      </c>
      <c r="D5655" t="s">
        <v>132221</v>
      </c>
      <c r="E5655" t="s">
        <v>132210</v>
      </c>
      <c r="F5655" t="s">
        <v>52898</v>
      </c>
      <c r="G5655">
        <v>36567</v>
      </c>
      <c r="H5655" t="s">
        <v>132222</v>
      </c>
      <c r="I5655" s="1">
        <v>25169</v>
      </c>
      <c r="J5655" t="s">
        <v>132223</v>
      </c>
      <c r="K5655" t="s">
        <v>132224</v>
      </c>
      <c r="L5655">
        <v>496412409</v>
      </c>
      <c r="M5655" s="1">
        <v>44527</v>
      </c>
      <c r="N5655" s="1">
        <v>46353</v>
      </c>
      <c r="O5655">
        <v>57065007</v>
      </c>
      <c r="P5655" t="s">
        <v>52898</v>
      </c>
      <c r="Q5655" s="1">
        <v>44527</v>
      </c>
      <c r="R5655" s="1">
        <v>46353</v>
      </c>
      <c r="S5655" s="2" t="s">
        <v>56</v>
      </c>
      <c r="T5655" s="2" t="s">
        <v>248652</v>
      </c>
      <c r="U5655">
        <v>180</v>
      </c>
      <c r="V5655" t="s">
        <v>161</v>
      </c>
      <c r="W5655" t="s">
        <v>120632</v>
      </c>
      <c r="X5655">
        <v>65103243</v>
      </c>
      <c r="Y5655" t="s">
        <v>132225</v>
      </c>
      <c r="Z5655" t="s">
        <v>132226</v>
      </c>
      <c r="AA5655" t="s">
        <v>132227</v>
      </c>
      <c r="AB5655" t="s">
        <v>132228</v>
      </c>
      <c r="AC5655" t="s">
        <v>132229</v>
      </c>
      <c r="AD5655" t="s">
        <v>132230</v>
      </c>
      <c r="AE5655">
        <v>4634040241</v>
      </c>
      <c r="AF5655" t="s">
        <v>268472</v>
      </c>
      <c r="AG5655" t="s">
        <v>289604</v>
      </c>
    </row>
    <row r="5656" spans="1:33" x14ac:dyDescent="0.25">
      <c r="A5656" t="s">
        <v>10121</v>
      </c>
      <c r="B5656" t="s">
        <v>132185</v>
      </c>
      <c r="C5656" t="s">
        <v>132231</v>
      </c>
      <c r="D5656" t="s">
        <v>132232</v>
      </c>
      <c r="E5656" t="s">
        <v>132210</v>
      </c>
      <c r="F5656" t="s">
        <v>52898</v>
      </c>
      <c r="G5656">
        <v>36567</v>
      </c>
      <c r="H5656" t="s">
        <v>132233</v>
      </c>
      <c r="I5656" s="1">
        <v>25170</v>
      </c>
      <c r="J5656" t="s">
        <v>132234</v>
      </c>
      <c r="K5656" t="s">
        <v>132235</v>
      </c>
      <c r="L5656">
        <v>538781772</v>
      </c>
      <c r="M5656" s="1">
        <v>45258</v>
      </c>
      <c r="N5656" s="1">
        <v>47085</v>
      </c>
      <c r="O5656">
        <v>95444199</v>
      </c>
      <c r="P5656" t="s">
        <v>52898</v>
      </c>
      <c r="Q5656" s="1">
        <v>45258</v>
      </c>
      <c r="R5656" s="1">
        <v>47085</v>
      </c>
      <c r="S5656" s="2" t="s">
        <v>72</v>
      </c>
      <c r="T5656" s="2" t="s">
        <v>248653</v>
      </c>
      <c r="U5656">
        <v>105</v>
      </c>
      <c r="V5656" t="s">
        <v>67979</v>
      </c>
      <c r="W5656" t="s">
        <v>120632</v>
      </c>
      <c r="X5656">
        <v>65103243</v>
      </c>
      <c r="Y5656" t="s">
        <v>132236</v>
      </c>
      <c r="Z5656" t="s">
        <v>132237</v>
      </c>
      <c r="AA5656" t="s">
        <v>132238</v>
      </c>
      <c r="AB5656" t="s">
        <v>132239</v>
      </c>
      <c r="AC5656" t="s">
        <v>132240</v>
      </c>
      <c r="AD5656" t="s">
        <v>132241</v>
      </c>
      <c r="AE5656">
        <v>9813931984</v>
      </c>
      <c r="AF5656" t="s">
        <v>268473</v>
      </c>
      <c r="AG5656" t="s">
        <v>289605</v>
      </c>
    </row>
    <row r="5657" spans="1:33" x14ac:dyDescent="0.25">
      <c r="A5657" t="s">
        <v>88957</v>
      </c>
      <c r="B5657" t="s">
        <v>132185</v>
      </c>
      <c r="C5657" t="s">
        <v>132242</v>
      </c>
      <c r="D5657" t="s">
        <v>132243</v>
      </c>
      <c r="E5657" t="s">
        <v>132210</v>
      </c>
      <c r="F5657" t="s">
        <v>52898</v>
      </c>
      <c r="G5657">
        <v>36567</v>
      </c>
      <c r="H5657" t="s">
        <v>132244</v>
      </c>
      <c r="I5657" s="1">
        <v>25171</v>
      </c>
      <c r="J5657" t="s">
        <v>132245</v>
      </c>
      <c r="K5657" t="s">
        <v>132246</v>
      </c>
      <c r="L5657">
        <v>260994381</v>
      </c>
      <c r="M5657" s="1">
        <v>44164</v>
      </c>
      <c r="N5657" s="1">
        <v>45990</v>
      </c>
      <c r="O5657">
        <v>65027805</v>
      </c>
      <c r="P5657" t="s">
        <v>52898</v>
      </c>
      <c r="Q5657" s="1">
        <v>44164</v>
      </c>
      <c r="R5657" s="1">
        <v>45990</v>
      </c>
      <c r="S5657" s="2" t="s">
        <v>88</v>
      </c>
      <c r="T5657" s="2" t="s">
        <v>248654</v>
      </c>
      <c r="U5657">
        <v>293</v>
      </c>
      <c r="V5657" t="s">
        <v>66605</v>
      </c>
      <c r="W5657" t="s">
        <v>120632</v>
      </c>
      <c r="X5657">
        <v>65103243</v>
      </c>
      <c r="Y5657" t="s">
        <v>132247</v>
      </c>
      <c r="Z5657" t="s">
        <v>132248</v>
      </c>
      <c r="AA5657" t="s">
        <v>132249</v>
      </c>
      <c r="AB5657" t="s">
        <v>132250</v>
      </c>
      <c r="AC5657" t="s">
        <v>132251</v>
      </c>
      <c r="AD5657" t="s">
        <v>132252</v>
      </c>
      <c r="AE5657">
        <v>3671643078</v>
      </c>
      <c r="AF5657" t="s">
        <v>268474</v>
      </c>
      <c r="AG5657" t="s">
        <v>289606</v>
      </c>
    </row>
    <row r="5658" spans="1:33" x14ac:dyDescent="0.25">
      <c r="A5658" t="s">
        <v>2131</v>
      </c>
      <c r="B5658" t="s">
        <v>132185</v>
      </c>
      <c r="C5658" t="s">
        <v>132253</v>
      </c>
      <c r="D5658" t="s">
        <v>132254</v>
      </c>
      <c r="E5658" t="s">
        <v>132210</v>
      </c>
      <c r="F5658" t="s">
        <v>52898</v>
      </c>
      <c r="G5658">
        <v>36567</v>
      </c>
      <c r="H5658" t="s">
        <v>132255</v>
      </c>
      <c r="I5658" s="1">
        <v>25172</v>
      </c>
      <c r="J5658" t="s">
        <v>132256</v>
      </c>
      <c r="K5658" t="s">
        <v>132257</v>
      </c>
      <c r="L5658">
        <v>997805756</v>
      </c>
      <c r="M5658" s="1">
        <v>44895</v>
      </c>
      <c r="N5658" s="1">
        <v>46721</v>
      </c>
      <c r="O5658">
        <v>28100683</v>
      </c>
      <c r="P5658" t="s">
        <v>52898</v>
      </c>
      <c r="Q5658" s="1">
        <v>44895</v>
      </c>
      <c r="R5658" s="1">
        <v>46721</v>
      </c>
      <c r="S5658" s="2" t="s">
        <v>40</v>
      </c>
      <c r="T5658" s="2" t="s">
        <v>248655</v>
      </c>
      <c r="U5658">
        <v>150</v>
      </c>
      <c r="V5658" t="s">
        <v>67596</v>
      </c>
      <c r="W5658" t="s">
        <v>120632</v>
      </c>
      <c r="X5658">
        <v>65103243</v>
      </c>
      <c r="Y5658" t="s">
        <v>132258</v>
      </c>
      <c r="Z5658" t="s">
        <v>132259</v>
      </c>
      <c r="AA5658" t="s">
        <v>132260</v>
      </c>
      <c r="AB5658" t="s">
        <v>132261</v>
      </c>
      <c r="AC5658" t="s">
        <v>132262</v>
      </c>
      <c r="AD5658" t="s">
        <v>132263</v>
      </c>
      <c r="AE5658">
        <v>7198220605</v>
      </c>
      <c r="AF5658" t="s">
        <v>268475</v>
      </c>
      <c r="AG5658" t="s">
        <v>289607</v>
      </c>
    </row>
    <row r="5659" spans="1:33" x14ac:dyDescent="0.25">
      <c r="A5659" t="s">
        <v>5488</v>
      </c>
      <c r="B5659" t="s">
        <v>132185</v>
      </c>
      <c r="C5659" t="s">
        <v>132264</v>
      </c>
      <c r="D5659" t="s">
        <v>132265</v>
      </c>
      <c r="E5659" t="s">
        <v>132210</v>
      </c>
      <c r="F5659" t="s">
        <v>52898</v>
      </c>
      <c r="G5659">
        <v>36567</v>
      </c>
      <c r="H5659" t="s">
        <v>132266</v>
      </c>
      <c r="I5659" s="1">
        <v>25173</v>
      </c>
      <c r="J5659" t="s">
        <v>132267</v>
      </c>
      <c r="K5659" t="s">
        <v>132268</v>
      </c>
      <c r="L5659">
        <v>864199011</v>
      </c>
      <c r="M5659" s="1">
        <v>44896</v>
      </c>
      <c r="N5659" s="1">
        <v>46722</v>
      </c>
      <c r="O5659">
        <v>14178404</v>
      </c>
      <c r="P5659" t="s">
        <v>52898</v>
      </c>
      <c r="Q5659" s="1">
        <v>44896</v>
      </c>
      <c r="R5659" s="1">
        <v>46722</v>
      </c>
      <c r="S5659" s="2" t="s">
        <v>56</v>
      </c>
      <c r="T5659" s="2" t="s">
        <v>248656</v>
      </c>
      <c r="U5659">
        <v>331</v>
      </c>
      <c r="V5659" t="s">
        <v>67500</v>
      </c>
      <c r="W5659" t="s">
        <v>120632</v>
      </c>
      <c r="X5659">
        <v>65103243</v>
      </c>
      <c r="Y5659" t="s">
        <v>132269</v>
      </c>
      <c r="Z5659" t="s">
        <v>132270</v>
      </c>
      <c r="AA5659" t="s">
        <v>132271</v>
      </c>
      <c r="AB5659" t="s">
        <v>132272</v>
      </c>
      <c r="AC5659" t="s">
        <v>132273</v>
      </c>
      <c r="AD5659" t="s">
        <v>132274</v>
      </c>
      <c r="AE5659">
        <v>9762677809</v>
      </c>
      <c r="AF5659" t="s">
        <v>268476</v>
      </c>
      <c r="AG5659" t="s">
        <v>289608</v>
      </c>
    </row>
    <row r="5660" spans="1:33" x14ac:dyDescent="0.25">
      <c r="A5660" t="s">
        <v>132275</v>
      </c>
      <c r="B5660" t="s">
        <v>132185</v>
      </c>
      <c r="C5660" t="s">
        <v>132276</v>
      </c>
      <c r="D5660" t="s">
        <v>132277</v>
      </c>
      <c r="E5660" t="s">
        <v>132210</v>
      </c>
      <c r="F5660" t="s">
        <v>52898</v>
      </c>
      <c r="G5660">
        <v>36567</v>
      </c>
      <c r="H5660" t="s">
        <v>132278</v>
      </c>
      <c r="I5660" s="1">
        <v>25174</v>
      </c>
      <c r="J5660" t="s">
        <v>132279</v>
      </c>
      <c r="K5660" t="s">
        <v>132280</v>
      </c>
      <c r="L5660">
        <v>469137339</v>
      </c>
      <c r="M5660" s="1">
        <v>44897</v>
      </c>
      <c r="N5660" s="1">
        <v>46723</v>
      </c>
      <c r="O5660">
        <v>87554256</v>
      </c>
      <c r="P5660" t="s">
        <v>52898</v>
      </c>
      <c r="Q5660" s="1">
        <v>44897</v>
      </c>
      <c r="R5660" s="1">
        <v>46723</v>
      </c>
      <c r="S5660" s="2" t="s">
        <v>72</v>
      </c>
      <c r="T5660" s="2" t="s">
        <v>248657</v>
      </c>
      <c r="U5660">
        <v>218</v>
      </c>
      <c r="V5660" t="s">
        <v>67633</v>
      </c>
      <c r="W5660" t="s">
        <v>120632</v>
      </c>
      <c r="X5660">
        <v>65103243</v>
      </c>
      <c r="Y5660" t="s">
        <v>132281</v>
      </c>
      <c r="Z5660" t="s">
        <v>132282</v>
      </c>
      <c r="AA5660" t="s">
        <v>127853</v>
      </c>
      <c r="AB5660" t="s">
        <v>132283</v>
      </c>
      <c r="AC5660" t="s">
        <v>132284</v>
      </c>
      <c r="AD5660" t="s">
        <v>132285</v>
      </c>
      <c r="AE5660">
        <v>5457343736</v>
      </c>
      <c r="AF5660" t="s">
        <v>268477</v>
      </c>
      <c r="AG5660" t="s">
        <v>289609</v>
      </c>
    </row>
    <row r="5661" spans="1:33" x14ac:dyDescent="0.25">
      <c r="A5661" t="s">
        <v>5511</v>
      </c>
      <c r="B5661" t="s">
        <v>132185</v>
      </c>
      <c r="C5661" t="s">
        <v>132286</v>
      </c>
      <c r="D5661" t="s">
        <v>132287</v>
      </c>
      <c r="E5661" t="s">
        <v>132210</v>
      </c>
      <c r="F5661" t="s">
        <v>52898</v>
      </c>
      <c r="G5661">
        <v>36567</v>
      </c>
      <c r="H5661" t="s">
        <v>132288</v>
      </c>
      <c r="I5661" s="1">
        <v>25175</v>
      </c>
      <c r="J5661" t="s">
        <v>132289</v>
      </c>
      <c r="K5661" t="s">
        <v>132290</v>
      </c>
      <c r="L5661">
        <v>242223746</v>
      </c>
      <c r="M5661" s="1">
        <v>43802</v>
      </c>
      <c r="N5661" s="1">
        <v>45629</v>
      </c>
      <c r="O5661">
        <v>40971878</v>
      </c>
      <c r="P5661" t="s">
        <v>52898</v>
      </c>
      <c r="Q5661" s="1">
        <v>43802</v>
      </c>
      <c r="R5661" s="1">
        <v>45629</v>
      </c>
      <c r="S5661" s="2" t="s">
        <v>88</v>
      </c>
      <c r="T5661" s="2" t="s">
        <v>248658</v>
      </c>
      <c r="U5661">
        <v>796</v>
      </c>
      <c r="V5661" t="s">
        <v>66498</v>
      </c>
      <c r="W5661" t="s">
        <v>120632</v>
      </c>
      <c r="X5661">
        <v>65103243</v>
      </c>
      <c r="Y5661" t="s">
        <v>132291</v>
      </c>
      <c r="Z5661" t="s">
        <v>132292</v>
      </c>
      <c r="AA5661" t="s">
        <v>132293</v>
      </c>
      <c r="AB5661" t="s">
        <v>132294</v>
      </c>
      <c r="AC5661" t="s">
        <v>132295</v>
      </c>
      <c r="AD5661" t="s">
        <v>132296</v>
      </c>
      <c r="AE5661">
        <v>7567022701</v>
      </c>
      <c r="AF5661" t="s">
        <v>268478</v>
      </c>
      <c r="AG5661" t="s">
        <v>289610</v>
      </c>
    </row>
    <row r="5662" spans="1:33" x14ac:dyDescent="0.25">
      <c r="A5662" t="s">
        <v>1077</v>
      </c>
      <c r="B5662" t="s">
        <v>132185</v>
      </c>
      <c r="C5662" t="s">
        <v>132297</v>
      </c>
      <c r="D5662" t="s">
        <v>132298</v>
      </c>
      <c r="E5662" t="s">
        <v>132299</v>
      </c>
      <c r="F5662" t="s">
        <v>52898</v>
      </c>
      <c r="G5662">
        <v>36567</v>
      </c>
      <c r="H5662" t="s">
        <v>132300</v>
      </c>
      <c r="I5662" s="1">
        <v>25359</v>
      </c>
      <c r="J5662" t="s">
        <v>132301</v>
      </c>
      <c r="K5662" t="s">
        <v>132302</v>
      </c>
      <c r="L5662">
        <v>314402251</v>
      </c>
      <c r="M5662" s="1">
        <v>45082</v>
      </c>
      <c r="N5662" s="1">
        <v>46909</v>
      </c>
      <c r="O5662">
        <v>57389554</v>
      </c>
      <c r="P5662" t="s">
        <v>52898</v>
      </c>
      <c r="Q5662" s="1">
        <v>45082</v>
      </c>
      <c r="R5662" s="1">
        <v>46909</v>
      </c>
      <c r="S5662" s="2" t="s">
        <v>40</v>
      </c>
      <c r="T5662" s="2" t="s">
        <v>248659</v>
      </c>
      <c r="U5662">
        <v>541</v>
      </c>
      <c r="V5662" t="s">
        <v>130</v>
      </c>
      <c r="W5662" t="s">
        <v>120632</v>
      </c>
      <c r="X5662">
        <v>65103243</v>
      </c>
      <c r="Y5662" t="s">
        <v>132303</v>
      </c>
      <c r="Z5662" t="s">
        <v>132304</v>
      </c>
      <c r="AA5662" t="s">
        <v>132305</v>
      </c>
      <c r="AB5662" t="s">
        <v>132306</v>
      </c>
      <c r="AC5662" t="s">
        <v>132307</v>
      </c>
      <c r="AD5662" t="s">
        <v>132308</v>
      </c>
      <c r="AE5662">
        <v>4763757688</v>
      </c>
      <c r="AF5662" t="s">
        <v>268479</v>
      </c>
      <c r="AG5662" t="s">
        <v>289611</v>
      </c>
    </row>
    <row r="5663" spans="1:33" x14ac:dyDescent="0.25">
      <c r="A5663" t="s">
        <v>10586</v>
      </c>
      <c r="B5663" t="s">
        <v>132309</v>
      </c>
      <c r="C5663" t="s">
        <v>132310</v>
      </c>
      <c r="D5663" t="s">
        <v>132311</v>
      </c>
      <c r="E5663" t="s">
        <v>132299</v>
      </c>
      <c r="F5663" t="s">
        <v>52898</v>
      </c>
      <c r="G5663">
        <v>36567</v>
      </c>
      <c r="H5663" t="s">
        <v>132312</v>
      </c>
      <c r="I5663" s="1">
        <v>25611</v>
      </c>
      <c r="J5663" t="s">
        <v>132313</v>
      </c>
      <c r="K5663" t="s">
        <v>132314</v>
      </c>
      <c r="L5663">
        <v>386712491</v>
      </c>
      <c r="M5663" s="1">
        <v>44604</v>
      </c>
      <c r="N5663" s="1">
        <v>46430</v>
      </c>
      <c r="O5663">
        <v>33040943</v>
      </c>
      <c r="P5663" t="s">
        <v>52898</v>
      </c>
      <c r="Q5663" s="1">
        <v>44604</v>
      </c>
      <c r="R5663" s="1">
        <v>46430</v>
      </c>
      <c r="S5663" s="2" t="s">
        <v>56</v>
      </c>
      <c r="T5663" s="2" t="s">
        <v>248660</v>
      </c>
      <c r="U5663">
        <v>501</v>
      </c>
      <c r="V5663" t="s">
        <v>66385</v>
      </c>
      <c r="W5663" t="s">
        <v>120632</v>
      </c>
      <c r="X5663">
        <v>65103243</v>
      </c>
      <c r="Y5663" t="s">
        <v>132315</v>
      </c>
      <c r="Z5663" t="s">
        <v>132316</v>
      </c>
      <c r="AA5663" t="s">
        <v>132317</v>
      </c>
      <c r="AB5663" t="s">
        <v>132318</v>
      </c>
      <c r="AC5663" t="s">
        <v>132319</v>
      </c>
      <c r="AD5663" t="s">
        <v>132320</v>
      </c>
      <c r="AE5663">
        <v>1621190642</v>
      </c>
      <c r="AF5663" t="s">
        <v>268480</v>
      </c>
      <c r="AG5663" t="s">
        <v>289612</v>
      </c>
    </row>
    <row r="5664" spans="1:33" x14ac:dyDescent="0.25">
      <c r="A5664" t="s">
        <v>1926</v>
      </c>
      <c r="B5664" t="s">
        <v>132321</v>
      </c>
      <c r="C5664" t="s">
        <v>132322</v>
      </c>
      <c r="D5664" t="s">
        <v>132323</v>
      </c>
      <c r="E5664" t="s">
        <v>132299</v>
      </c>
      <c r="F5664" t="s">
        <v>52898</v>
      </c>
      <c r="G5664">
        <v>36567</v>
      </c>
      <c r="H5664" t="s">
        <v>132324</v>
      </c>
      <c r="I5664" s="1">
        <v>25863</v>
      </c>
      <c r="J5664" t="s">
        <v>132325</v>
      </c>
      <c r="K5664" t="s">
        <v>132326</v>
      </c>
      <c r="L5664">
        <v>107131506</v>
      </c>
      <c r="M5664" s="1">
        <v>44491</v>
      </c>
      <c r="N5664" s="1">
        <v>46317</v>
      </c>
      <c r="O5664">
        <v>69665155</v>
      </c>
      <c r="P5664" t="s">
        <v>52898</v>
      </c>
      <c r="Q5664" s="1">
        <v>44491</v>
      </c>
      <c r="R5664" s="1">
        <v>46317</v>
      </c>
      <c r="S5664" s="2" t="s">
        <v>72</v>
      </c>
      <c r="T5664" s="2" t="s">
        <v>248661</v>
      </c>
      <c r="U5664">
        <v>973</v>
      </c>
      <c r="V5664" t="s">
        <v>66559</v>
      </c>
      <c r="W5664" t="s">
        <v>120632</v>
      </c>
      <c r="X5664">
        <v>65103243</v>
      </c>
      <c r="Y5664" t="s">
        <v>132327</v>
      </c>
      <c r="Z5664" t="s">
        <v>132328</v>
      </c>
      <c r="AA5664" t="s">
        <v>132329</v>
      </c>
      <c r="AB5664" t="s">
        <v>132330</v>
      </c>
      <c r="AC5664" t="s">
        <v>132331</v>
      </c>
      <c r="AD5664" t="s">
        <v>132332</v>
      </c>
      <c r="AE5664">
        <v>3193917968</v>
      </c>
      <c r="AF5664" t="s">
        <v>268481</v>
      </c>
      <c r="AG5664" t="s">
        <v>289613</v>
      </c>
    </row>
    <row r="5665" spans="1:33" x14ac:dyDescent="0.25">
      <c r="A5665" t="s">
        <v>132333</v>
      </c>
      <c r="B5665" t="s">
        <v>132334</v>
      </c>
      <c r="C5665" t="s">
        <v>132335</v>
      </c>
      <c r="D5665" t="s">
        <v>132336</v>
      </c>
      <c r="E5665" t="s">
        <v>132299</v>
      </c>
      <c r="F5665" t="s">
        <v>52898</v>
      </c>
      <c r="G5665">
        <v>36567</v>
      </c>
      <c r="H5665" t="s">
        <v>132337</v>
      </c>
      <c r="I5665" s="1">
        <v>26115</v>
      </c>
      <c r="J5665" t="s">
        <v>132338</v>
      </c>
      <c r="K5665" t="s">
        <v>132339</v>
      </c>
      <c r="L5665">
        <v>784563193</v>
      </c>
      <c r="M5665" s="1">
        <v>43647</v>
      </c>
      <c r="N5665" s="1">
        <v>45474</v>
      </c>
      <c r="O5665">
        <v>79562665</v>
      </c>
      <c r="P5665" t="s">
        <v>52898</v>
      </c>
      <c r="Q5665" s="1">
        <v>43647</v>
      </c>
      <c r="R5665" s="1">
        <v>45474</v>
      </c>
      <c r="S5665" s="2" t="s">
        <v>88</v>
      </c>
      <c r="T5665" s="2" t="s">
        <v>248662</v>
      </c>
      <c r="U5665">
        <v>363</v>
      </c>
      <c r="V5665" t="s">
        <v>408</v>
      </c>
      <c r="W5665" t="s">
        <v>120632</v>
      </c>
      <c r="X5665">
        <v>65103243</v>
      </c>
      <c r="Y5665" t="s">
        <v>132340</v>
      </c>
      <c r="Z5665" t="s">
        <v>132341</v>
      </c>
      <c r="AA5665" t="s">
        <v>132342</v>
      </c>
      <c r="AB5665" t="s">
        <v>132343</v>
      </c>
      <c r="AC5665" t="s">
        <v>132344</v>
      </c>
      <c r="AD5665" t="s">
        <v>132345</v>
      </c>
      <c r="AE5665">
        <v>9713500278</v>
      </c>
      <c r="AF5665" t="s">
        <v>268482</v>
      </c>
      <c r="AG5665" t="s">
        <v>289614</v>
      </c>
    </row>
    <row r="5666" spans="1:33" x14ac:dyDescent="0.25">
      <c r="A5666" t="s">
        <v>2388</v>
      </c>
      <c r="B5666" t="s">
        <v>132346</v>
      </c>
      <c r="C5666" t="s">
        <v>132347</v>
      </c>
      <c r="D5666" t="s">
        <v>132348</v>
      </c>
      <c r="E5666" t="s">
        <v>132299</v>
      </c>
      <c r="F5666" t="s">
        <v>52898</v>
      </c>
      <c r="G5666">
        <v>36567</v>
      </c>
      <c r="H5666" t="s">
        <v>132349</v>
      </c>
      <c r="I5666" s="1">
        <v>26367</v>
      </c>
      <c r="J5666" t="s">
        <v>132350</v>
      </c>
      <c r="K5666" t="s">
        <v>132351</v>
      </c>
      <c r="L5666">
        <v>309502168</v>
      </c>
      <c r="M5666" s="1">
        <v>43533</v>
      </c>
      <c r="N5666" s="1">
        <v>45360</v>
      </c>
      <c r="O5666">
        <v>43329868</v>
      </c>
      <c r="P5666" t="s">
        <v>52898</v>
      </c>
      <c r="Q5666" s="1">
        <v>43533</v>
      </c>
      <c r="R5666" s="1">
        <v>45360</v>
      </c>
      <c r="S5666" s="2" t="s">
        <v>40</v>
      </c>
      <c r="T5666" s="2" t="s">
        <v>248663</v>
      </c>
      <c r="U5666">
        <v>399</v>
      </c>
      <c r="V5666" t="s">
        <v>67930</v>
      </c>
      <c r="W5666" t="s">
        <v>120632</v>
      </c>
      <c r="X5666">
        <v>65103243</v>
      </c>
      <c r="Y5666" t="s">
        <v>132352</v>
      </c>
      <c r="Z5666" t="s">
        <v>132353</v>
      </c>
      <c r="AA5666" t="s">
        <v>132354</v>
      </c>
      <c r="AB5666" t="s">
        <v>132355</v>
      </c>
      <c r="AC5666" t="s">
        <v>132356</v>
      </c>
      <c r="AD5666" t="s">
        <v>132357</v>
      </c>
      <c r="AE5666">
        <v>4033659467</v>
      </c>
      <c r="AF5666" t="s">
        <v>268483</v>
      </c>
      <c r="AG5666" t="s">
        <v>289615</v>
      </c>
    </row>
    <row r="5667" spans="1:33" x14ac:dyDescent="0.25">
      <c r="A5667" t="s">
        <v>132358</v>
      </c>
      <c r="B5667" t="s">
        <v>132359</v>
      </c>
      <c r="C5667" t="s">
        <v>132360</v>
      </c>
      <c r="D5667" t="s">
        <v>132361</v>
      </c>
      <c r="E5667" t="s">
        <v>132299</v>
      </c>
      <c r="F5667" t="s">
        <v>52898</v>
      </c>
      <c r="G5667">
        <v>36567</v>
      </c>
      <c r="H5667" t="s">
        <v>132362</v>
      </c>
      <c r="I5667" s="1">
        <v>26620</v>
      </c>
      <c r="J5667" t="s">
        <v>132363</v>
      </c>
      <c r="K5667" t="s">
        <v>132364</v>
      </c>
      <c r="L5667">
        <v>399610687</v>
      </c>
      <c r="M5667" s="1">
        <v>44882</v>
      </c>
      <c r="N5667" s="1">
        <v>46708</v>
      </c>
      <c r="O5667">
        <v>30013570</v>
      </c>
      <c r="P5667" t="s">
        <v>52898</v>
      </c>
      <c r="Q5667" s="1">
        <v>44882</v>
      </c>
      <c r="R5667" s="1">
        <v>46708</v>
      </c>
      <c r="S5667" s="2" t="s">
        <v>56</v>
      </c>
      <c r="T5667" s="2" t="s">
        <v>248664</v>
      </c>
      <c r="U5667">
        <v>254</v>
      </c>
      <c r="V5667" t="s">
        <v>66435</v>
      </c>
      <c r="W5667" t="s">
        <v>120632</v>
      </c>
      <c r="X5667">
        <v>65103243</v>
      </c>
      <c r="Y5667" t="s">
        <v>132365</v>
      </c>
      <c r="Z5667" t="s">
        <v>132366</v>
      </c>
      <c r="AA5667" t="s">
        <v>132367</v>
      </c>
      <c r="AB5667" t="s">
        <v>132368</v>
      </c>
      <c r="AC5667" t="s">
        <v>132369</v>
      </c>
      <c r="AD5667" t="s">
        <v>132370</v>
      </c>
      <c r="AE5667">
        <v>6642155534</v>
      </c>
      <c r="AF5667" t="s">
        <v>268484</v>
      </c>
      <c r="AG5667" t="s">
        <v>289616</v>
      </c>
    </row>
    <row r="5668" spans="1:33" x14ac:dyDescent="0.25">
      <c r="A5668" t="s">
        <v>1618</v>
      </c>
      <c r="B5668" t="s">
        <v>132371</v>
      </c>
      <c r="C5668" t="s">
        <v>132372</v>
      </c>
      <c r="D5668" t="s">
        <v>132373</v>
      </c>
      <c r="E5668" t="s">
        <v>132299</v>
      </c>
      <c r="F5668" t="s">
        <v>52898</v>
      </c>
      <c r="G5668">
        <v>36567</v>
      </c>
      <c r="H5668" t="s">
        <v>132374</v>
      </c>
      <c r="I5668" s="1">
        <v>26872</v>
      </c>
      <c r="J5668" t="s">
        <v>132375</v>
      </c>
      <c r="K5668" t="s">
        <v>132376</v>
      </c>
      <c r="L5668">
        <v>419966957</v>
      </c>
      <c r="M5668" s="1">
        <v>45134</v>
      </c>
      <c r="N5668" s="1">
        <v>46961</v>
      </c>
      <c r="O5668">
        <v>95081126</v>
      </c>
      <c r="P5668" t="s">
        <v>52898</v>
      </c>
      <c r="Q5668" s="1">
        <v>45134</v>
      </c>
      <c r="R5668" s="1">
        <v>46961</v>
      </c>
      <c r="S5668" s="2" t="s">
        <v>72</v>
      </c>
      <c r="T5668" s="2" t="s">
        <v>248665</v>
      </c>
      <c r="U5668">
        <v>352</v>
      </c>
      <c r="V5668" t="s">
        <v>66485</v>
      </c>
      <c r="W5668" t="s">
        <v>120632</v>
      </c>
      <c r="X5668">
        <v>65103243</v>
      </c>
      <c r="Y5668" t="s">
        <v>132377</v>
      </c>
      <c r="Z5668" t="s">
        <v>132378</v>
      </c>
      <c r="AA5668" t="s">
        <v>132379</v>
      </c>
      <c r="AB5668" t="s">
        <v>132380</v>
      </c>
      <c r="AC5668" t="s">
        <v>132381</v>
      </c>
      <c r="AD5668" t="s">
        <v>132382</v>
      </c>
      <c r="AE5668">
        <v>2085042957</v>
      </c>
      <c r="AF5668" t="s">
        <v>268485</v>
      </c>
      <c r="AG5668" t="s">
        <v>289617</v>
      </c>
    </row>
    <row r="5669" spans="1:33" x14ac:dyDescent="0.25">
      <c r="A5669" t="s">
        <v>3684</v>
      </c>
      <c r="B5669" t="s">
        <v>132383</v>
      </c>
      <c r="C5669" t="s">
        <v>132384</v>
      </c>
      <c r="D5669" t="s">
        <v>132385</v>
      </c>
      <c r="E5669" t="s">
        <v>132299</v>
      </c>
      <c r="F5669" t="s">
        <v>52898</v>
      </c>
      <c r="G5669">
        <v>36567</v>
      </c>
      <c r="H5669" t="s">
        <v>132386</v>
      </c>
      <c r="I5669" s="1">
        <v>27124</v>
      </c>
      <c r="J5669" t="s">
        <v>132387</v>
      </c>
      <c r="K5669" t="s">
        <v>132388</v>
      </c>
      <c r="L5669">
        <v>155288714</v>
      </c>
      <c r="M5669" s="1">
        <v>43926</v>
      </c>
      <c r="N5669" s="1">
        <v>45752</v>
      </c>
      <c r="O5669">
        <v>15481601</v>
      </c>
      <c r="P5669" t="s">
        <v>52898</v>
      </c>
      <c r="Q5669" s="1">
        <v>43926</v>
      </c>
      <c r="R5669" s="1">
        <v>45752</v>
      </c>
      <c r="S5669" s="2" t="s">
        <v>88</v>
      </c>
      <c r="T5669" s="2" t="s">
        <v>248666</v>
      </c>
      <c r="U5669">
        <v>314</v>
      </c>
      <c r="V5669" t="s">
        <v>66140</v>
      </c>
      <c r="W5669" t="s">
        <v>120632</v>
      </c>
      <c r="X5669">
        <v>65103243</v>
      </c>
      <c r="Y5669" t="s">
        <v>132389</v>
      </c>
      <c r="Z5669" t="s">
        <v>132390</v>
      </c>
      <c r="AA5669" t="s">
        <v>132391</v>
      </c>
      <c r="AB5669" t="s">
        <v>132392</v>
      </c>
      <c r="AC5669" t="s">
        <v>132393</v>
      </c>
      <c r="AD5669" t="s">
        <v>132394</v>
      </c>
      <c r="AE5669">
        <v>4069843051</v>
      </c>
      <c r="AF5669" t="s">
        <v>268486</v>
      </c>
      <c r="AG5669" t="s">
        <v>289618</v>
      </c>
    </row>
    <row r="5670" spans="1:33" x14ac:dyDescent="0.25">
      <c r="A5670" t="s">
        <v>6886</v>
      </c>
      <c r="B5670" t="s">
        <v>132395</v>
      </c>
      <c r="C5670" t="s">
        <v>132396</v>
      </c>
      <c r="D5670" t="s">
        <v>132397</v>
      </c>
      <c r="E5670" t="s">
        <v>132398</v>
      </c>
      <c r="F5670" t="s">
        <v>52898</v>
      </c>
      <c r="G5670">
        <v>35136</v>
      </c>
      <c r="H5670" t="s">
        <v>132399</v>
      </c>
      <c r="I5670" s="1">
        <v>27271</v>
      </c>
      <c r="J5670" t="s">
        <v>132400</v>
      </c>
      <c r="K5670" t="s">
        <v>132401</v>
      </c>
      <c r="L5670">
        <v>512612428</v>
      </c>
      <c r="M5670" s="1">
        <v>45168</v>
      </c>
      <c r="N5670" s="1">
        <v>46995</v>
      </c>
      <c r="O5670">
        <v>47752304</v>
      </c>
      <c r="P5670" t="s">
        <v>52898</v>
      </c>
      <c r="Q5670" s="1">
        <v>45168</v>
      </c>
      <c r="R5670" s="1">
        <v>46995</v>
      </c>
      <c r="S5670" s="2" t="s">
        <v>40</v>
      </c>
      <c r="T5670" s="2" t="s">
        <v>248667</v>
      </c>
      <c r="U5670">
        <v>819</v>
      </c>
      <c r="V5670" t="s">
        <v>67420</v>
      </c>
      <c r="W5670" t="s">
        <v>110881</v>
      </c>
      <c r="X5670">
        <v>262277105</v>
      </c>
      <c r="Y5670" t="s">
        <v>132402</v>
      </c>
      <c r="Z5670" t="s">
        <v>132403</v>
      </c>
      <c r="AA5670" t="s">
        <v>132404</v>
      </c>
      <c r="AB5670" t="s">
        <v>132405</v>
      </c>
      <c r="AC5670" t="s">
        <v>132406</v>
      </c>
      <c r="AD5670" t="s">
        <v>132407</v>
      </c>
      <c r="AE5670">
        <v>5962632815</v>
      </c>
      <c r="AF5670" t="s">
        <v>268487</v>
      </c>
      <c r="AG5670" t="s">
        <v>289619</v>
      </c>
    </row>
    <row r="5671" spans="1:33" x14ac:dyDescent="0.25">
      <c r="A5671" t="s">
        <v>20182</v>
      </c>
      <c r="B5671" t="s">
        <v>132408</v>
      </c>
      <c r="C5671" t="s">
        <v>132409</v>
      </c>
      <c r="D5671" t="s">
        <v>132410</v>
      </c>
      <c r="E5671" t="s">
        <v>132398</v>
      </c>
      <c r="F5671" t="s">
        <v>52898</v>
      </c>
      <c r="G5671">
        <v>35136</v>
      </c>
      <c r="H5671" t="s">
        <v>132411</v>
      </c>
      <c r="I5671" s="1">
        <v>27307</v>
      </c>
      <c r="J5671" t="s">
        <v>132412</v>
      </c>
      <c r="K5671" t="s">
        <v>132413</v>
      </c>
      <c r="L5671">
        <v>798371466</v>
      </c>
      <c r="M5671" s="1">
        <v>44839</v>
      </c>
      <c r="N5671" s="1">
        <v>46665</v>
      </c>
      <c r="O5671">
        <v>45232692</v>
      </c>
      <c r="P5671" t="s">
        <v>52898</v>
      </c>
      <c r="Q5671" s="1">
        <v>44839</v>
      </c>
      <c r="R5671" s="1">
        <v>46665</v>
      </c>
      <c r="S5671" s="2" t="s">
        <v>56</v>
      </c>
      <c r="T5671" s="2" t="s">
        <v>248668</v>
      </c>
      <c r="U5671">
        <v>634</v>
      </c>
      <c r="V5671" t="s">
        <v>66127</v>
      </c>
      <c r="W5671" t="s">
        <v>110894</v>
      </c>
      <c r="X5671">
        <v>62200961</v>
      </c>
      <c r="Y5671" t="s">
        <v>132414</v>
      </c>
      <c r="Z5671" t="s">
        <v>132415</v>
      </c>
      <c r="AA5671" t="s">
        <v>132416</v>
      </c>
      <c r="AB5671" t="s">
        <v>132417</v>
      </c>
      <c r="AC5671" t="s">
        <v>132418</v>
      </c>
      <c r="AD5671" t="s">
        <v>132419</v>
      </c>
      <c r="AE5671">
        <v>6439892437</v>
      </c>
      <c r="AF5671" t="s">
        <v>268488</v>
      </c>
      <c r="AG5671" t="s">
        <v>289620</v>
      </c>
    </row>
    <row r="5672" spans="1:33" x14ac:dyDescent="0.25">
      <c r="A5672" t="s">
        <v>4972</v>
      </c>
      <c r="B5672" t="s">
        <v>132420</v>
      </c>
      <c r="C5672" t="s">
        <v>132421</v>
      </c>
      <c r="D5672" t="s">
        <v>132422</v>
      </c>
      <c r="E5672" t="s">
        <v>132398</v>
      </c>
      <c r="F5672" t="s">
        <v>52898</v>
      </c>
      <c r="G5672">
        <v>35136</v>
      </c>
      <c r="H5672" t="s">
        <v>132423</v>
      </c>
      <c r="I5672" s="1">
        <v>27343</v>
      </c>
      <c r="J5672" t="s">
        <v>132424</v>
      </c>
      <c r="K5672" t="s">
        <v>132425</v>
      </c>
      <c r="L5672">
        <v>189767244</v>
      </c>
      <c r="M5672" s="1">
        <v>45240</v>
      </c>
      <c r="N5672" s="1">
        <v>47067</v>
      </c>
      <c r="O5672">
        <v>38696363</v>
      </c>
      <c r="P5672" t="s">
        <v>52898</v>
      </c>
      <c r="Q5672" s="1">
        <v>45240</v>
      </c>
      <c r="R5672" s="1">
        <v>47067</v>
      </c>
      <c r="S5672" s="2" t="s">
        <v>72</v>
      </c>
      <c r="T5672" s="2" t="s">
        <v>248669</v>
      </c>
      <c r="U5672">
        <v>720</v>
      </c>
      <c r="V5672" t="s">
        <v>57</v>
      </c>
      <c r="W5672" t="s">
        <v>110881</v>
      </c>
      <c r="X5672">
        <v>262277105</v>
      </c>
      <c r="Y5672" t="s">
        <v>132426</v>
      </c>
      <c r="Z5672" t="s">
        <v>132427</v>
      </c>
      <c r="AA5672" t="s">
        <v>132428</v>
      </c>
      <c r="AB5672" t="s">
        <v>132429</v>
      </c>
      <c r="AC5672" t="s">
        <v>132430</v>
      </c>
      <c r="AD5672" t="s">
        <v>132431</v>
      </c>
      <c r="AE5672">
        <v>4713427798</v>
      </c>
      <c r="AF5672" t="s">
        <v>268489</v>
      </c>
      <c r="AG5672" t="s">
        <v>289621</v>
      </c>
    </row>
    <row r="5673" spans="1:33" x14ac:dyDescent="0.25">
      <c r="A5673" t="s">
        <v>91659</v>
      </c>
      <c r="B5673" t="s">
        <v>132432</v>
      </c>
      <c r="C5673" t="s">
        <v>132433</v>
      </c>
      <c r="D5673" t="s">
        <v>132434</v>
      </c>
      <c r="E5673" t="s">
        <v>132398</v>
      </c>
      <c r="F5673" t="s">
        <v>52898</v>
      </c>
      <c r="G5673">
        <v>35136</v>
      </c>
      <c r="H5673" t="s">
        <v>132435</v>
      </c>
      <c r="I5673" s="1">
        <v>27379</v>
      </c>
      <c r="J5673" t="s">
        <v>132436</v>
      </c>
      <c r="K5673" t="s">
        <v>132437</v>
      </c>
      <c r="L5673">
        <v>922059772</v>
      </c>
      <c r="M5673" s="1">
        <v>45276</v>
      </c>
      <c r="N5673" s="1">
        <v>47103</v>
      </c>
      <c r="O5673">
        <v>80079329</v>
      </c>
      <c r="P5673" t="s">
        <v>52898</v>
      </c>
      <c r="Q5673" s="1">
        <v>45276</v>
      </c>
      <c r="R5673" s="1">
        <v>47103</v>
      </c>
      <c r="S5673" s="2" t="s">
        <v>88</v>
      </c>
      <c r="T5673" s="2" t="s">
        <v>248670</v>
      </c>
      <c r="U5673">
        <v>901</v>
      </c>
      <c r="V5673" t="s">
        <v>66220</v>
      </c>
      <c r="W5673" t="s">
        <v>110894</v>
      </c>
      <c r="X5673">
        <v>62200961</v>
      </c>
      <c r="Y5673" t="s">
        <v>132438</v>
      </c>
      <c r="Z5673" t="s">
        <v>132439</v>
      </c>
      <c r="AA5673" t="s">
        <v>132440</v>
      </c>
      <c r="AB5673" t="s">
        <v>132441</v>
      </c>
      <c r="AC5673" t="s">
        <v>132442</v>
      </c>
      <c r="AD5673" t="s">
        <v>132443</v>
      </c>
      <c r="AE5673">
        <v>3260064881</v>
      </c>
      <c r="AF5673" t="s">
        <v>268490</v>
      </c>
      <c r="AG5673" t="s">
        <v>289622</v>
      </c>
    </row>
    <row r="5674" spans="1:33" x14ac:dyDescent="0.25">
      <c r="A5674" t="s">
        <v>2731</v>
      </c>
      <c r="B5674" t="s">
        <v>132444</v>
      </c>
      <c r="C5674" t="s">
        <v>132445</v>
      </c>
      <c r="D5674" t="s">
        <v>132446</v>
      </c>
      <c r="E5674" t="s">
        <v>132398</v>
      </c>
      <c r="F5674" t="s">
        <v>52898</v>
      </c>
      <c r="G5674">
        <v>35136</v>
      </c>
      <c r="H5674" t="s">
        <v>132447</v>
      </c>
      <c r="I5674" s="1">
        <v>27415</v>
      </c>
      <c r="J5674" t="s">
        <v>132448</v>
      </c>
      <c r="K5674" t="s">
        <v>132449</v>
      </c>
      <c r="L5674">
        <v>791073695</v>
      </c>
      <c r="M5674" s="1">
        <v>43486</v>
      </c>
      <c r="N5674" s="1">
        <v>45312</v>
      </c>
      <c r="O5674">
        <v>61577342</v>
      </c>
      <c r="P5674" t="s">
        <v>52898</v>
      </c>
      <c r="Q5674" s="1">
        <v>43486</v>
      </c>
      <c r="R5674" s="1">
        <v>45312</v>
      </c>
      <c r="S5674" s="2" t="s">
        <v>40</v>
      </c>
      <c r="T5674" s="2" t="s">
        <v>248671</v>
      </c>
      <c r="U5674">
        <v>702</v>
      </c>
      <c r="V5674" t="s">
        <v>66270</v>
      </c>
      <c r="W5674" t="s">
        <v>110931</v>
      </c>
      <c r="X5674">
        <v>262277118</v>
      </c>
      <c r="Y5674" t="s">
        <v>132450</v>
      </c>
      <c r="Z5674" t="s">
        <v>132451</v>
      </c>
      <c r="AA5674" t="s">
        <v>47386</v>
      </c>
      <c r="AB5674" t="s">
        <v>132452</v>
      </c>
      <c r="AC5674" t="s">
        <v>132453</v>
      </c>
      <c r="AD5674" t="s">
        <v>132454</v>
      </c>
      <c r="AE5674">
        <v>8180170291</v>
      </c>
      <c r="AF5674" t="s">
        <v>268491</v>
      </c>
      <c r="AG5674" t="s">
        <v>289623</v>
      </c>
    </row>
    <row r="5675" spans="1:33" x14ac:dyDescent="0.25">
      <c r="A5675" t="s">
        <v>1257</v>
      </c>
      <c r="B5675" t="s">
        <v>132455</v>
      </c>
      <c r="C5675" t="s">
        <v>132456</v>
      </c>
      <c r="D5675" t="s">
        <v>132457</v>
      </c>
      <c r="E5675" t="s">
        <v>132398</v>
      </c>
      <c r="F5675" t="s">
        <v>52898</v>
      </c>
      <c r="G5675">
        <v>35136</v>
      </c>
      <c r="H5675" t="s">
        <v>132458</v>
      </c>
      <c r="I5675" s="1">
        <v>27451</v>
      </c>
      <c r="J5675" t="s">
        <v>132459</v>
      </c>
      <c r="K5675" t="s">
        <v>132460</v>
      </c>
      <c r="L5675">
        <v>413887190</v>
      </c>
      <c r="M5675" s="1">
        <v>44983</v>
      </c>
      <c r="N5675" s="1">
        <v>46809</v>
      </c>
      <c r="O5675">
        <v>56898758</v>
      </c>
      <c r="P5675" t="s">
        <v>52898</v>
      </c>
      <c r="Q5675" s="1">
        <v>44983</v>
      </c>
      <c r="R5675" s="1">
        <v>46809</v>
      </c>
      <c r="S5675" s="2" t="s">
        <v>56</v>
      </c>
      <c r="T5675" s="2" t="s">
        <v>248672</v>
      </c>
      <c r="U5675">
        <v>593</v>
      </c>
      <c r="V5675" t="s">
        <v>66875</v>
      </c>
      <c r="W5675" t="s">
        <v>110931</v>
      </c>
      <c r="X5675">
        <v>262277118</v>
      </c>
      <c r="Y5675" t="s">
        <v>132461</v>
      </c>
      <c r="Z5675" t="s">
        <v>132462</v>
      </c>
      <c r="AA5675" t="s">
        <v>132463</v>
      </c>
      <c r="AB5675" t="s">
        <v>132464</v>
      </c>
      <c r="AC5675" t="s">
        <v>132465</v>
      </c>
      <c r="AD5675" t="s">
        <v>132466</v>
      </c>
      <c r="AE5675">
        <v>8976047637</v>
      </c>
      <c r="AF5675" t="s">
        <v>268492</v>
      </c>
      <c r="AG5675" t="s">
        <v>289624</v>
      </c>
    </row>
    <row r="5676" spans="1:33" x14ac:dyDescent="0.25">
      <c r="A5676" t="s">
        <v>86863</v>
      </c>
      <c r="B5676" t="s">
        <v>132467</v>
      </c>
      <c r="C5676" t="s">
        <v>132468</v>
      </c>
      <c r="D5676" t="s">
        <v>132469</v>
      </c>
      <c r="E5676" t="s">
        <v>132398</v>
      </c>
      <c r="F5676" t="s">
        <v>52898</v>
      </c>
      <c r="G5676">
        <v>35136</v>
      </c>
      <c r="H5676" t="s">
        <v>132470</v>
      </c>
      <c r="I5676" s="1">
        <v>27487</v>
      </c>
      <c r="J5676" t="s">
        <v>132471</v>
      </c>
      <c r="K5676" t="s">
        <v>132472</v>
      </c>
      <c r="L5676">
        <v>606562624</v>
      </c>
      <c r="M5676" s="1">
        <v>44654</v>
      </c>
      <c r="N5676" s="1">
        <v>46480</v>
      </c>
      <c r="O5676">
        <v>99301157</v>
      </c>
      <c r="P5676" t="s">
        <v>52898</v>
      </c>
      <c r="Q5676" s="1">
        <v>44654</v>
      </c>
      <c r="R5676" s="1">
        <v>46480</v>
      </c>
      <c r="S5676" s="2" t="s">
        <v>72</v>
      </c>
      <c r="T5676" s="2" t="s">
        <v>248673</v>
      </c>
      <c r="U5676">
        <v>149</v>
      </c>
      <c r="V5676" t="s">
        <v>66733</v>
      </c>
      <c r="W5676" t="s">
        <v>110931</v>
      </c>
      <c r="X5676">
        <v>262277118</v>
      </c>
      <c r="Y5676" t="s">
        <v>132473</v>
      </c>
      <c r="Z5676" t="s">
        <v>132474</v>
      </c>
      <c r="AA5676" t="s">
        <v>132475</v>
      </c>
      <c r="AB5676" t="s">
        <v>132476</v>
      </c>
      <c r="AC5676" t="s">
        <v>132477</v>
      </c>
      <c r="AD5676" t="s">
        <v>132478</v>
      </c>
      <c r="AE5676">
        <v>4110236174</v>
      </c>
      <c r="AF5676" t="s">
        <v>268493</v>
      </c>
      <c r="AG5676" t="s">
        <v>289625</v>
      </c>
    </row>
    <row r="5677" spans="1:33" x14ac:dyDescent="0.25">
      <c r="A5677" t="s">
        <v>4045</v>
      </c>
      <c r="B5677" t="s">
        <v>132467</v>
      </c>
      <c r="C5677" t="s">
        <v>132479</v>
      </c>
      <c r="D5677" t="s">
        <v>132480</v>
      </c>
      <c r="E5677" t="s">
        <v>132398</v>
      </c>
      <c r="F5677" t="s">
        <v>52898</v>
      </c>
      <c r="G5677">
        <v>35136</v>
      </c>
      <c r="H5677" t="s">
        <v>132481</v>
      </c>
      <c r="I5677" s="1">
        <v>27523</v>
      </c>
      <c r="J5677" t="s">
        <v>132482</v>
      </c>
      <c r="K5677" t="s">
        <v>132483</v>
      </c>
      <c r="L5677">
        <v>931739405</v>
      </c>
      <c r="M5677" s="1">
        <v>44690</v>
      </c>
      <c r="N5677" s="1">
        <v>46516</v>
      </c>
      <c r="O5677">
        <v>12190521</v>
      </c>
      <c r="P5677" t="s">
        <v>52898</v>
      </c>
      <c r="Q5677" s="1">
        <v>44690</v>
      </c>
      <c r="R5677" s="1">
        <v>46516</v>
      </c>
      <c r="S5677" s="2" t="s">
        <v>88</v>
      </c>
      <c r="T5677" s="2" t="s">
        <v>248674</v>
      </c>
      <c r="U5677">
        <v>824</v>
      </c>
      <c r="V5677" t="s">
        <v>66398</v>
      </c>
      <c r="W5677" t="s">
        <v>110894</v>
      </c>
      <c r="X5677">
        <v>62200961</v>
      </c>
      <c r="Y5677" t="s">
        <v>132484</v>
      </c>
      <c r="Z5677" t="s">
        <v>132485</v>
      </c>
      <c r="AA5677" t="s">
        <v>132486</v>
      </c>
      <c r="AB5677" t="s">
        <v>132487</v>
      </c>
      <c r="AC5677" t="s">
        <v>132488</v>
      </c>
      <c r="AD5677" t="s">
        <v>132489</v>
      </c>
      <c r="AE5677">
        <v>5703306718</v>
      </c>
      <c r="AF5677" t="s">
        <v>268494</v>
      </c>
      <c r="AG5677" t="s">
        <v>289626</v>
      </c>
    </row>
    <row r="5678" spans="1:33" x14ac:dyDescent="0.25">
      <c r="A5678" t="s">
        <v>1926</v>
      </c>
      <c r="B5678" t="s">
        <v>132467</v>
      </c>
      <c r="C5678" t="s">
        <v>132490</v>
      </c>
      <c r="D5678" t="s">
        <v>132491</v>
      </c>
      <c r="E5678" t="s">
        <v>132492</v>
      </c>
      <c r="F5678" t="s">
        <v>52898</v>
      </c>
      <c r="G5678">
        <v>35652</v>
      </c>
      <c r="H5678" t="s">
        <v>132493</v>
      </c>
      <c r="I5678" s="1">
        <v>27529</v>
      </c>
      <c r="J5678" t="s">
        <v>132494</v>
      </c>
      <c r="K5678" t="s">
        <v>132495</v>
      </c>
      <c r="L5678">
        <v>563779599</v>
      </c>
      <c r="M5678" s="1">
        <v>44331</v>
      </c>
      <c r="N5678" s="1">
        <v>46157</v>
      </c>
      <c r="O5678">
        <v>79362281</v>
      </c>
      <c r="P5678" t="s">
        <v>52898</v>
      </c>
      <c r="Q5678" s="1">
        <v>44331</v>
      </c>
      <c r="R5678" s="1">
        <v>46157</v>
      </c>
      <c r="S5678" s="2" t="s">
        <v>40</v>
      </c>
      <c r="T5678" s="2" t="s">
        <v>248675</v>
      </c>
      <c r="U5678">
        <v>770</v>
      </c>
      <c r="V5678" t="s">
        <v>66681</v>
      </c>
      <c r="W5678" t="s">
        <v>120121</v>
      </c>
      <c r="X5678">
        <v>62203573</v>
      </c>
      <c r="Y5678" t="s">
        <v>132496</v>
      </c>
      <c r="Z5678" t="s">
        <v>132497</v>
      </c>
      <c r="AA5678" t="s">
        <v>132498</v>
      </c>
      <c r="AB5678" t="s">
        <v>132499</v>
      </c>
      <c r="AC5678" t="s">
        <v>132500</v>
      </c>
      <c r="AD5678" t="s">
        <v>132501</v>
      </c>
      <c r="AE5678">
        <v>6006042931</v>
      </c>
      <c r="AF5678" t="s">
        <v>268495</v>
      </c>
      <c r="AG5678" t="s">
        <v>289627</v>
      </c>
    </row>
    <row r="5679" spans="1:33" x14ac:dyDescent="0.25">
      <c r="A5679" t="s">
        <v>2374</v>
      </c>
      <c r="B5679" t="s">
        <v>132467</v>
      </c>
      <c r="C5679" t="s">
        <v>132502</v>
      </c>
      <c r="D5679" t="s">
        <v>132503</v>
      </c>
      <c r="E5679" t="s">
        <v>132492</v>
      </c>
      <c r="F5679" t="s">
        <v>52898</v>
      </c>
      <c r="G5679">
        <v>35652</v>
      </c>
      <c r="H5679" t="s">
        <v>132504</v>
      </c>
      <c r="I5679" s="1">
        <v>27530</v>
      </c>
      <c r="J5679" t="s">
        <v>132505</v>
      </c>
      <c r="K5679" t="s">
        <v>132506</v>
      </c>
      <c r="L5679">
        <v>183210622</v>
      </c>
      <c r="M5679" s="1">
        <v>44332</v>
      </c>
      <c r="N5679" s="1">
        <v>46158</v>
      </c>
      <c r="O5679">
        <v>31114205</v>
      </c>
      <c r="P5679" t="s">
        <v>52898</v>
      </c>
      <c r="Q5679" s="1">
        <v>44332</v>
      </c>
      <c r="R5679" s="1">
        <v>46158</v>
      </c>
      <c r="S5679" s="2" t="s">
        <v>56</v>
      </c>
      <c r="T5679" s="2" t="s">
        <v>248676</v>
      </c>
      <c r="U5679">
        <v>544</v>
      </c>
      <c r="V5679" t="s">
        <v>66772</v>
      </c>
      <c r="W5679" t="s">
        <v>120071</v>
      </c>
      <c r="X5679">
        <v>64103532</v>
      </c>
      <c r="Y5679" t="s">
        <v>132507</v>
      </c>
      <c r="Z5679" t="s">
        <v>132508</v>
      </c>
      <c r="AA5679" t="s">
        <v>132509</v>
      </c>
      <c r="AB5679" t="s">
        <v>132510</v>
      </c>
      <c r="AC5679" t="s">
        <v>132511</v>
      </c>
      <c r="AD5679" t="s">
        <v>132512</v>
      </c>
      <c r="AE5679">
        <v>5181373874</v>
      </c>
      <c r="AF5679" t="s">
        <v>268496</v>
      </c>
      <c r="AG5679" t="s">
        <v>289628</v>
      </c>
    </row>
    <row r="5680" spans="1:33" x14ac:dyDescent="0.25">
      <c r="A5680" t="s">
        <v>2515</v>
      </c>
      <c r="B5680" t="s">
        <v>132467</v>
      </c>
      <c r="C5680" t="s">
        <v>132513</v>
      </c>
      <c r="D5680" t="s">
        <v>132514</v>
      </c>
      <c r="E5680" t="s">
        <v>132492</v>
      </c>
      <c r="F5680" t="s">
        <v>52898</v>
      </c>
      <c r="G5680">
        <v>35652</v>
      </c>
      <c r="H5680" t="s">
        <v>132515</v>
      </c>
      <c r="I5680" s="1">
        <v>27531</v>
      </c>
      <c r="J5680" t="s">
        <v>132516</v>
      </c>
      <c r="K5680" t="s">
        <v>132517</v>
      </c>
      <c r="L5680">
        <v>514661965</v>
      </c>
      <c r="M5680" s="1">
        <v>44333</v>
      </c>
      <c r="N5680" s="1">
        <v>46159</v>
      </c>
      <c r="O5680">
        <v>55752834</v>
      </c>
      <c r="P5680" t="s">
        <v>52898</v>
      </c>
      <c r="Q5680" s="1">
        <v>44333</v>
      </c>
      <c r="R5680" s="1">
        <v>46159</v>
      </c>
      <c r="S5680" s="2" t="s">
        <v>72</v>
      </c>
      <c r="T5680" s="2" t="s">
        <v>248677</v>
      </c>
      <c r="U5680">
        <v>927</v>
      </c>
      <c r="V5680" t="s">
        <v>66398</v>
      </c>
      <c r="W5680" t="s">
        <v>90730</v>
      </c>
      <c r="X5680">
        <v>84302915</v>
      </c>
      <c r="Y5680" t="s">
        <v>132518</v>
      </c>
      <c r="Z5680" t="s">
        <v>132519</v>
      </c>
      <c r="AA5680" t="s">
        <v>132520</v>
      </c>
      <c r="AB5680" t="s">
        <v>132521</v>
      </c>
      <c r="AC5680" t="s">
        <v>132522</v>
      </c>
      <c r="AD5680" t="s">
        <v>132523</v>
      </c>
      <c r="AE5680">
        <v>1891697046</v>
      </c>
      <c r="AF5680" t="s">
        <v>268497</v>
      </c>
      <c r="AG5680" t="s">
        <v>289629</v>
      </c>
    </row>
    <row r="5681" spans="1:33" x14ac:dyDescent="0.25">
      <c r="A5681" t="s">
        <v>21680</v>
      </c>
      <c r="B5681" t="s">
        <v>132467</v>
      </c>
      <c r="C5681" t="s">
        <v>132524</v>
      </c>
      <c r="D5681" t="s">
        <v>132525</v>
      </c>
      <c r="E5681" t="s">
        <v>132526</v>
      </c>
      <c r="F5681" t="s">
        <v>52898</v>
      </c>
      <c r="G5681">
        <v>35652</v>
      </c>
      <c r="H5681" t="s">
        <v>132527</v>
      </c>
      <c r="I5681" s="1">
        <v>27676</v>
      </c>
      <c r="J5681" t="s">
        <v>132528</v>
      </c>
      <c r="K5681" t="s">
        <v>132529</v>
      </c>
      <c r="L5681">
        <v>803753225</v>
      </c>
      <c r="M5681" s="1">
        <v>44478</v>
      </c>
      <c r="N5681" s="1">
        <v>46304</v>
      </c>
      <c r="O5681">
        <v>72461664</v>
      </c>
      <c r="P5681" t="s">
        <v>52898</v>
      </c>
      <c r="Q5681" s="1">
        <v>44478</v>
      </c>
      <c r="R5681" s="1">
        <v>46304</v>
      </c>
      <c r="S5681" s="2" t="s">
        <v>88</v>
      </c>
      <c r="T5681" s="2" t="s">
        <v>248678</v>
      </c>
      <c r="U5681">
        <v>154</v>
      </c>
      <c r="V5681" t="s">
        <v>66180</v>
      </c>
      <c r="W5681" t="s">
        <v>120071</v>
      </c>
      <c r="X5681">
        <v>64103532</v>
      </c>
      <c r="Y5681" t="s">
        <v>132530</v>
      </c>
      <c r="Z5681" t="s">
        <v>132531</v>
      </c>
      <c r="AA5681" t="s">
        <v>132532</v>
      </c>
      <c r="AB5681" t="s">
        <v>132533</v>
      </c>
      <c r="AC5681" t="s">
        <v>132534</v>
      </c>
      <c r="AD5681" t="s">
        <v>132535</v>
      </c>
      <c r="AE5681">
        <v>3274856504</v>
      </c>
      <c r="AF5681" t="s">
        <v>268498</v>
      </c>
      <c r="AG5681" t="s">
        <v>289630</v>
      </c>
    </row>
    <row r="5682" spans="1:33" x14ac:dyDescent="0.25">
      <c r="A5682" t="s">
        <v>95478</v>
      </c>
      <c r="B5682" t="s">
        <v>132536</v>
      </c>
      <c r="C5682" t="s">
        <v>132537</v>
      </c>
      <c r="D5682" t="s">
        <v>132538</v>
      </c>
      <c r="E5682" t="s">
        <v>132526</v>
      </c>
      <c r="F5682" t="s">
        <v>52898</v>
      </c>
      <c r="G5682">
        <v>35652</v>
      </c>
      <c r="H5682" t="s">
        <v>132539</v>
      </c>
      <c r="I5682" s="1">
        <v>27892</v>
      </c>
      <c r="J5682" t="s">
        <v>132540</v>
      </c>
      <c r="K5682" t="s">
        <v>132541</v>
      </c>
      <c r="L5682">
        <v>262960623</v>
      </c>
      <c r="M5682" s="1">
        <v>44328</v>
      </c>
      <c r="N5682" s="1">
        <v>46154</v>
      </c>
      <c r="O5682">
        <v>82257530</v>
      </c>
      <c r="P5682" t="s">
        <v>52898</v>
      </c>
      <c r="Q5682" s="1">
        <v>44328</v>
      </c>
      <c r="R5682" s="1">
        <v>46154</v>
      </c>
      <c r="S5682" s="2" t="s">
        <v>40</v>
      </c>
      <c r="T5682" s="2" t="s">
        <v>248679</v>
      </c>
      <c r="U5682">
        <v>951</v>
      </c>
      <c r="V5682" t="s">
        <v>66593</v>
      </c>
      <c r="W5682" t="s">
        <v>90730</v>
      </c>
      <c r="X5682">
        <v>62201559</v>
      </c>
      <c r="Y5682" t="s">
        <v>132542</v>
      </c>
      <c r="Z5682" t="s">
        <v>132543</v>
      </c>
      <c r="AA5682" t="s">
        <v>132544</v>
      </c>
      <c r="AB5682" t="s">
        <v>132545</v>
      </c>
      <c r="AC5682" t="s">
        <v>132546</v>
      </c>
      <c r="AD5682" t="s">
        <v>132547</v>
      </c>
      <c r="AE5682">
        <v>2549210407</v>
      </c>
      <c r="AF5682" t="s">
        <v>268499</v>
      </c>
      <c r="AG5682" t="s">
        <v>289631</v>
      </c>
    </row>
    <row r="5683" spans="1:33" x14ac:dyDescent="0.25">
      <c r="A5683" t="s">
        <v>132548</v>
      </c>
      <c r="B5683" t="s">
        <v>132549</v>
      </c>
      <c r="C5683" t="s">
        <v>132550</v>
      </c>
      <c r="D5683" t="s">
        <v>132551</v>
      </c>
      <c r="E5683" t="s">
        <v>132526</v>
      </c>
      <c r="F5683" t="s">
        <v>52898</v>
      </c>
      <c r="G5683">
        <v>35652</v>
      </c>
      <c r="H5683" t="s">
        <v>132552</v>
      </c>
      <c r="I5683" s="1">
        <v>28108</v>
      </c>
      <c r="J5683" t="s">
        <v>132553</v>
      </c>
      <c r="K5683" t="s">
        <v>132554</v>
      </c>
      <c r="L5683">
        <v>653809032</v>
      </c>
      <c r="M5683" s="1">
        <v>44544</v>
      </c>
      <c r="N5683" s="1">
        <v>46370</v>
      </c>
      <c r="O5683">
        <v>18256249</v>
      </c>
      <c r="P5683" t="s">
        <v>52898</v>
      </c>
      <c r="Q5683" s="1">
        <v>44544</v>
      </c>
      <c r="R5683" s="1">
        <v>46370</v>
      </c>
      <c r="S5683" s="2" t="s">
        <v>56</v>
      </c>
      <c r="T5683" s="2" t="s">
        <v>248680</v>
      </c>
      <c r="U5683">
        <v>386</v>
      </c>
      <c r="V5683" t="s">
        <v>278</v>
      </c>
      <c r="W5683" t="s">
        <v>120121</v>
      </c>
      <c r="X5683">
        <v>62203573</v>
      </c>
      <c r="Y5683" t="s">
        <v>132555</v>
      </c>
      <c r="Z5683" t="s">
        <v>132556</v>
      </c>
      <c r="AA5683" t="s">
        <v>81784</v>
      </c>
      <c r="AB5683" t="s">
        <v>132557</v>
      </c>
      <c r="AC5683" t="s">
        <v>132558</v>
      </c>
      <c r="AD5683" t="s">
        <v>132559</v>
      </c>
      <c r="AE5683">
        <v>3734568347</v>
      </c>
      <c r="AF5683" t="s">
        <v>268500</v>
      </c>
      <c r="AG5683" t="s">
        <v>289632</v>
      </c>
    </row>
    <row r="5684" spans="1:33" x14ac:dyDescent="0.25">
      <c r="A5684" t="s">
        <v>132560</v>
      </c>
      <c r="B5684" t="s">
        <v>132561</v>
      </c>
      <c r="C5684" t="s">
        <v>132562</v>
      </c>
      <c r="D5684" t="s">
        <v>132563</v>
      </c>
      <c r="E5684" t="s">
        <v>132526</v>
      </c>
      <c r="F5684" t="s">
        <v>52898</v>
      </c>
      <c r="G5684">
        <v>35652</v>
      </c>
      <c r="H5684" t="s">
        <v>132564</v>
      </c>
      <c r="I5684" s="1">
        <v>28324</v>
      </c>
      <c r="J5684" t="s">
        <v>132565</v>
      </c>
      <c r="K5684" t="s">
        <v>132566</v>
      </c>
      <c r="L5684">
        <v>360462795</v>
      </c>
      <c r="M5684" s="1">
        <v>44395</v>
      </c>
      <c r="N5684" s="1">
        <v>46221</v>
      </c>
      <c r="O5684">
        <v>28135779</v>
      </c>
      <c r="P5684" t="s">
        <v>52898</v>
      </c>
      <c r="Q5684" s="1">
        <v>44395</v>
      </c>
      <c r="R5684" s="1">
        <v>46221</v>
      </c>
      <c r="S5684" s="2" t="s">
        <v>72</v>
      </c>
      <c r="T5684" s="2" t="s">
        <v>248681</v>
      </c>
      <c r="U5684">
        <v>350</v>
      </c>
      <c r="V5684" t="s">
        <v>66570</v>
      </c>
      <c r="W5684" t="s">
        <v>90730</v>
      </c>
      <c r="X5684">
        <v>84302915</v>
      </c>
      <c r="Y5684" t="s">
        <v>132567</v>
      </c>
      <c r="Z5684" t="s">
        <v>132568</v>
      </c>
      <c r="AA5684" t="s">
        <v>132569</v>
      </c>
      <c r="AB5684" t="s">
        <v>132570</v>
      </c>
      <c r="AC5684" t="s">
        <v>132571</v>
      </c>
      <c r="AD5684" t="s">
        <v>132572</v>
      </c>
      <c r="AE5684">
        <v>7672888311</v>
      </c>
      <c r="AF5684" t="s">
        <v>268501</v>
      </c>
      <c r="AG5684" t="s">
        <v>289633</v>
      </c>
    </row>
    <row r="5685" spans="1:33" x14ac:dyDescent="0.25">
      <c r="A5685" t="s">
        <v>132573</v>
      </c>
      <c r="B5685" t="s">
        <v>132574</v>
      </c>
      <c r="C5685" t="s">
        <v>132575</v>
      </c>
      <c r="D5685" t="s">
        <v>132576</v>
      </c>
      <c r="E5685" t="s">
        <v>132526</v>
      </c>
      <c r="F5685" t="s">
        <v>52898</v>
      </c>
      <c r="G5685">
        <v>35652</v>
      </c>
      <c r="H5685" t="s">
        <v>132577</v>
      </c>
      <c r="I5685" s="1">
        <v>28540</v>
      </c>
      <c r="J5685" t="s">
        <v>132578</v>
      </c>
      <c r="K5685" t="s">
        <v>132579</v>
      </c>
      <c r="L5685">
        <v>509700047</v>
      </c>
      <c r="M5685" s="1">
        <v>44246</v>
      </c>
      <c r="N5685" s="1">
        <v>46072</v>
      </c>
      <c r="O5685">
        <v>21349458</v>
      </c>
      <c r="P5685" t="s">
        <v>52898</v>
      </c>
      <c r="Q5685" s="1">
        <v>44246</v>
      </c>
      <c r="R5685" s="1">
        <v>46072</v>
      </c>
      <c r="S5685" s="2" t="s">
        <v>88</v>
      </c>
      <c r="T5685" s="2" t="s">
        <v>248682</v>
      </c>
      <c r="U5685">
        <v>304</v>
      </c>
      <c r="V5685" t="s">
        <v>66140</v>
      </c>
      <c r="W5685" t="s">
        <v>90730</v>
      </c>
      <c r="X5685">
        <v>84302915</v>
      </c>
      <c r="Y5685" t="s">
        <v>132580</v>
      </c>
      <c r="Z5685" t="s">
        <v>132581</v>
      </c>
      <c r="AA5685" t="s">
        <v>132582</v>
      </c>
      <c r="AB5685" t="s">
        <v>132583</v>
      </c>
      <c r="AC5685" t="s">
        <v>132584</v>
      </c>
      <c r="AD5685" t="s">
        <v>132585</v>
      </c>
      <c r="AE5685">
        <v>6390464196</v>
      </c>
      <c r="AF5685" t="s">
        <v>268502</v>
      </c>
      <c r="AG5685" t="s">
        <v>289634</v>
      </c>
    </row>
    <row r="5686" spans="1:33" x14ac:dyDescent="0.25">
      <c r="A5686" t="s">
        <v>3411</v>
      </c>
      <c r="B5686" t="s">
        <v>132586</v>
      </c>
      <c r="C5686" t="s">
        <v>132587</v>
      </c>
      <c r="D5686" t="s">
        <v>132588</v>
      </c>
      <c r="E5686" t="s">
        <v>132526</v>
      </c>
      <c r="F5686" t="s">
        <v>52898</v>
      </c>
      <c r="G5686">
        <v>35652</v>
      </c>
      <c r="H5686" t="s">
        <v>132589</v>
      </c>
      <c r="I5686" s="1">
        <v>28756</v>
      </c>
      <c r="J5686" t="s">
        <v>132590</v>
      </c>
      <c r="K5686" t="s">
        <v>132591</v>
      </c>
      <c r="L5686">
        <v>932359316</v>
      </c>
      <c r="M5686" s="1">
        <v>44462</v>
      </c>
      <c r="N5686" s="1">
        <v>46288</v>
      </c>
      <c r="O5686">
        <v>90213350</v>
      </c>
      <c r="P5686" t="s">
        <v>52898</v>
      </c>
      <c r="Q5686" s="1">
        <v>44462</v>
      </c>
      <c r="R5686" s="1">
        <v>46288</v>
      </c>
      <c r="S5686" s="2" t="s">
        <v>40</v>
      </c>
      <c r="T5686" s="2" t="s">
        <v>248683</v>
      </c>
      <c r="U5686">
        <v>774</v>
      </c>
      <c r="V5686" t="s">
        <v>66423</v>
      </c>
      <c r="W5686" t="s">
        <v>120121</v>
      </c>
      <c r="X5686">
        <v>62203573</v>
      </c>
      <c r="Y5686" t="s">
        <v>132592</v>
      </c>
      <c r="Z5686" t="s">
        <v>132593</v>
      </c>
      <c r="AA5686" t="s">
        <v>132594</v>
      </c>
      <c r="AB5686" t="s">
        <v>132595</v>
      </c>
      <c r="AC5686" t="s">
        <v>132596</v>
      </c>
      <c r="AD5686" t="s">
        <v>132597</v>
      </c>
      <c r="AE5686">
        <v>4780829495</v>
      </c>
      <c r="AF5686" t="s">
        <v>268503</v>
      </c>
      <c r="AG5686" t="s">
        <v>289635</v>
      </c>
    </row>
    <row r="5687" spans="1:33" x14ac:dyDescent="0.25">
      <c r="A5687" t="s">
        <v>75495</v>
      </c>
      <c r="B5687" t="s">
        <v>132598</v>
      </c>
      <c r="C5687" t="s">
        <v>132599</v>
      </c>
      <c r="D5687" t="s">
        <v>132600</v>
      </c>
      <c r="E5687" t="s">
        <v>132526</v>
      </c>
      <c r="F5687" t="s">
        <v>52898</v>
      </c>
      <c r="G5687">
        <v>35652</v>
      </c>
      <c r="H5687" t="s">
        <v>132601</v>
      </c>
      <c r="I5687" s="1">
        <v>28972</v>
      </c>
      <c r="J5687" t="s">
        <v>132602</v>
      </c>
      <c r="K5687" t="s">
        <v>132603</v>
      </c>
      <c r="L5687">
        <v>601479499</v>
      </c>
      <c r="M5687" s="1">
        <v>44678</v>
      </c>
      <c r="N5687" s="1">
        <v>46504</v>
      </c>
      <c r="O5687">
        <v>65630160</v>
      </c>
      <c r="P5687" t="s">
        <v>52898</v>
      </c>
      <c r="Q5687" s="1">
        <v>44678</v>
      </c>
      <c r="R5687" s="1">
        <v>46504</v>
      </c>
      <c r="S5687" s="2" t="s">
        <v>56</v>
      </c>
      <c r="T5687" s="2" t="s">
        <v>248684</v>
      </c>
      <c r="U5687">
        <v>949</v>
      </c>
      <c r="V5687" t="s">
        <v>67500</v>
      </c>
      <c r="W5687" t="s">
        <v>120071</v>
      </c>
      <c r="X5687">
        <v>84302339</v>
      </c>
      <c r="Y5687" t="s">
        <v>132604</v>
      </c>
      <c r="Z5687" t="s">
        <v>132605</v>
      </c>
      <c r="AA5687" t="s">
        <v>85867</v>
      </c>
      <c r="AB5687" t="s">
        <v>132606</v>
      </c>
      <c r="AC5687" t="s">
        <v>132607</v>
      </c>
      <c r="AD5687" t="s">
        <v>132608</v>
      </c>
      <c r="AE5687">
        <v>7994990964</v>
      </c>
      <c r="AF5687" t="s">
        <v>268504</v>
      </c>
      <c r="AG5687" t="s">
        <v>289636</v>
      </c>
    </row>
    <row r="5688" spans="1:33" x14ac:dyDescent="0.25">
      <c r="A5688" t="s">
        <v>58587</v>
      </c>
      <c r="B5688" t="s">
        <v>132609</v>
      </c>
      <c r="C5688" t="s">
        <v>132610</v>
      </c>
      <c r="D5688" t="s">
        <v>132611</v>
      </c>
      <c r="E5688" t="s">
        <v>132526</v>
      </c>
      <c r="F5688" t="s">
        <v>52898</v>
      </c>
      <c r="G5688">
        <v>35652</v>
      </c>
      <c r="H5688" t="s">
        <v>132612</v>
      </c>
      <c r="I5688" s="1">
        <v>29188</v>
      </c>
      <c r="J5688" t="s">
        <v>132613</v>
      </c>
      <c r="K5688" t="s">
        <v>132614</v>
      </c>
      <c r="L5688">
        <v>453323972</v>
      </c>
      <c r="M5688" s="1">
        <v>44529</v>
      </c>
      <c r="N5688" s="1">
        <v>46355</v>
      </c>
      <c r="O5688">
        <v>54487261</v>
      </c>
      <c r="P5688" t="s">
        <v>52898</v>
      </c>
      <c r="Q5688" s="1">
        <v>44529</v>
      </c>
      <c r="R5688" s="1">
        <v>46355</v>
      </c>
      <c r="S5688" s="2" t="s">
        <v>72</v>
      </c>
      <c r="T5688" s="2" t="s">
        <v>248685</v>
      </c>
      <c r="U5688">
        <v>615</v>
      </c>
      <c r="V5688" t="s">
        <v>67721</v>
      </c>
      <c r="W5688" t="s">
        <v>120121</v>
      </c>
      <c r="X5688">
        <v>62203573</v>
      </c>
      <c r="Y5688" t="s">
        <v>132615</v>
      </c>
      <c r="Z5688" t="s">
        <v>132616</v>
      </c>
      <c r="AA5688" t="s">
        <v>132617</v>
      </c>
      <c r="AB5688" t="s">
        <v>132618</v>
      </c>
      <c r="AC5688" t="s">
        <v>132619</v>
      </c>
      <c r="AD5688" t="s">
        <v>132620</v>
      </c>
      <c r="AE5688">
        <v>4716623890</v>
      </c>
      <c r="AF5688" t="s">
        <v>268505</v>
      </c>
      <c r="AG5688" t="s">
        <v>289637</v>
      </c>
    </row>
    <row r="5689" spans="1:33" x14ac:dyDescent="0.25">
      <c r="A5689" t="s">
        <v>132621</v>
      </c>
      <c r="B5689" t="s">
        <v>132609</v>
      </c>
      <c r="C5689" t="s">
        <v>132622</v>
      </c>
      <c r="D5689" t="s">
        <v>132623</v>
      </c>
      <c r="E5689" t="s">
        <v>132624</v>
      </c>
      <c r="F5689" t="s">
        <v>52898</v>
      </c>
      <c r="G5689">
        <v>35654</v>
      </c>
      <c r="H5689" t="s">
        <v>132625</v>
      </c>
      <c r="I5689" s="1">
        <v>29361</v>
      </c>
      <c r="J5689" t="s">
        <v>132626</v>
      </c>
      <c r="K5689" t="s">
        <v>132627</v>
      </c>
      <c r="L5689">
        <v>634447940</v>
      </c>
      <c r="M5689" s="1">
        <v>43605</v>
      </c>
      <c r="N5689" s="1">
        <v>45432</v>
      </c>
      <c r="O5689">
        <v>54426012</v>
      </c>
      <c r="P5689" t="s">
        <v>52898</v>
      </c>
      <c r="Q5689" s="1">
        <v>43605</v>
      </c>
      <c r="R5689" s="1">
        <v>45432</v>
      </c>
      <c r="S5689" s="2" t="s">
        <v>88</v>
      </c>
      <c r="T5689" s="2" t="s">
        <v>248686</v>
      </c>
      <c r="U5689">
        <v>930</v>
      </c>
      <c r="V5689" t="s">
        <v>67561</v>
      </c>
      <c r="W5689" t="s">
        <v>120071</v>
      </c>
      <c r="X5689">
        <v>84302339</v>
      </c>
      <c r="Y5689" t="s">
        <v>132628</v>
      </c>
      <c r="Z5689" t="s">
        <v>132629</v>
      </c>
      <c r="AA5689" t="s">
        <v>132630</v>
      </c>
      <c r="AB5689" t="s">
        <v>132631</v>
      </c>
      <c r="AC5689" t="s">
        <v>132632</v>
      </c>
      <c r="AD5689" t="s">
        <v>132633</v>
      </c>
      <c r="AE5689">
        <v>7671690393</v>
      </c>
      <c r="AF5689" t="s">
        <v>268506</v>
      </c>
      <c r="AG5689" t="s">
        <v>289638</v>
      </c>
    </row>
    <row r="5690" spans="1:33" x14ac:dyDescent="0.25">
      <c r="A5690" t="s">
        <v>6389</v>
      </c>
      <c r="B5690" t="s">
        <v>132609</v>
      </c>
      <c r="C5690" t="s">
        <v>132634</v>
      </c>
      <c r="D5690" t="s">
        <v>132635</v>
      </c>
      <c r="E5690" t="s">
        <v>132624</v>
      </c>
      <c r="F5690" t="s">
        <v>52898</v>
      </c>
      <c r="G5690">
        <v>35654</v>
      </c>
      <c r="H5690" t="s">
        <v>132636</v>
      </c>
      <c r="I5690" s="1">
        <v>29362</v>
      </c>
      <c r="J5690" t="s">
        <v>132637</v>
      </c>
      <c r="K5690" t="s">
        <v>132638</v>
      </c>
      <c r="L5690">
        <v>649452804</v>
      </c>
      <c r="M5690" s="1">
        <v>44702</v>
      </c>
      <c r="N5690" s="1">
        <v>46528</v>
      </c>
      <c r="O5690">
        <v>91753714</v>
      </c>
      <c r="P5690" t="s">
        <v>52898</v>
      </c>
      <c r="Q5690" s="1">
        <v>44702</v>
      </c>
      <c r="R5690" s="1">
        <v>46528</v>
      </c>
      <c r="S5690" s="2" t="s">
        <v>40</v>
      </c>
      <c r="T5690" s="2" t="s">
        <v>248687</v>
      </c>
      <c r="U5690">
        <v>325</v>
      </c>
      <c r="V5690" t="s">
        <v>67596</v>
      </c>
      <c r="W5690" t="s">
        <v>120071</v>
      </c>
      <c r="X5690">
        <v>64103532</v>
      </c>
      <c r="Y5690" t="s">
        <v>132639</v>
      </c>
      <c r="Z5690" t="s">
        <v>132640</v>
      </c>
      <c r="AA5690" t="s">
        <v>132641</v>
      </c>
      <c r="AB5690" t="s">
        <v>132642</v>
      </c>
      <c r="AC5690" t="s">
        <v>132643</v>
      </c>
      <c r="AD5690" t="s">
        <v>132644</v>
      </c>
      <c r="AE5690">
        <v>7701466220</v>
      </c>
      <c r="AF5690" t="s">
        <v>268507</v>
      </c>
      <c r="AG5690" t="s">
        <v>289639</v>
      </c>
    </row>
    <row r="5691" spans="1:33" x14ac:dyDescent="0.25">
      <c r="A5691" t="s">
        <v>123</v>
      </c>
      <c r="B5691" t="s">
        <v>132609</v>
      </c>
      <c r="C5691" t="s">
        <v>132645</v>
      </c>
      <c r="D5691" t="s">
        <v>132646</v>
      </c>
      <c r="E5691" t="s">
        <v>132624</v>
      </c>
      <c r="F5691" t="s">
        <v>52898</v>
      </c>
      <c r="G5691">
        <v>35654</v>
      </c>
      <c r="H5691" t="s">
        <v>132647</v>
      </c>
      <c r="I5691" s="1">
        <v>29363</v>
      </c>
      <c r="J5691" t="s">
        <v>132648</v>
      </c>
      <c r="K5691" t="s">
        <v>132649</v>
      </c>
      <c r="L5691">
        <v>687765334</v>
      </c>
      <c r="M5691" s="1">
        <v>43607</v>
      </c>
      <c r="N5691" s="1">
        <v>45434</v>
      </c>
      <c r="O5691">
        <v>51484662</v>
      </c>
      <c r="P5691" t="s">
        <v>52898</v>
      </c>
      <c r="Q5691" s="1">
        <v>43607</v>
      </c>
      <c r="R5691" s="1">
        <v>45434</v>
      </c>
      <c r="S5691" s="2" t="s">
        <v>56</v>
      </c>
      <c r="T5691" s="2" t="s">
        <v>248688</v>
      </c>
      <c r="U5691">
        <v>475</v>
      </c>
      <c r="V5691" t="s">
        <v>67050</v>
      </c>
      <c r="W5691" t="s">
        <v>90730</v>
      </c>
      <c r="X5691">
        <v>62201559</v>
      </c>
      <c r="Y5691" t="s">
        <v>132650</v>
      </c>
      <c r="Z5691" t="s">
        <v>132651</v>
      </c>
      <c r="AA5691" t="s">
        <v>132652</v>
      </c>
      <c r="AB5691" t="s">
        <v>132653</v>
      </c>
      <c r="AC5691" t="s">
        <v>132654</v>
      </c>
      <c r="AD5691" t="s">
        <v>132655</v>
      </c>
      <c r="AE5691">
        <v>7715745810</v>
      </c>
      <c r="AF5691" t="s">
        <v>268508</v>
      </c>
      <c r="AG5691" t="s">
        <v>289640</v>
      </c>
    </row>
    <row r="5692" spans="1:33" x14ac:dyDescent="0.25">
      <c r="A5692" t="s">
        <v>132656</v>
      </c>
      <c r="B5692" t="s">
        <v>132609</v>
      </c>
      <c r="C5692" t="s">
        <v>132657</v>
      </c>
      <c r="D5692" t="s">
        <v>132658</v>
      </c>
      <c r="E5692" t="s">
        <v>132624</v>
      </c>
      <c r="F5692" t="s">
        <v>52898</v>
      </c>
      <c r="G5692">
        <v>35653</v>
      </c>
      <c r="H5692" t="s">
        <v>132659</v>
      </c>
      <c r="I5692" s="1">
        <v>29364</v>
      </c>
      <c r="J5692" t="s">
        <v>132626</v>
      </c>
      <c r="K5692" t="s">
        <v>132660</v>
      </c>
      <c r="L5692">
        <v>472276569</v>
      </c>
      <c r="M5692" s="1">
        <v>44704</v>
      </c>
      <c r="N5692" s="1">
        <v>46530</v>
      </c>
      <c r="O5692">
        <v>45878908</v>
      </c>
      <c r="P5692" t="s">
        <v>52898</v>
      </c>
      <c r="Q5692" s="1">
        <v>44704</v>
      </c>
      <c r="R5692" s="1">
        <v>46530</v>
      </c>
      <c r="S5692" s="2" t="s">
        <v>72</v>
      </c>
      <c r="T5692" s="2" t="s">
        <v>248689</v>
      </c>
      <c r="U5692">
        <v>462</v>
      </c>
      <c r="V5692" t="s">
        <v>67500</v>
      </c>
      <c r="W5692" t="s">
        <v>120071</v>
      </c>
      <c r="X5692">
        <v>64103532</v>
      </c>
      <c r="Y5692" t="s">
        <v>132661</v>
      </c>
      <c r="Z5692" t="s">
        <v>132662</v>
      </c>
      <c r="AA5692" t="s">
        <v>132663</v>
      </c>
      <c r="AB5692" t="s">
        <v>132664</v>
      </c>
      <c r="AC5692" t="s">
        <v>132665</v>
      </c>
      <c r="AD5692" t="s">
        <v>132666</v>
      </c>
      <c r="AE5692">
        <v>1614330849</v>
      </c>
      <c r="AF5692" t="s">
        <v>268509</v>
      </c>
      <c r="AG5692" t="s">
        <v>289641</v>
      </c>
    </row>
    <row r="5693" spans="1:33" x14ac:dyDescent="0.25">
      <c r="A5693" t="s">
        <v>3523</v>
      </c>
      <c r="B5693" t="s">
        <v>132609</v>
      </c>
      <c r="C5693" t="s">
        <v>132667</v>
      </c>
      <c r="D5693" t="s">
        <v>132668</v>
      </c>
      <c r="E5693" t="s">
        <v>132624</v>
      </c>
      <c r="F5693" t="s">
        <v>52898</v>
      </c>
      <c r="G5693">
        <v>35654</v>
      </c>
      <c r="H5693" t="s">
        <v>132669</v>
      </c>
      <c r="I5693" s="1">
        <v>29365</v>
      </c>
      <c r="J5693" t="s">
        <v>132626</v>
      </c>
      <c r="K5693" t="s">
        <v>132670</v>
      </c>
      <c r="L5693">
        <v>211502427</v>
      </c>
      <c r="M5693" s="1">
        <v>43975</v>
      </c>
      <c r="N5693" s="1">
        <v>45801</v>
      </c>
      <c r="O5693">
        <v>91596431</v>
      </c>
      <c r="P5693" t="s">
        <v>52898</v>
      </c>
      <c r="Q5693" s="1">
        <v>43975</v>
      </c>
      <c r="R5693" s="1">
        <v>45801</v>
      </c>
      <c r="S5693" s="2" t="s">
        <v>88</v>
      </c>
      <c r="T5693" s="2" t="s">
        <v>248690</v>
      </c>
      <c r="U5693">
        <v>799</v>
      </c>
      <c r="V5693" t="s">
        <v>57</v>
      </c>
      <c r="W5693" t="s">
        <v>120121</v>
      </c>
      <c r="X5693">
        <v>62203573</v>
      </c>
      <c r="Y5693" t="s">
        <v>132671</v>
      </c>
      <c r="Z5693" t="s">
        <v>132672</v>
      </c>
      <c r="AA5693" t="s">
        <v>132673</v>
      </c>
      <c r="AB5693" t="s">
        <v>132674</v>
      </c>
      <c r="AC5693" t="s">
        <v>132675</v>
      </c>
      <c r="AD5693" t="s">
        <v>132676</v>
      </c>
      <c r="AE5693">
        <v>4280904795</v>
      </c>
      <c r="AF5693" t="s">
        <v>268510</v>
      </c>
      <c r="AG5693" t="s">
        <v>289642</v>
      </c>
    </row>
    <row r="5694" spans="1:33" x14ac:dyDescent="0.25">
      <c r="A5694" t="s">
        <v>69794</v>
      </c>
      <c r="B5694" t="s">
        <v>132609</v>
      </c>
      <c r="C5694" t="s">
        <v>132677</v>
      </c>
      <c r="D5694" t="s">
        <v>132678</v>
      </c>
      <c r="E5694" t="s">
        <v>132624</v>
      </c>
      <c r="F5694" t="s">
        <v>52898</v>
      </c>
      <c r="G5694">
        <v>35653</v>
      </c>
      <c r="H5694" t="s">
        <v>132679</v>
      </c>
      <c r="I5694" s="1">
        <v>29366</v>
      </c>
      <c r="J5694" t="s">
        <v>132680</v>
      </c>
      <c r="K5694" t="s">
        <v>132681</v>
      </c>
      <c r="L5694">
        <v>336729751</v>
      </c>
      <c r="M5694" s="1">
        <v>43976</v>
      </c>
      <c r="N5694" s="1">
        <v>45802</v>
      </c>
      <c r="O5694">
        <v>49186776</v>
      </c>
      <c r="P5694" t="s">
        <v>52898</v>
      </c>
      <c r="Q5694" s="1">
        <v>43976</v>
      </c>
      <c r="R5694" s="1">
        <v>45802</v>
      </c>
      <c r="S5694" s="2" t="s">
        <v>40</v>
      </c>
      <c r="T5694" s="2" t="s">
        <v>248691</v>
      </c>
      <c r="U5694">
        <v>292</v>
      </c>
      <c r="V5694" t="s">
        <v>66901</v>
      </c>
      <c r="W5694" t="s">
        <v>120121</v>
      </c>
      <c r="X5694">
        <v>62203573</v>
      </c>
      <c r="Y5694" t="s">
        <v>132682</v>
      </c>
      <c r="Z5694" t="s">
        <v>132683</v>
      </c>
      <c r="AA5694" t="s">
        <v>132684</v>
      </c>
      <c r="AB5694" t="s">
        <v>132685</v>
      </c>
      <c r="AC5694" t="s">
        <v>132686</v>
      </c>
      <c r="AD5694" t="s">
        <v>132687</v>
      </c>
      <c r="AE5694">
        <v>8921526293</v>
      </c>
      <c r="AF5694" t="s">
        <v>268511</v>
      </c>
      <c r="AG5694" t="s">
        <v>289643</v>
      </c>
    </row>
    <row r="5695" spans="1:33" x14ac:dyDescent="0.25">
      <c r="A5695" t="s">
        <v>132688</v>
      </c>
      <c r="B5695" t="s">
        <v>132609</v>
      </c>
      <c r="C5695" t="s">
        <v>132689</v>
      </c>
      <c r="D5695" t="s">
        <v>132690</v>
      </c>
      <c r="E5695" t="s">
        <v>132624</v>
      </c>
      <c r="F5695" t="s">
        <v>52898</v>
      </c>
      <c r="G5695">
        <v>35654</v>
      </c>
      <c r="H5695" t="s">
        <v>132691</v>
      </c>
      <c r="I5695" s="1">
        <v>29367</v>
      </c>
      <c r="J5695" t="s">
        <v>132692</v>
      </c>
      <c r="K5695" t="s">
        <v>132693</v>
      </c>
      <c r="L5695">
        <v>927462710</v>
      </c>
      <c r="M5695" s="1">
        <v>44707</v>
      </c>
      <c r="N5695" s="1">
        <v>46533</v>
      </c>
      <c r="O5695">
        <v>83608578</v>
      </c>
      <c r="P5695" t="s">
        <v>52898</v>
      </c>
      <c r="Q5695" s="1">
        <v>44707</v>
      </c>
      <c r="R5695" s="1">
        <v>46533</v>
      </c>
      <c r="S5695" s="2" t="s">
        <v>56</v>
      </c>
      <c r="T5695" s="2" t="s">
        <v>248692</v>
      </c>
      <c r="U5695">
        <v>429</v>
      </c>
      <c r="V5695" t="s">
        <v>66423</v>
      </c>
      <c r="W5695" t="s">
        <v>90730</v>
      </c>
      <c r="X5695">
        <v>62201559</v>
      </c>
      <c r="Y5695" t="s">
        <v>132694</v>
      </c>
      <c r="Z5695" t="s">
        <v>132695</v>
      </c>
      <c r="AA5695" t="s">
        <v>132696</v>
      </c>
      <c r="AB5695" t="s">
        <v>132697</v>
      </c>
      <c r="AC5695" t="s">
        <v>132698</v>
      </c>
      <c r="AD5695" t="s">
        <v>132699</v>
      </c>
      <c r="AE5695">
        <v>3199214647</v>
      </c>
      <c r="AF5695" t="s">
        <v>268512</v>
      </c>
      <c r="AG5695" t="s">
        <v>289644</v>
      </c>
    </row>
    <row r="5696" spans="1:33" x14ac:dyDescent="0.25">
      <c r="A5696" t="s">
        <v>2131</v>
      </c>
      <c r="B5696" t="s">
        <v>132700</v>
      </c>
      <c r="C5696" t="s">
        <v>132701</v>
      </c>
      <c r="D5696" t="s">
        <v>132702</v>
      </c>
      <c r="E5696" t="s">
        <v>132703</v>
      </c>
      <c r="F5696" t="s">
        <v>52898</v>
      </c>
      <c r="G5696">
        <v>35653</v>
      </c>
      <c r="H5696" t="s">
        <v>132704</v>
      </c>
      <c r="I5696" s="1">
        <v>29441</v>
      </c>
      <c r="J5696" t="s">
        <v>132705</v>
      </c>
      <c r="K5696" t="s">
        <v>132706</v>
      </c>
      <c r="L5696">
        <v>499343763</v>
      </c>
      <c r="M5696" s="1">
        <v>43685</v>
      </c>
      <c r="N5696" s="1">
        <v>45512</v>
      </c>
      <c r="O5696">
        <v>52795014</v>
      </c>
      <c r="P5696" t="s">
        <v>52898</v>
      </c>
      <c r="Q5696" s="1">
        <v>43685</v>
      </c>
      <c r="R5696" s="1">
        <v>45512</v>
      </c>
      <c r="S5696" s="2" t="s">
        <v>72</v>
      </c>
      <c r="T5696" s="2" t="s">
        <v>248693</v>
      </c>
      <c r="U5696">
        <v>217</v>
      </c>
      <c r="V5696" t="s">
        <v>330</v>
      </c>
      <c r="W5696" t="s">
        <v>120071</v>
      </c>
      <c r="X5696">
        <v>84302339</v>
      </c>
      <c r="Y5696" t="s">
        <v>132707</v>
      </c>
      <c r="Z5696" t="s">
        <v>132708</v>
      </c>
      <c r="AA5696" t="s">
        <v>132709</v>
      </c>
      <c r="AB5696" t="s">
        <v>132710</v>
      </c>
      <c r="AC5696" t="s">
        <v>132711</v>
      </c>
      <c r="AD5696" t="s">
        <v>132712</v>
      </c>
      <c r="AE5696">
        <v>1812539750</v>
      </c>
      <c r="AF5696" t="s">
        <v>268513</v>
      </c>
      <c r="AG5696" t="s">
        <v>289645</v>
      </c>
    </row>
    <row r="5697" spans="1:33" x14ac:dyDescent="0.25">
      <c r="A5697" t="s">
        <v>2040</v>
      </c>
      <c r="B5697" t="s">
        <v>132713</v>
      </c>
      <c r="C5697" t="s">
        <v>132714</v>
      </c>
      <c r="D5697" t="s">
        <v>132715</v>
      </c>
      <c r="E5697" t="s">
        <v>132703</v>
      </c>
      <c r="F5697" t="s">
        <v>52898</v>
      </c>
      <c r="G5697">
        <v>35653</v>
      </c>
      <c r="H5697" t="s">
        <v>132716</v>
      </c>
      <c r="I5697" s="1">
        <v>29694</v>
      </c>
      <c r="J5697" t="s">
        <v>132717</v>
      </c>
      <c r="K5697" t="s">
        <v>132718</v>
      </c>
      <c r="L5697">
        <v>376115142</v>
      </c>
      <c r="M5697" s="1">
        <v>45034</v>
      </c>
      <c r="N5697" s="1">
        <v>46861</v>
      </c>
      <c r="O5697">
        <v>31737659</v>
      </c>
      <c r="P5697" t="s">
        <v>52898</v>
      </c>
      <c r="Q5697" s="1">
        <v>45034</v>
      </c>
      <c r="R5697" s="1">
        <v>46861</v>
      </c>
      <c r="S5697" s="2" t="s">
        <v>88</v>
      </c>
      <c r="T5697" s="2" t="s">
        <v>248694</v>
      </c>
      <c r="U5697">
        <v>725</v>
      </c>
      <c r="V5697" t="s">
        <v>66473</v>
      </c>
      <c r="W5697" t="s">
        <v>90730</v>
      </c>
      <c r="X5697">
        <v>62201559</v>
      </c>
      <c r="Y5697" t="s">
        <v>132719</v>
      </c>
      <c r="Z5697" t="s">
        <v>132720</v>
      </c>
      <c r="AA5697" t="s">
        <v>132721</v>
      </c>
      <c r="AB5697" t="s">
        <v>132722</v>
      </c>
      <c r="AC5697" t="s">
        <v>132723</v>
      </c>
      <c r="AD5697" t="s">
        <v>132724</v>
      </c>
      <c r="AE5697">
        <v>5108317598</v>
      </c>
      <c r="AF5697" t="s">
        <v>268514</v>
      </c>
      <c r="AG5697" t="s">
        <v>289646</v>
      </c>
    </row>
    <row r="5698" spans="1:33" x14ac:dyDescent="0.25">
      <c r="A5698" t="s">
        <v>2947</v>
      </c>
      <c r="B5698" t="s">
        <v>132725</v>
      </c>
      <c r="C5698" t="s">
        <v>132726</v>
      </c>
      <c r="D5698" t="s">
        <v>132727</v>
      </c>
      <c r="E5698" t="s">
        <v>132703</v>
      </c>
      <c r="F5698" t="s">
        <v>52898</v>
      </c>
      <c r="G5698">
        <v>35653</v>
      </c>
      <c r="H5698" t="s">
        <v>132728</v>
      </c>
      <c r="I5698" s="1">
        <v>29947</v>
      </c>
      <c r="J5698" t="s">
        <v>132729</v>
      </c>
      <c r="K5698" t="s">
        <v>132730</v>
      </c>
      <c r="L5698">
        <v>957044344</v>
      </c>
      <c r="M5698" s="1">
        <v>44922</v>
      </c>
      <c r="N5698" s="1">
        <v>46748</v>
      </c>
      <c r="O5698">
        <v>37942701</v>
      </c>
      <c r="P5698" t="s">
        <v>52898</v>
      </c>
      <c r="Q5698" s="1">
        <v>44922</v>
      </c>
      <c r="R5698" s="1">
        <v>46748</v>
      </c>
      <c r="S5698" s="2" t="s">
        <v>40</v>
      </c>
      <c r="T5698" s="2" t="s">
        <v>248695</v>
      </c>
      <c r="U5698">
        <v>969</v>
      </c>
      <c r="V5698" t="s">
        <v>66335</v>
      </c>
      <c r="W5698" t="s">
        <v>120071</v>
      </c>
      <c r="X5698">
        <v>64103532</v>
      </c>
      <c r="Y5698" t="s">
        <v>132731</v>
      </c>
      <c r="Z5698" t="s">
        <v>132732</v>
      </c>
      <c r="AA5698" t="s">
        <v>132733</v>
      </c>
      <c r="AB5698" t="s">
        <v>132734</v>
      </c>
      <c r="AC5698" t="s">
        <v>132735</v>
      </c>
      <c r="AD5698" t="s">
        <v>132736</v>
      </c>
      <c r="AE5698">
        <v>3472820152</v>
      </c>
      <c r="AF5698" t="s">
        <v>268515</v>
      </c>
      <c r="AG5698" t="s">
        <v>289647</v>
      </c>
    </row>
    <row r="5699" spans="1:33" x14ac:dyDescent="0.25">
      <c r="A5699" t="s">
        <v>9137</v>
      </c>
      <c r="B5699" t="s">
        <v>132737</v>
      </c>
      <c r="C5699" t="s">
        <v>132738</v>
      </c>
      <c r="D5699" t="s">
        <v>132739</v>
      </c>
      <c r="E5699" t="s">
        <v>132703</v>
      </c>
      <c r="F5699" t="s">
        <v>52898</v>
      </c>
      <c r="G5699">
        <v>35654</v>
      </c>
      <c r="H5699" t="s">
        <v>132740</v>
      </c>
      <c r="I5699" s="1">
        <v>30200</v>
      </c>
      <c r="J5699" t="s">
        <v>132741</v>
      </c>
      <c r="K5699" t="s">
        <v>132742</v>
      </c>
      <c r="L5699">
        <v>375975442</v>
      </c>
      <c r="M5699" s="1">
        <v>43714</v>
      </c>
      <c r="N5699" s="1">
        <v>45541</v>
      </c>
      <c r="O5699">
        <v>31477976</v>
      </c>
      <c r="P5699" t="s">
        <v>52898</v>
      </c>
      <c r="Q5699" s="1">
        <v>43714</v>
      </c>
      <c r="R5699" s="1">
        <v>45541</v>
      </c>
      <c r="S5699" s="2" t="s">
        <v>56</v>
      </c>
      <c r="T5699" s="2" t="s">
        <v>248696</v>
      </c>
      <c r="U5699">
        <v>139</v>
      </c>
      <c r="V5699" t="s">
        <v>66193</v>
      </c>
      <c r="W5699" t="s">
        <v>90730</v>
      </c>
      <c r="X5699">
        <v>84302915</v>
      </c>
      <c r="Y5699" t="s">
        <v>132743</v>
      </c>
      <c r="Z5699" t="s">
        <v>132744</v>
      </c>
      <c r="AA5699" t="s">
        <v>132745</v>
      </c>
      <c r="AB5699" t="s">
        <v>132746</v>
      </c>
      <c r="AC5699" t="s">
        <v>132747</v>
      </c>
      <c r="AD5699" t="s">
        <v>132748</v>
      </c>
      <c r="AE5699">
        <v>3603274157</v>
      </c>
      <c r="AF5699" t="s">
        <v>268516</v>
      </c>
      <c r="AG5699" t="s">
        <v>289648</v>
      </c>
    </row>
    <row r="5700" spans="1:33" x14ac:dyDescent="0.25">
      <c r="A5700" t="s">
        <v>1592</v>
      </c>
      <c r="B5700" t="s">
        <v>132749</v>
      </c>
      <c r="C5700" t="s">
        <v>132750</v>
      </c>
      <c r="D5700" t="s">
        <v>132751</v>
      </c>
      <c r="E5700" t="s">
        <v>132703</v>
      </c>
      <c r="F5700" t="s">
        <v>52898</v>
      </c>
      <c r="G5700">
        <v>35654</v>
      </c>
      <c r="H5700" t="s">
        <v>132752</v>
      </c>
      <c r="I5700" s="1">
        <v>30456</v>
      </c>
      <c r="J5700" t="s">
        <v>132753</v>
      </c>
      <c r="K5700" t="s">
        <v>132754</v>
      </c>
      <c r="L5700">
        <v>983364688</v>
      </c>
      <c r="M5700" s="1">
        <v>45066</v>
      </c>
      <c r="N5700" s="1">
        <v>46893</v>
      </c>
      <c r="O5700">
        <v>74656778</v>
      </c>
      <c r="P5700" t="s">
        <v>52898</v>
      </c>
      <c r="Q5700" s="1">
        <v>45066</v>
      </c>
      <c r="R5700" s="1">
        <v>46893</v>
      </c>
      <c r="S5700" s="2" t="s">
        <v>72</v>
      </c>
      <c r="T5700" s="2" t="s">
        <v>248697</v>
      </c>
      <c r="U5700">
        <v>669</v>
      </c>
      <c r="V5700" t="s">
        <v>69140</v>
      </c>
      <c r="W5700" t="s">
        <v>90730</v>
      </c>
      <c r="X5700">
        <v>84302915</v>
      </c>
      <c r="Y5700" t="s">
        <v>132755</v>
      </c>
      <c r="Z5700" t="s">
        <v>132756</v>
      </c>
      <c r="AA5700" t="s">
        <v>132757</v>
      </c>
      <c r="AB5700" t="s">
        <v>132758</v>
      </c>
      <c r="AC5700" t="s">
        <v>132759</v>
      </c>
      <c r="AD5700" t="s">
        <v>132760</v>
      </c>
      <c r="AE5700">
        <v>2556094801</v>
      </c>
      <c r="AF5700" t="s">
        <v>268517</v>
      </c>
      <c r="AG5700" t="s">
        <v>289649</v>
      </c>
    </row>
    <row r="5701" spans="1:33" x14ac:dyDescent="0.25">
      <c r="A5701" t="s">
        <v>132761</v>
      </c>
      <c r="B5701" t="s">
        <v>132762</v>
      </c>
      <c r="C5701" t="s">
        <v>132763</v>
      </c>
      <c r="D5701" t="s">
        <v>132764</v>
      </c>
      <c r="E5701" t="s">
        <v>132703</v>
      </c>
      <c r="F5701" t="s">
        <v>52898</v>
      </c>
      <c r="G5701">
        <v>35653</v>
      </c>
      <c r="H5701" t="s">
        <v>132765</v>
      </c>
      <c r="I5701" s="1">
        <v>30711</v>
      </c>
      <c r="J5701" t="s">
        <v>132766</v>
      </c>
      <c r="K5701" t="s">
        <v>132767</v>
      </c>
      <c r="L5701">
        <v>905386121</v>
      </c>
      <c r="M5701" s="1">
        <v>44956</v>
      </c>
      <c r="N5701" s="1">
        <v>46782</v>
      </c>
      <c r="O5701">
        <v>92034273</v>
      </c>
      <c r="P5701" t="s">
        <v>52898</v>
      </c>
      <c r="Q5701" s="1">
        <v>44956</v>
      </c>
      <c r="R5701" s="1">
        <v>46782</v>
      </c>
      <c r="S5701" s="2" t="s">
        <v>88</v>
      </c>
      <c r="T5701" s="2" t="s">
        <v>248698</v>
      </c>
      <c r="U5701">
        <v>339</v>
      </c>
      <c r="V5701" t="s">
        <v>66180</v>
      </c>
      <c r="W5701" t="s">
        <v>90730</v>
      </c>
      <c r="X5701">
        <v>62201559</v>
      </c>
      <c r="Y5701" t="s">
        <v>132768</v>
      </c>
      <c r="Z5701" t="s">
        <v>132769</v>
      </c>
      <c r="AA5701" t="s">
        <v>132770</v>
      </c>
      <c r="AB5701" t="s">
        <v>132771</v>
      </c>
      <c r="AC5701" t="s">
        <v>132772</v>
      </c>
      <c r="AD5701" t="s">
        <v>132773</v>
      </c>
      <c r="AE5701">
        <v>1815223591</v>
      </c>
      <c r="AF5701" t="s">
        <v>268518</v>
      </c>
      <c r="AG5701" t="s">
        <v>289650</v>
      </c>
    </row>
    <row r="5702" spans="1:33" x14ac:dyDescent="0.25">
      <c r="A5702" t="s">
        <v>6793</v>
      </c>
      <c r="B5702" t="s">
        <v>132762</v>
      </c>
      <c r="C5702" t="s">
        <v>132774</v>
      </c>
      <c r="D5702" t="s">
        <v>132775</v>
      </c>
      <c r="E5702" t="s">
        <v>132703</v>
      </c>
      <c r="F5702" t="s">
        <v>52898</v>
      </c>
      <c r="G5702">
        <v>35653</v>
      </c>
      <c r="H5702" t="s">
        <v>132776</v>
      </c>
      <c r="I5702" s="1">
        <v>30967</v>
      </c>
      <c r="J5702" t="s">
        <v>132777</v>
      </c>
      <c r="K5702" t="s">
        <v>132778</v>
      </c>
      <c r="L5702">
        <v>383003859</v>
      </c>
      <c r="M5702" s="1">
        <v>44846</v>
      </c>
      <c r="N5702" s="1">
        <v>46672</v>
      </c>
      <c r="O5702">
        <v>24404265</v>
      </c>
      <c r="P5702" t="s">
        <v>52898</v>
      </c>
      <c r="Q5702" s="1">
        <v>44846</v>
      </c>
      <c r="R5702" s="1">
        <v>46672</v>
      </c>
      <c r="S5702" s="2" t="s">
        <v>40</v>
      </c>
      <c r="T5702" s="2" t="s">
        <v>248699</v>
      </c>
      <c r="U5702">
        <v>166</v>
      </c>
      <c r="V5702" t="s">
        <v>77651</v>
      </c>
      <c r="W5702" t="s">
        <v>120071</v>
      </c>
      <c r="X5702">
        <v>64103532</v>
      </c>
      <c r="Y5702" t="s">
        <v>132779</v>
      </c>
      <c r="Z5702" t="s">
        <v>132780</v>
      </c>
      <c r="AA5702" t="s">
        <v>132781</v>
      </c>
      <c r="AB5702" t="s">
        <v>132782</v>
      </c>
      <c r="AC5702" t="s">
        <v>132783</v>
      </c>
      <c r="AD5702" t="s">
        <v>132784</v>
      </c>
      <c r="AE5702">
        <v>3691955486</v>
      </c>
      <c r="AF5702" t="s">
        <v>268519</v>
      </c>
      <c r="AG5702" t="s">
        <v>289651</v>
      </c>
    </row>
    <row r="5703" spans="1:33" x14ac:dyDescent="0.25">
      <c r="A5703" t="s">
        <v>47306</v>
      </c>
      <c r="B5703" t="s">
        <v>132785</v>
      </c>
      <c r="C5703" t="s">
        <v>132786</v>
      </c>
      <c r="D5703" t="s">
        <v>132787</v>
      </c>
      <c r="E5703" t="s">
        <v>132703</v>
      </c>
      <c r="F5703" t="s">
        <v>52898</v>
      </c>
      <c r="G5703">
        <v>35654</v>
      </c>
      <c r="H5703" t="s">
        <v>132788</v>
      </c>
      <c r="I5703" s="1">
        <v>31222</v>
      </c>
      <c r="J5703" t="s">
        <v>132789</v>
      </c>
      <c r="K5703" t="s">
        <v>132790</v>
      </c>
      <c r="L5703">
        <v>183149305</v>
      </c>
      <c r="M5703" s="1">
        <v>44371</v>
      </c>
      <c r="N5703" s="1">
        <v>46197</v>
      </c>
      <c r="O5703">
        <v>81953107</v>
      </c>
      <c r="P5703" t="s">
        <v>52898</v>
      </c>
      <c r="Q5703" s="1">
        <v>44371</v>
      </c>
      <c r="R5703" s="1">
        <v>46197</v>
      </c>
      <c r="S5703" s="2" t="s">
        <v>56</v>
      </c>
      <c r="T5703" s="2" t="s">
        <v>248700</v>
      </c>
      <c r="U5703">
        <v>269</v>
      </c>
      <c r="V5703" t="s">
        <v>70889</v>
      </c>
      <c r="W5703" t="s">
        <v>90730</v>
      </c>
      <c r="X5703">
        <v>62201559</v>
      </c>
      <c r="Y5703" t="s">
        <v>132791</v>
      </c>
      <c r="Z5703" t="s">
        <v>132792</v>
      </c>
      <c r="AA5703" t="s">
        <v>132793</v>
      </c>
      <c r="AB5703" t="s">
        <v>132794</v>
      </c>
      <c r="AC5703" t="s">
        <v>132795</v>
      </c>
      <c r="AD5703" t="s">
        <v>132796</v>
      </c>
      <c r="AE5703">
        <v>7835236029</v>
      </c>
      <c r="AF5703" t="s">
        <v>268520</v>
      </c>
      <c r="AG5703" t="s">
        <v>289652</v>
      </c>
    </row>
    <row r="5704" spans="1:33" x14ac:dyDescent="0.25">
      <c r="A5704" t="s">
        <v>154</v>
      </c>
      <c r="B5704" t="s">
        <v>132797</v>
      </c>
      <c r="C5704" t="s">
        <v>132798</v>
      </c>
      <c r="D5704" t="s">
        <v>132799</v>
      </c>
      <c r="E5704" t="s">
        <v>132703</v>
      </c>
      <c r="F5704" t="s">
        <v>52898</v>
      </c>
      <c r="G5704">
        <v>35653</v>
      </c>
      <c r="H5704" t="s">
        <v>132800</v>
      </c>
      <c r="I5704" s="1">
        <v>31479</v>
      </c>
      <c r="J5704" t="s">
        <v>132801</v>
      </c>
      <c r="K5704" t="s">
        <v>132802</v>
      </c>
      <c r="L5704">
        <v>306661833</v>
      </c>
      <c r="M5704" s="1">
        <v>44628</v>
      </c>
      <c r="N5704" s="1">
        <v>46454</v>
      </c>
      <c r="O5704">
        <v>56043507</v>
      </c>
      <c r="P5704" t="s">
        <v>52898</v>
      </c>
      <c r="Q5704" s="1">
        <v>44628</v>
      </c>
      <c r="R5704" s="1">
        <v>46454</v>
      </c>
      <c r="S5704" s="2" t="s">
        <v>72</v>
      </c>
      <c r="T5704" s="2" t="s">
        <v>248701</v>
      </c>
      <c r="U5704">
        <v>578</v>
      </c>
      <c r="V5704" t="s">
        <v>69095</v>
      </c>
      <c r="W5704" t="s">
        <v>90730</v>
      </c>
      <c r="X5704">
        <v>84302915</v>
      </c>
      <c r="Y5704" t="s">
        <v>132803</v>
      </c>
      <c r="Z5704" t="s">
        <v>132804</v>
      </c>
      <c r="AA5704" t="s">
        <v>132805</v>
      </c>
      <c r="AB5704" t="s">
        <v>132806</v>
      </c>
      <c r="AC5704" t="s">
        <v>132807</v>
      </c>
      <c r="AD5704" t="s">
        <v>132808</v>
      </c>
      <c r="AE5704">
        <v>3807131638</v>
      </c>
      <c r="AF5704" t="s">
        <v>268521</v>
      </c>
      <c r="AG5704" t="s">
        <v>289653</v>
      </c>
    </row>
    <row r="5705" spans="1:33" x14ac:dyDescent="0.25">
      <c r="A5705" t="s">
        <v>5969</v>
      </c>
      <c r="B5705" t="s">
        <v>132797</v>
      </c>
      <c r="C5705" t="s">
        <v>132809</v>
      </c>
      <c r="D5705" t="s">
        <v>132810</v>
      </c>
      <c r="E5705" t="s">
        <v>132703</v>
      </c>
      <c r="F5705" t="s">
        <v>52898</v>
      </c>
      <c r="G5705">
        <v>35654</v>
      </c>
      <c r="H5705" t="s">
        <v>132811</v>
      </c>
      <c r="I5705" s="1">
        <v>31747</v>
      </c>
      <c r="J5705" t="s">
        <v>132812</v>
      </c>
      <c r="K5705" t="s">
        <v>132813</v>
      </c>
      <c r="L5705">
        <v>513416780</v>
      </c>
      <c r="M5705" s="1">
        <v>44896</v>
      </c>
      <c r="N5705" s="1">
        <v>46722</v>
      </c>
      <c r="O5705">
        <v>33932987</v>
      </c>
      <c r="P5705" t="s">
        <v>52898</v>
      </c>
      <c r="Q5705" s="1">
        <v>44896</v>
      </c>
      <c r="R5705" s="1">
        <v>46722</v>
      </c>
      <c r="S5705" s="2" t="s">
        <v>88</v>
      </c>
      <c r="T5705" s="2" t="s">
        <v>248702</v>
      </c>
      <c r="U5705">
        <v>120</v>
      </c>
      <c r="V5705" t="s">
        <v>68173</v>
      </c>
      <c r="W5705" t="s">
        <v>120121</v>
      </c>
      <c r="X5705">
        <v>62203573</v>
      </c>
      <c r="Y5705" t="s">
        <v>132814</v>
      </c>
      <c r="Z5705" t="s">
        <v>132815</v>
      </c>
      <c r="AA5705" t="s">
        <v>132816</v>
      </c>
      <c r="AB5705" t="s">
        <v>132817</v>
      </c>
      <c r="AC5705" t="s">
        <v>132818</v>
      </c>
      <c r="AD5705" t="s">
        <v>132819</v>
      </c>
      <c r="AE5705">
        <v>2481897363</v>
      </c>
      <c r="AF5705" t="s">
        <v>268522</v>
      </c>
      <c r="AG5705" t="s">
        <v>289654</v>
      </c>
    </row>
    <row r="5706" spans="1:33" x14ac:dyDescent="0.25">
      <c r="A5706" t="s">
        <v>2260</v>
      </c>
      <c r="B5706" t="s">
        <v>132820</v>
      </c>
      <c r="C5706" t="s">
        <v>132821</v>
      </c>
      <c r="D5706" t="s">
        <v>132822</v>
      </c>
      <c r="E5706" t="s">
        <v>132703</v>
      </c>
      <c r="F5706" t="s">
        <v>52898</v>
      </c>
      <c r="G5706">
        <v>35654</v>
      </c>
      <c r="H5706" t="s">
        <v>132823</v>
      </c>
      <c r="I5706" s="1">
        <v>32027</v>
      </c>
      <c r="J5706" t="s">
        <v>132824</v>
      </c>
      <c r="K5706" t="s">
        <v>132825</v>
      </c>
      <c r="L5706">
        <v>613643003</v>
      </c>
      <c r="M5706" s="1">
        <v>44446</v>
      </c>
      <c r="N5706" s="1">
        <v>46272</v>
      </c>
      <c r="O5706">
        <v>47985348</v>
      </c>
      <c r="P5706" t="s">
        <v>52898</v>
      </c>
      <c r="Q5706" s="1">
        <v>44446</v>
      </c>
      <c r="R5706" s="1">
        <v>46272</v>
      </c>
      <c r="S5706" s="2" t="s">
        <v>40</v>
      </c>
      <c r="T5706" s="2" t="s">
        <v>248703</v>
      </c>
      <c r="U5706">
        <v>490</v>
      </c>
      <c r="V5706" t="s">
        <v>66547</v>
      </c>
      <c r="W5706" t="s">
        <v>90730</v>
      </c>
      <c r="X5706">
        <v>62201559</v>
      </c>
      <c r="Y5706" t="s">
        <v>132826</v>
      </c>
      <c r="Z5706" t="s">
        <v>132827</v>
      </c>
      <c r="AA5706" t="s">
        <v>132828</v>
      </c>
      <c r="AB5706" t="s">
        <v>132829</v>
      </c>
      <c r="AC5706" t="s">
        <v>132830</v>
      </c>
      <c r="AD5706" t="s">
        <v>132831</v>
      </c>
      <c r="AE5706">
        <v>1583426834</v>
      </c>
      <c r="AF5706" t="s">
        <v>268523</v>
      </c>
      <c r="AG5706" t="s">
        <v>289655</v>
      </c>
    </row>
    <row r="5707" spans="1:33" x14ac:dyDescent="0.25">
      <c r="A5707" t="s">
        <v>5454</v>
      </c>
      <c r="B5707" t="s">
        <v>132832</v>
      </c>
      <c r="C5707" t="s">
        <v>132833</v>
      </c>
      <c r="D5707" t="s">
        <v>132834</v>
      </c>
      <c r="E5707" t="s">
        <v>132703</v>
      </c>
      <c r="F5707" t="s">
        <v>52898</v>
      </c>
      <c r="G5707">
        <v>35653</v>
      </c>
      <c r="H5707" t="s">
        <v>132835</v>
      </c>
      <c r="I5707" s="1">
        <v>32279</v>
      </c>
      <c r="J5707" t="s">
        <v>132836</v>
      </c>
      <c r="K5707" t="s">
        <v>132837</v>
      </c>
      <c r="L5707">
        <v>555400896</v>
      </c>
      <c r="M5707" s="1">
        <v>45062</v>
      </c>
      <c r="N5707" s="1">
        <v>46889</v>
      </c>
      <c r="O5707">
        <v>53917335</v>
      </c>
      <c r="P5707" t="s">
        <v>52898</v>
      </c>
      <c r="Q5707" s="1">
        <v>45062</v>
      </c>
      <c r="R5707" s="1">
        <v>46889</v>
      </c>
      <c r="S5707" s="2" t="s">
        <v>56</v>
      </c>
      <c r="T5707" s="2" t="s">
        <v>248704</v>
      </c>
      <c r="U5707">
        <v>435</v>
      </c>
      <c r="V5707" t="s">
        <v>66113</v>
      </c>
      <c r="W5707" t="s">
        <v>120071</v>
      </c>
      <c r="X5707">
        <v>84302339</v>
      </c>
      <c r="Y5707" t="s">
        <v>132838</v>
      </c>
      <c r="Z5707" t="s">
        <v>132839</v>
      </c>
      <c r="AA5707" t="s">
        <v>132840</v>
      </c>
      <c r="AB5707" t="s">
        <v>132841</v>
      </c>
      <c r="AC5707" t="s">
        <v>132842</v>
      </c>
      <c r="AD5707" t="s">
        <v>132843</v>
      </c>
      <c r="AE5707">
        <v>9639657311</v>
      </c>
      <c r="AF5707" t="s">
        <v>268524</v>
      </c>
      <c r="AG5707" t="s">
        <v>289656</v>
      </c>
    </row>
    <row r="5708" spans="1:33" x14ac:dyDescent="0.25">
      <c r="A5708" t="s">
        <v>4280</v>
      </c>
      <c r="B5708" t="s">
        <v>132844</v>
      </c>
      <c r="C5708" t="s">
        <v>132845</v>
      </c>
      <c r="D5708" t="s">
        <v>132846</v>
      </c>
      <c r="E5708" t="s">
        <v>132703</v>
      </c>
      <c r="F5708" t="s">
        <v>52898</v>
      </c>
      <c r="G5708">
        <v>35654</v>
      </c>
      <c r="H5708" t="s">
        <v>132847</v>
      </c>
      <c r="I5708" s="1">
        <v>32533</v>
      </c>
      <c r="J5708" t="s">
        <v>132848</v>
      </c>
      <c r="K5708" t="s">
        <v>132849</v>
      </c>
      <c r="L5708">
        <v>828830309</v>
      </c>
      <c r="M5708" s="1">
        <v>43855</v>
      </c>
      <c r="N5708" s="1">
        <v>45682</v>
      </c>
      <c r="O5708">
        <v>38860024</v>
      </c>
      <c r="P5708" t="s">
        <v>52898</v>
      </c>
      <c r="Q5708" s="1">
        <v>43855</v>
      </c>
      <c r="R5708" s="1">
        <v>45682</v>
      </c>
      <c r="S5708" s="2" t="s">
        <v>72</v>
      </c>
      <c r="T5708" s="2" t="s">
        <v>248705</v>
      </c>
      <c r="U5708">
        <v>103</v>
      </c>
      <c r="V5708" t="s">
        <v>66559</v>
      </c>
      <c r="W5708" t="s">
        <v>90730</v>
      </c>
      <c r="X5708">
        <v>84302915</v>
      </c>
      <c r="Y5708" t="s">
        <v>132850</v>
      </c>
      <c r="Z5708" t="s">
        <v>132851</v>
      </c>
      <c r="AA5708" t="s">
        <v>118922</v>
      </c>
      <c r="AB5708" t="s">
        <v>132852</v>
      </c>
      <c r="AC5708" t="s">
        <v>132853</v>
      </c>
      <c r="AD5708" t="s">
        <v>132854</v>
      </c>
      <c r="AE5708">
        <v>7777274259</v>
      </c>
      <c r="AF5708" t="s">
        <v>268525</v>
      </c>
      <c r="AG5708" t="s">
        <v>289657</v>
      </c>
    </row>
    <row r="5709" spans="1:33" x14ac:dyDescent="0.25">
      <c r="A5709" t="s">
        <v>7282</v>
      </c>
      <c r="B5709" t="s">
        <v>132844</v>
      </c>
      <c r="C5709" t="s">
        <v>132855</v>
      </c>
      <c r="D5709" t="s">
        <v>132856</v>
      </c>
      <c r="E5709" t="s">
        <v>132703</v>
      </c>
      <c r="F5709" t="s">
        <v>52898</v>
      </c>
      <c r="G5709">
        <v>35653</v>
      </c>
      <c r="H5709" t="s">
        <v>132857</v>
      </c>
      <c r="I5709" s="1">
        <v>33172</v>
      </c>
      <c r="J5709" t="s">
        <v>132858</v>
      </c>
      <c r="K5709" t="s">
        <v>132859</v>
      </c>
      <c r="L5709">
        <v>685292133</v>
      </c>
      <c r="M5709" s="1">
        <v>45225</v>
      </c>
      <c r="N5709" s="1">
        <v>47052</v>
      </c>
      <c r="O5709">
        <v>78544747</v>
      </c>
      <c r="P5709" t="s">
        <v>52898</v>
      </c>
      <c r="Q5709" s="1">
        <v>45225</v>
      </c>
      <c r="R5709" s="1">
        <v>47052</v>
      </c>
      <c r="S5709" s="2" t="s">
        <v>88</v>
      </c>
      <c r="T5709" s="2" t="s">
        <v>248706</v>
      </c>
      <c r="U5709">
        <v>804</v>
      </c>
      <c r="V5709" t="s">
        <v>69013</v>
      </c>
      <c r="W5709" t="s">
        <v>120071</v>
      </c>
      <c r="X5709">
        <v>84302339</v>
      </c>
      <c r="Y5709" t="s">
        <v>132860</v>
      </c>
      <c r="Z5709" t="s">
        <v>132861</v>
      </c>
      <c r="AA5709" t="s">
        <v>132862</v>
      </c>
      <c r="AB5709" t="s">
        <v>132863</v>
      </c>
      <c r="AC5709" t="s">
        <v>132864</v>
      </c>
      <c r="AD5709" t="s">
        <v>132865</v>
      </c>
      <c r="AE5709">
        <v>3688247370</v>
      </c>
      <c r="AF5709" t="s">
        <v>268526</v>
      </c>
      <c r="AG5709" t="s">
        <v>289658</v>
      </c>
    </row>
    <row r="5710" spans="1:33" x14ac:dyDescent="0.25">
      <c r="A5710" t="s">
        <v>25685</v>
      </c>
      <c r="B5710" t="s">
        <v>132844</v>
      </c>
      <c r="C5710" t="s">
        <v>132866</v>
      </c>
      <c r="D5710" t="s">
        <v>132867</v>
      </c>
      <c r="E5710" t="s">
        <v>132703</v>
      </c>
      <c r="F5710" t="s">
        <v>52898</v>
      </c>
      <c r="G5710">
        <v>35653</v>
      </c>
      <c r="H5710" t="s">
        <v>132868</v>
      </c>
      <c r="I5710" s="1">
        <v>5407</v>
      </c>
      <c r="J5710" t="s">
        <v>132869</v>
      </c>
      <c r="K5710" t="s">
        <v>132870</v>
      </c>
      <c r="L5710">
        <v>530091092</v>
      </c>
      <c r="M5710" s="1">
        <v>45219</v>
      </c>
      <c r="N5710" s="1">
        <v>47046</v>
      </c>
      <c r="O5710">
        <v>61952963</v>
      </c>
      <c r="P5710" t="s">
        <v>52898</v>
      </c>
      <c r="Q5710" s="1">
        <v>45219</v>
      </c>
      <c r="R5710" s="1">
        <v>47046</v>
      </c>
      <c r="S5710" s="2" t="s">
        <v>40</v>
      </c>
      <c r="T5710" s="2" t="s">
        <v>248707</v>
      </c>
      <c r="U5710">
        <v>604</v>
      </c>
      <c r="V5710" t="s">
        <v>66570</v>
      </c>
      <c r="W5710" t="s">
        <v>90730</v>
      </c>
      <c r="X5710">
        <v>62201559</v>
      </c>
      <c r="Y5710" t="s">
        <v>132871</v>
      </c>
      <c r="Z5710" t="s">
        <v>132872</v>
      </c>
      <c r="AA5710" t="s">
        <v>132873</v>
      </c>
      <c r="AB5710" t="s">
        <v>132874</v>
      </c>
      <c r="AC5710" t="s">
        <v>132875</v>
      </c>
      <c r="AD5710" t="s">
        <v>132876</v>
      </c>
      <c r="AE5710">
        <v>7441875488</v>
      </c>
      <c r="AF5710" t="s">
        <v>268527</v>
      </c>
      <c r="AG5710" t="s">
        <v>289659</v>
      </c>
    </row>
    <row r="5711" spans="1:33" x14ac:dyDescent="0.25">
      <c r="A5711" t="s">
        <v>5522</v>
      </c>
      <c r="B5711" t="s">
        <v>132877</v>
      </c>
      <c r="C5711" t="s">
        <v>132878</v>
      </c>
      <c r="D5711" t="s">
        <v>132879</v>
      </c>
      <c r="E5711" t="s">
        <v>132703</v>
      </c>
      <c r="F5711" t="s">
        <v>52898</v>
      </c>
      <c r="G5711">
        <v>35653</v>
      </c>
      <c r="H5711" t="s">
        <v>132880</v>
      </c>
      <c r="I5711" s="1">
        <v>6170</v>
      </c>
      <c r="J5711" t="s">
        <v>132881</v>
      </c>
      <c r="K5711" t="s">
        <v>132882</v>
      </c>
      <c r="L5711">
        <v>102615944</v>
      </c>
      <c r="M5711" s="1">
        <v>44521</v>
      </c>
      <c r="N5711" s="1">
        <v>46347</v>
      </c>
      <c r="O5711">
        <v>92161183</v>
      </c>
      <c r="P5711" t="s">
        <v>52898</v>
      </c>
      <c r="Q5711" s="1">
        <v>44521</v>
      </c>
      <c r="R5711" s="1">
        <v>46347</v>
      </c>
      <c r="S5711" s="2" t="s">
        <v>56</v>
      </c>
      <c r="T5711" s="2" t="s">
        <v>248708</v>
      </c>
      <c r="U5711">
        <v>549</v>
      </c>
      <c r="V5711" t="s">
        <v>69013</v>
      </c>
      <c r="W5711" t="s">
        <v>120071</v>
      </c>
      <c r="X5711">
        <v>64103532</v>
      </c>
      <c r="Y5711" t="s">
        <v>132883</v>
      </c>
      <c r="Z5711" t="s">
        <v>132884</v>
      </c>
      <c r="AA5711" t="s">
        <v>117112</v>
      </c>
      <c r="AB5711" t="s">
        <v>132885</v>
      </c>
      <c r="AC5711" t="s">
        <v>132886</v>
      </c>
      <c r="AD5711" t="s">
        <v>132887</v>
      </c>
      <c r="AE5711">
        <v>3670657145</v>
      </c>
      <c r="AF5711" t="s">
        <v>268528</v>
      </c>
      <c r="AG5711" t="s">
        <v>289660</v>
      </c>
    </row>
    <row r="5712" spans="1:33" x14ac:dyDescent="0.25">
      <c r="A5712" t="s">
        <v>101435</v>
      </c>
      <c r="B5712" t="s">
        <v>132888</v>
      </c>
      <c r="C5712" t="s">
        <v>132889</v>
      </c>
      <c r="D5712" t="s">
        <v>132890</v>
      </c>
      <c r="E5712" t="s">
        <v>132891</v>
      </c>
      <c r="F5712" t="s">
        <v>52898</v>
      </c>
      <c r="G5712">
        <v>36071</v>
      </c>
      <c r="H5712" t="s">
        <v>132892</v>
      </c>
      <c r="I5712" s="1">
        <v>6512</v>
      </c>
      <c r="J5712" t="s">
        <v>132893</v>
      </c>
      <c r="K5712" t="s">
        <v>132894</v>
      </c>
      <c r="L5712">
        <v>668256548</v>
      </c>
      <c r="M5712" s="1">
        <v>44133</v>
      </c>
      <c r="N5712" s="1">
        <v>45959</v>
      </c>
      <c r="O5712">
        <v>81689181</v>
      </c>
      <c r="P5712" t="s">
        <v>52898</v>
      </c>
      <c r="Q5712" s="1">
        <v>44133</v>
      </c>
      <c r="R5712" s="1">
        <v>45959</v>
      </c>
      <c r="S5712" s="2" t="s">
        <v>72</v>
      </c>
      <c r="T5712" s="2" t="s">
        <v>248709</v>
      </c>
      <c r="U5712">
        <v>600</v>
      </c>
      <c r="V5712" t="s">
        <v>57</v>
      </c>
      <c r="W5712" t="s">
        <v>95127</v>
      </c>
      <c r="X5712">
        <v>62206114</v>
      </c>
      <c r="Y5712" t="s">
        <v>132895</v>
      </c>
      <c r="Z5712" t="s">
        <v>132896</v>
      </c>
      <c r="AA5712" t="s">
        <v>132897</v>
      </c>
      <c r="AB5712" t="s">
        <v>132898</v>
      </c>
      <c r="AC5712" t="s">
        <v>132899</v>
      </c>
      <c r="AD5712" t="s">
        <v>132900</v>
      </c>
      <c r="AE5712">
        <v>9319561321</v>
      </c>
      <c r="AF5712" t="s">
        <v>268529</v>
      </c>
      <c r="AG5712" t="s">
        <v>289661</v>
      </c>
    </row>
    <row r="5713" spans="1:33" x14ac:dyDescent="0.25">
      <c r="A5713" t="s">
        <v>5922</v>
      </c>
      <c r="B5713" t="s">
        <v>132901</v>
      </c>
      <c r="C5713" t="s">
        <v>132902</v>
      </c>
      <c r="D5713" t="s">
        <v>132903</v>
      </c>
      <c r="E5713" t="s">
        <v>132891</v>
      </c>
      <c r="F5713" t="s">
        <v>52898</v>
      </c>
      <c r="G5713">
        <v>36071</v>
      </c>
      <c r="H5713" t="s">
        <v>132904</v>
      </c>
      <c r="I5713" s="1">
        <v>6583</v>
      </c>
      <c r="J5713" t="s">
        <v>132905</v>
      </c>
      <c r="K5713" t="s">
        <v>132906</v>
      </c>
      <c r="L5713">
        <v>745382909</v>
      </c>
      <c r="M5713" s="1">
        <v>44569</v>
      </c>
      <c r="N5713" s="1">
        <v>46395</v>
      </c>
      <c r="O5713">
        <v>22782946</v>
      </c>
      <c r="P5713" t="s">
        <v>52898</v>
      </c>
      <c r="Q5713" s="1">
        <v>44569</v>
      </c>
      <c r="R5713" s="1">
        <v>46395</v>
      </c>
      <c r="S5713" s="2" t="s">
        <v>88</v>
      </c>
      <c r="T5713" s="2" t="s">
        <v>248710</v>
      </c>
      <c r="U5713">
        <v>137</v>
      </c>
      <c r="V5713" t="s">
        <v>66498</v>
      </c>
      <c r="W5713" t="s">
        <v>95127</v>
      </c>
      <c r="X5713">
        <v>62206114</v>
      </c>
      <c r="Y5713" t="s">
        <v>132907</v>
      </c>
      <c r="Z5713" t="s">
        <v>132908</v>
      </c>
      <c r="AA5713" t="s">
        <v>132909</v>
      </c>
      <c r="AB5713" t="s">
        <v>132910</v>
      </c>
      <c r="AC5713" t="s">
        <v>132911</v>
      </c>
      <c r="AD5713" t="s">
        <v>132912</v>
      </c>
      <c r="AE5713">
        <v>4746015301</v>
      </c>
      <c r="AF5713" t="s">
        <v>268530</v>
      </c>
      <c r="AG5713" t="s">
        <v>289662</v>
      </c>
    </row>
    <row r="5714" spans="1:33" x14ac:dyDescent="0.25">
      <c r="A5714" t="s">
        <v>1489</v>
      </c>
      <c r="B5714" t="s">
        <v>132913</v>
      </c>
      <c r="C5714" t="s">
        <v>132914</v>
      </c>
      <c r="D5714" t="s">
        <v>132915</v>
      </c>
      <c r="E5714" t="s">
        <v>132891</v>
      </c>
      <c r="F5714" t="s">
        <v>52898</v>
      </c>
      <c r="G5714">
        <v>36071</v>
      </c>
      <c r="H5714" t="s">
        <v>132916</v>
      </c>
      <c r="I5714" s="1">
        <v>6646</v>
      </c>
      <c r="J5714" t="s">
        <v>132917</v>
      </c>
      <c r="K5714" t="s">
        <v>132918</v>
      </c>
      <c r="L5714">
        <v>376600365</v>
      </c>
      <c r="M5714" s="1">
        <v>44632</v>
      </c>
      <c r="N5714" s="1">
        <v>46458</v>
      </c>
      <c r="O5714">
        <v>26083902</v>
      </c>
      <c r="P5714" t="s">
        <v>52898</v>
      </c>
      <c r="Q5714" s="1">
        <v>44632</v>
      </c>
      <c r="R5714" s="1">
        <v>46458</v>
      </c>
      <c r="S5714" s="2" t="s">
        <v>40</v>
      </c>
      <c r="T5714" s="2" t="s">
        <v>248711</v>
      </c>
      <c r="U5714">
        <v>852</v>
      </c>
      <c r="V5714" t="s">
        <v>69095</v>
      </c>
      <c r="W5714" t="s">
        <v>95127</v>
      </c>
      <c r="X5714">
        <v>62206114</v>
      </c>
      <c r="Y5714" t="s">
        <v>132919</v>
      </c>
      <c r="Z5714" t="s">
        <v>132920</v>
      </c>
      <c r="AA5714" t="s">
        <v>132921</v>
      </c>
      <c r="AB5714" t="s">
        <v>132922</v>
      </c>
      <c r="AC5714" t="s">
        <v>132923</v>
      </c>
      <c r="AD5714" t="s">
        <v>132924</v>
      </c>
      <c r="AE5714">
        <v>8163719442</v>
      </c>
      <c r="AF5714" t="s">
        <v>268531</v>
      </c>
      <c r="AG5714" t="s">
        <v>289663</v>
      </c>
    </row>
    <row r="5715" spans="1:33" x14ac:dyDescent="0.25">
      <c r="A5715" t="s">
        <v>132925</v>
      </c>
      <c r="B5715" t="s">
        <v>132913</v>
      </c>
      <c r="C5715" t="s">
        <v>132926</v>
      </c>
      <c r="D5715" t="s">
        <v>132927</v>
      </c>
      <c r="E5715" t="s">
        <v>132891</v>
      </c>
      <c r="F5715" t="s">
        <v>52898</v>
      </c>
      <c r="G5715">
        <v>36071</v>
      </c>
      <c r="H5715" t="s">
        <v>132928</v>
      </c>
      <c r="I5715" s="1">
        <v>6716</v>
      </c>
      <c r="J5715" t="s">
        <v>132929</v>
      </c>
      <c r="K5715" t="s">
        <v>132930</v>
      </c>
      <c r="L5715">
        <v>448653390</v>
      </c>
      <c r="M5715" s="1">
        <v>43606</v>
      </c>
      <c r="N5715" s="1">
        <v>45433</v>
      </c>
      <c r="O5715">
        <v>10411629</v>
      </c>
      <c r="P5715" t="s">
        <v>52898</v>
      </c>
      <c r="Q5715" s="1">
        <v>43606</v>
      </c>
      <c r="R5715" s="1">
        <v>45433</v>
      </c>
      <c r="S5715" s="2" t="s">
        <v>56</v>
      </c>
      <c r="T5715" s="2" t="s">
        <v>248712</v>
      </c>
      <c r="U5715">
        <v>885</v>
      </c>
      <c r="V5715" t="s">
        <v>66449</v>
      </c>
      <c r="W5715" t="s">
        <v>95127</v>
      </c>
      <c r="X5715">
        <v>62206114</v>
      </c>
      <c r="Y5715" t="s">
        <v>132931</v>
      </c>
      <c r="Z5715" t="s">
        <v>132932</v>
      </c>
      <c r="AA5715" t="s">
        <v>132933</v>
      </c>
      <c r="AB5715" t="s">
        <v>132934</v>
      </c>
      <c r="AC5715" t="s">
        <v>132935</v>
      </c>
      <c r="AD5715" t="s">
        <v>132936</v>
      </c>
      <c r="AE5715">
        <v>9046045032</v>
      </c>
      <c r="AF5715" t="s">
        <v>268532</v>
      </c>
      <c r="AG5715" t="s">
        <v>289664</v>
      </c>
    </row>
    <row r="5716" spans="1:33" x14ac:dyDescent="0.25">
      <c r="A5716" t="s">
        <v>1154</v>
      </c>
      <c r="B5716" t="s">
        <v>132913</v>
      </c>
      <c r="C5716" t="s">
        <v>132937</v>
      </c>
      <c r="D5716" t="s">
        <v>132938</v>
      </c>
      <c r="E5716" t="s">
        <v>132891</v>
      </c>
      <c r="F5716" t="s">
        <v>52898</v>
      </c>
      <c r="G5716">
        <v>36071</v>
      </c>
      <c r="H5716" t="s">
        <v>132939</v>
      </c>
      <c r="I5716" s="1">
        <v>6779</v>
      </c>
      <c r="J5716" t="s">
        <v>132940</v>
      </c>
      <c r="K5716" t="s">
        <v>132941</v>
      </c>
      <c r="L5716">
        <v>779538754</v>
      </c>
      <c r="M5716" s="1">
        <v>44035</v>
      </c>
      <c r="N5716" s="1">
        <v>45861</v>
      </c>
      <c r="O5716">
        <v>31701761</v>
      </c>
      <c r="P5716" t="s">
        <v>52898</v>
      </c>
      <c r="Q5716" s="1">
        <v>44035</v>
      </c>
      <c r="R5716" s="1">
        <v>45861</v>
      </c>
      <c r="S5716" s="2" t="s">
        <v>72</v>
      </c>
      <c r="T5716" s="2" t="s">
        <v>248713</v>
      </c>
      <c r="U5716">
        <v>825</v>
      </c>
      <c r="V5716" t="s">
        <v>67420</v>
      </c>
      <c r="W5716" t="s">
        <v>95127</v>
      </c>
      <c r="X5716">
        <v>62206114</v>
      </c>
      <c r="Y5716" t="s">
        <v>132942</v>
      </c>
      <c r="Z5716" t="s">
        <v>132943</v>
      </c>
      <c r="AA5716" t="s">
        <v>132944</v>
      </c>
      <c r="AB5716" t="s">
        <v>132945</v>
      </c>
      <c r="AC5716" t="s">
        <v>132946</v>
      </c>
      <c r="AD5716" t="s">
        <v>132947</v>
      </c>
      <c r="AE5716">
        <v>4374324043</v>
      </c>
      <c r="AF5716" t="s">
        <v>268533</v>
      </c>
      <c r="AG5716" t="s">
        <v>289665</v>
      </c>
    </row>
    <row r="5717" spans="1:33" x14ac:dyDescent="0.25">
      <c r="A5717" t="s">
        <v>132948</v>
      </c>
      <c r="B5717" t="s">
        <v>132913</v>
      </c>
      <c r="C5717" t="s">
        <v>132949</v>
      </c>
      <c r="D5717" t="s">
        <v>132950</v>
      </c>
      <c r="E5717" t="s">
        <v>132951</v>
      </c>
      <c r="F5717" t="s">
        <v>52898</v>
      </c>
      <c r="G5717">
        <v>35767</v>
      </c>
      <c r="H5717" t="s">
        <v>132952</v>
      </c>
      <c r="I5717" s="1">
        <v>6832</v>
      </c>
      <c r="J5717" t="s">
        <v>132953</v>
      </c>
      <c r="K5717" t="s">
        <v>132954</v>
      </c>
      <c r="L5717">
        <v>785840553</v>
      </c>
      <c r="M5717" s="1">
        <v>44818</v>
      </c>
      <c r="N5717" s="1">
        <v>46644</v>
      </c>
      <c r="O5717">
        <v>83694672</v>
      </c>
      <c r="P5717" t="s">
        <v>52898</v>
      </c>
      <c r="Q5717" s="1">
        <v>44818</v>
      </c>
      <c r="R5717" s="1">
        <v>46644</v>
      </c>
      <c r="S5717" s="2" t="s">
        <v>88</v>
      </c>
      <c r="T5717" s="2" t="s">
        <v>248714</v>
      </c>
      <c r="U5717">
        <v>965</v>
      </c>
      <c r="V5717" t="s">
        <v>66593</v>
      </c>
      <c r="W5717" t="s">
        <v>68811</v>
      </c>
      <c r="X5717">
        <v>62202147</v>
      </c>
      <c r="Y5717" t="s">
        <v>132955</v>
      </c>
      <c r="Z5717" t="s">
        <v>132956</v>
      </c>
      <c r="AA5717" t="s">
        <v>132957</v>
      </c>
      <c r="AB5717" t="s">
        <v>132958</v>
      </c>
      <c r="AC5717" t="s">
        <v>132959</v>
      </c>
      <c r="AD5717" t="s">
        <v>132960</v>
      </c>
      <c r="AE5717">
        <v>6080619793</v>
      </c>
      <c r="AF5717" t="s">
        <v>268534</v>
      </c>
      <c r="AG5717" t="s">
        <v>289666</v>
      </c>
    </row>
    <row r="5718" spans="1:33" x14ac:dyDescent="0.25">
      <c r="A5718" t="s">
        <v>96</v>
      </c>
      <c r="B5718" t="s">
        <v>132913</v>
      </c>
      <c r="C5718" t="s">
        <v>132961</v>
      </c>
      <c r="D5718" t="s">
        <v>132962</v>
      </c>
      <c r="E5718" t="s">
        <v>132963</v>
      </c>
      <c r="F5718" t="s">
        <v>52898</v>
      </c>
      <c r="G5718">
        <v>36773</v>
      </c>
      <c r="H5718" t="s">
        <v>132964</v>
      </c>
      <c r="I5718" s="1">
        <v>6841</v>
      </c>
      <c r="J5718" t="s">
        <v>132965</v>
      </c>
      <c r="K5718" t="s">
        <v>132966</v>
      </c>
      <c r="L5718">
        <v>449419641</v>
      </c>
      <c r="M5718" s="1">
        <v>45192</v>
      </c>
      <c r="N5718" s="1">
        <v>47019</v>
      </c>
      <c r="O5718">
        <v>87611168</v>
      </c>
      <c r="P5718" t="s">
        <v>52898</v>
      </c>
      <c r="Q5718" s="1">
        <v>45192</v>
      </c>
      <c r="R5718" s="1">
        <v>47019</v>
      </c>
      <c r="S5718" s="2" t="s">
        <v>40</v>
      </c>
      <c r="T5718" s="2" t="s">
        <v>248715</v>
      </c>
      <c r="U5718">
        <v>278</v>
      </c>
      <c r="V5718" t="s">
        <v>66733</v>
      </c>
      <c r="W5718" t="s">
        <v>76878</v>
      </c>
      <c r="X5718">
        <v>62201630</v>
      </c>
      <c r="Y5718" t="s">
        <v>132967</v>
      </c>
      <c r="Z5718" t="s">
        <v>132968</v>
      </c>
      <c r="AA5718" t="s">
        <v>132969</v>
      </c>
      <c r="AB5718" t="s">
        <v>132970</v>
      </c>
      <c r="AC5718" t="s">
        <v>132971</v>
      </c>
      <c r="AD5718" t="s">
        <v>132972</v>
      </c>
      <c r="AE5718">
        <v>7600606572</v>
      </c>
      <c r="AF5718" t="s">
        <v>268535</v>
      </c>
      <c r="AG5718" t="s">
        <v>289667</v>
      </c>
    </row>
    <row r="5719" spans="1:33" x14ac:dyDescent="0.25">
      <c r="A5719" t="s">
        <v>22471</v>
      </c>
      <c r="B5719" t="s">
        <v>132913</v>
      </c>
      <c r="C5719" t="s">
        <v>132973</v>
      </c>
      <c r="D5719" t="s">
        <v>132974</v>
      </c>
      <c r="E5719" t="s">
        <v>132963</v>
      </c>
      <c r="F5719" t="s">
        <v>52898</v>
      </c>
      <c r="G5719">
        <v>36773</v>
      </c>
      <c r="H5719" t="s">
        <v>132975</v>
      </c>
      <c r="I5719" s="1">
        <v>6854</v>
      </c>
      <c r="J5719" t="s">
        <v>132976</v>
      </c>
      <c r="K5719" t="s">
        <v>132977</v>
      </c>
      <c r="L5719">
        <v>174773626</v>
      </c>
      <c r="M5719" s="1">
        <v>44110</v>
      </c>
      <c r="N5719" s="1">
        <v>45936</v>
      </c>
      <c r="O5719">
        <v>92838571</v>
      </c>
      <c r="P5719" t="s">
        <v>52898</v>
      </c>
      <c r="Q5719" s="1">
        <v>44110</v>
      </c>
      <c r="R5719" s="1">
        <v>45936</v>
      </c>
      <c r="S5719" s="2" t="s">
        <v>56</v>
      </c>
      <c r="T5719" s="2" t="s">
        <v>248716</v>
      </c>
      <c r="U5719">
        <v>788</v>
      </c>
      <c r="V5719" t="s">
        <v>71924</v>
      </c>
      <c r="W5719" t="s">
        <v>67184</v>
      </c>
      <c r="X5719">
        <v>62102399</v>
      </c>
      <c r="Y5719" t="s">
        <v>132978</v>
      </c>
      <c r="Z5719" t="s">
        <v>132979</v>
      </c>
      <c r="AA5719" t="s">
        <v>132980</v>
      </c>
      <c r="AB5719" t="s">
        <v>132981</v>
      </c>
      <c r="AC5719" t="s">
        <v>132982</v>
      </c>
      <c r="AD5719" t="s">
        <v>132983</v>
      </c>
      <c r="AE5719">
        <v>7159886356</v>
      </c>
      <c r="AF5719" t="s">
        <v>268536</v>
      </c>
      <c r="AG5719" t="s">
        <v>289668</v>
      </c>
    </row>
    <row r="5720" spans="1:33" x14ac:dyDescent="0.25">
      <c r="A5720" t="s">
        <v>111542</v>
      </c>
      <c r="B5720" t="s">
        <v>132913</v>
      </c>
      <c r="C5720" t="s">
        <v>132984</v>
      </c>
      <c r="D5720" t="s">
        <v>132985</v>
      </c>
      <c r="E5720" t="s">
        <v>132963</v>
      </c>
      <c r="F5720" t="s">
        <v>52898</v>
      </c>
      <c r="G5720">
        <v>36773</v>
      </c>
      <c r="H5720" t="s">
        <v>132986</v>
      </c>
      <c r="I5720" s="1">
        <v>6865</v>
      </c>
      <c r="J5720" t="s">
        <v>132987</v>
      </c>
      <c r="K5720" t="s">
        <v>132988</v>
      </c>
      <c r="L5720">
        <v>589365521</v>
      </c>
      <c r="M5720" s="1">
        <v>43755</v>
      </c>
      <c r="N5720" s="1">
        <v>45582</v>
      </c>
      <c r="O5720">
        <v>89830136</v>
      </c>
      <c r="P5720" t="s">
        <v>52898</v>
      </c>
      <c r="Q5720" s="1">
        <v>43755</v>
      </c>
      <c r="R5720" s="1">
        <v>45582</v>
      </c>
      <c r="S5720" s="2" t="s">
        <v>72</v>
      </c>
      <c r="T5720" s="2" t="s">
        <v>248717</v>
      </c>
      <c r="U5720">
        <v>422</v>
      </c>
      <c r="V5720" t="s">
        <v>66875</v>
      </c>
      <c r="W5720" t="s">
        <v>67184</v>
      </c>
      <c r="X5720">
        <v>62102399</v>
      </c>
      <c r="Y5720" t="s">
        <v>132989</v>
      </c>
      <c r="Z5720" t="s">
        <v>132990</v>
      </c>
      <c r="AA5720" t="s">
        <v>132991</v>
      </c>
      <c r="AB5720" t="s">
        <v>132992</v>
      </c>
      <c r="AC5720" t="s">
        <v>132993</v>
      </c>
      <c r="AD5720" t="s">
        <v>132994</v>
      </c>
      <c r="AE5720">
        <v>7080894881</v>
      </c>
      <c r="AF5720" t="s">
        <v>268537</v>
      </c>
      <c r="AG5720" t="s">
        <v>289669</v>
      </c>
    </row>
    <row r="5721" spans="1:33" x14ac:dyDescent="0.25">
      <c r="A5721" t="s">
        <v>10133</v>
      </c>
      <c r="B5721" t="s">
        <v>132913</v>
      </c>
      <c r="C5721" t="s">
        <v>132995</v>
      </c>
      <c r="D5721" t="s">
        <v>132996</v>
      </c>
      <c r="E5721" t="s">
        <v>132963</v>
      </c>
      <c r="F5721" t="s">
        <v>52898</v>
      </c>
      <c r="G5721">
        <v>36773</v>
      </c>
      <c r="H5721" t="s">
        <v>132997</v>
      </c>
      <c r="I5721" s="1">
        <v>6875</v>
      </c>
      <c r="J5721" t="s">
        <v>132998</v>
      </c>
      <c r="K5721" t="s">
        <v>132999</v>
      </c>
      <c r="L5721">
        <v>739273095</v>
      </c>
      <c r="M5721" s="1">
        <v>44496</v>
      </c>
      <c r="N5721" s="1">
        <v>46322</v>
      </c>
      <c r="O5721">
        <v>16687130</v>
      </c>
      <c r="P5721" t="s">
        <v>52898</v>
      </c>
      <c r="Q5721" s="1">
        <v>44496</v>
      </c>
      <c r="R5721" s="1">
        <v>46322</v>
      </c>
      <c r="S5721" s="2" t="s">
        <v>88</v>
      </c>
      <c r="T5721" s="2" t="s">
        <v>248718</v>
      </c>
      <c r="U5721">
        <v>127</v>
      </c>
      <c r="V5721" t="s">
        <v>66411</v>
      </c>
      <c r="W5721" t="s">
        <v>95225</v>
      </c>
      <c r="X5721">
        <v>62201533</v>
      </c>
      <c r="Y5721" t="s">
        <v>133000</v>
      </c>
      <c r="Z5721" t="s">
        <v>133001</v>
      </c>
      <c r="AA5721" t="s">
        <v>133002</v>
      </c>
      <c r="AB5721" t="s">
        <v>133003</v>
      </c>
      <c r="AC5721" t="s">
        <v>133004</v>
      </c>
      <c r="AD5721" t="s">
        <v>133005</v>
      </c>
      <c r="AE5721">
        <v>6708586681</v>
      </c>
      <c r="AF5721" t="s">
        <v>268538</v>
      </c>
      <c r="AG5721" t="s">
        <v>289670</v>
      </c>
    </row>
    <row r="5722" spans="1:33" x14ac:dyDescent="0.25">
      <c r="A5722" t="s">
        <v>133006</v>
      </c>
      <c r="B5722" t="s">
        <v>132913</v>
      </c>
      <c r="C5722" t="s">
        <v>133007</v>
      </c>
      <c r="D5722" t="s">
        <v>133008</v>
      </c>
      <c r="E5722" t="s">
        <v>132963</v>
      </c>
      <c r="F5722" t="s">
        <v>52898</v>
      </c>
      <c r="G5722">
        <v>36773</v>
      </c>
      <c r="H5722" t="s">
        <v>133009</v>
      </c>
      <c r="I5722" s="1">
        <v>6890</v>
      </c>
      <c r="J5722" t="s">
        <v>133010</v>
      </c>
      <c r="K5722" t="s">
        <v>133011</v>
      </c>
      <c r="L5722">
        <v>766873166</v>
      </c>
      <c r="M5722" s="1">
        <v>45241</v>
      </c>
      <c r="N5722" s="1">
        <v>47068</v>
      </c>
      <c r="O5722">
        <v>28400483</v>
      </c>
      <c r="P5722" t="s">
        <v>52898</v>
      </c>
      <c r="Q5722" s="1">
        <v>45241</v>
      </c>
      <c r="R5722" s="1">
        <v>47068</v>
      </c>
      <c r="S5722" s="2" t="s">
        <v>40</v>
      </c>
      <c r="T5722" s="2" t="s">
        <v>248719</v>
      </c>
      <c r="U5722">
        <v>553</v>
      </c>
      <c r="V5722" t="s">
        <v>66875</v>
      </c>
      <c r="W5722" t="s">
        <v>111626</v>
      </c>
      <c r="X5722">
        <v>262276944</v>
      </c>
      <c r="Y5722" t="s">
        <v>133012</v>
      </c>
      <c r="Z5722" t="s">
        <v>133013</v>
      </c>
      <c r="AA5722" t="s">
        <v>133014</v>
      </c>
      <c r="AB5722" t="s">
        <v>133015</v>
      </c>
      <c r="AC5722" t="s">
        <v>133016</v>
      </c>
      <c r="AD5722" t="s">
        <v>133017</v>
      </c>
      <c r="AE5722">
        <v>1668200419</v>
      </c>
      <c r="AF5722" t="s">
        <v>268539</v>
      </c>
      <c r="AG5722" t="s">
        <v>289671</v>
      </c>
    </row>
    <row r="5723" spans="1:33" x14ac:dyDescent="0.25">
      <c r="A5723" t="s">
        <v>133018</v>
      </c>
      <c r="B5723" t="s">
        <v>132913</v>
      </c>
      <c r="C5723" t="s">
        <v>133019</v>
      </c>
      <c r="D5723" t="s">
        <v>133020</v>
      </c>
      <c r="E5723" t="s">
        <v>132963</v>
      </c>
      <c r="F5723" t="s">
        <v>52898</v>
      </c>
      <c r="G5723">
        <v>36773</v>
      </c>
      <c r="H5723" t="s">
        <v>133021</v>
      </c>
      <c r="I5723" s="1">
        <v>6901</v>
      </c>
      <c r="J5723" t="s">
        <v>133022</v>
      </c>
      <c r="K5723" t="s">
        <v>133023</v>
      </c>
      <c r="L5723">
        <v>254408572</v>
      </c>
      <c r="M5723" s="1">
        <v>44887</v>
      </c>
      <c r="N5723" s="1">
        <v>46713</v>
      </c>
      <c r="O5723">
        <v>68270892</v>
      </c>
      <c r="P5723" t="s">
        <v>52898</v>
      </c>
      <c r="Q5723" s="1">
        <v>44887</v>
      </c>
      <c r="R5723" s="1">
        <v>46713</v>
      </c>
      <c r="S5723" s="2" t="s">
        <v>56</v>
      </c>
      <c r="T5723" s="2" t="s">
        <v>248720</v>
      </c>
      <c r="U5723">
        <v>749</v>
      </c>
      <c r="V5723" t="s">
        <v>66232</v>
      </c>
      <c r="W5723" t="s">
        <v>95225</v>
      </c>
      <c r="X5723">
        <v>62201533</v>
      </c>
      <c r="Y5723" t="s">
        <v>133024</v>
      </c>
      <c r="Z5723" t="s">
        <v>133025</v>
      </c>
      <c r="AA5723" t="s">
        <v>133026</v>
      </c>
      <c r="AB5723" t="s">
        <v>133027</v>
      </c>
      <c r="AC5723" t="s">
        <v>133028</v>
      </c>
      <c r="AD5723" t="s">
        <v>133029</v>
      </c>
      <c r="AE5723">
        <v>4696390965</v>
      </c>
      <c r="AF5723" t="s">
        <v>268540</v>
      </c>
      <c r="AG5723" t="s">
        <v>289672</v>
      </c>
    </row>
    <row r="5724" spans="1:33" x14ac:dyDescent="0.25">
      <c r="A5724" t="s">
        <v>133030</v>
      </c>
      <c r="B5724" t="s">
        <v>132913</v>
      </c>
      <c r="C5724" t="s">
        <v>133031</v>
      </c>
      <c r="D5724" t="s">
        <v>133032</v>
      </c>
      <c r="E5724" t="s">
        <v>132963</v>
      </c>
      <c r="F5724" t="s">
        <v>52898</v>
      </c>
      <c r="G5724">
        <v>36773</v>
      </c>
      <c r="H5724" t="s">
        <v>133033</v>
      </c>
      <c r="I5724" s="1">
        <v>6913</v>
      </c>
      <c r="J5724" t="s">
        <v>133034</v>
      </c>
      <c r="K5724" t="s">
        <v>133035</v>
      </c>
      <c r="L5724">
        <v>355758214</v>
      </c>
      <c r="M5724" s="1">
        <v>44169</v>
      </c>
      <c r="N5724" s="1">
        <v>45995</v>
      </c>
      <c r="O5724">
        <v>13459103</v>
      </c>
      <c r="P5724" t="s">
        <v>52898</v>
      </c>
      <c r="Q5724" s="1">
        <v>44169</v>
      </c>
      <c r="R5724" s="1">
        <v>45995</v>
      </c>
      <c r="S5724" s="2" t="s">
        <v>72</v>
      </c>
      <c r="T5724" s="2" t="s">
        <v>248721</v>
      </c>
      <c r="U5724">
        <v>531</v>
      </c>
      <c r="V5724" t="s">
        <v>66632</v>
      </c>
      <c r="W5724" t="s">
        <v>86392</v>
      </c>
      <c r="X5724">
        <v>62201342</v>
      </c>
      <c r="Y5724" t="s">
        <v>133036</v>
      </c>
      <c r="Z5724" t="s">
        <v>133037</v>
      </c>
      <c r="AA5724" t="s">
        <v>133038</v>
      </c>
      <c r="AB5724" t="s">
        <v>133039</v>
      </c>
      <c r="AC5724" t="s">
        <v>133040</v>
      </c>
      <c r="AD5724" t="s">
        <v>133041</v>
      </c>
      <c r="AE5724">
        <v>3688962964</v>
      </c>
      <c r="AF5724" t="s">
        <v>268541</v>
      </c>
      <c r="AG5724" t="s">
        <v>289673</v>
      </c>
    </row>
    <row r="5725" spans="1:33" x14ac:dyDescent="0.25">
      <c r="A5725" t="s">
        <v>20838</v>
      </c>
      <c r="B5725" t="s">
        <v>132913</v>
      </c>
      <c r="C5725" t="s">
        <v>133042</v>
      </c>
      <c r="D5725" t="s">
        <v>133043</v>
      </c>
      <c r="E5725" t="s">
        <v>132963</v>
      </c>
      <c r="F5725" t="s">
        <v>52898</v>
      </c>
      <c r="G5725">
        <v>36773</v>
      </c>
      <c r="H5725" t="s">
        <v>133044</v>
      </c>
      <c r="I5725" s="1">
        <v>6927</v>
      </c>
      <c r="J5725" t="s">
        <v>133045</v>
      </c>
      <c r="K5725" t="s">
        <v>133046</v>
      </c>
      <c r="L5725">
        <v>528471529</v>
      </c>
      <c r="M5725" s="1">
        <v>45278</v>
      </c>
      <c r="N5725" s="1">
        <v>47105</v>
      </c>
      <c r="O5725">
        <v>99939066</v>
      </c>
      <c r="P5725" t="s">
        <v>52898</v>
      </c>
      <c r="Q5725" s="1">
        <v>45278</v>
      </c>
      <c r="R5725" s="1">
        <v>47105</v>
      </c>
      <c r="S5725" s="2" t="s">
        <v>88</v>
      </c>
      <c r="T5725" s="2" t="s">
        <v>248722</v>
      </c>
      <c r="U5725">
        <v>953</v>
      </c>
      <c r="V5725" t="s">
        <v>330</v>
      </c>
      <c r="W5725" t="s">
        <v>111626</v>
      </c>
      <c r="X5725">
        <v>262276944</v>
      </c>
      <c r="Y5725" t="s">
        <v>133047</v>
      </c>
      <c r="Z5725" t="s">
        <v>133048</v>
      </c>
      <c r="AA5725" t="s">
        <v>133049</v>
      </c>
      <c r="AB5725" t="s">
        <v>133050</v>
      </c>
      <c r="AC5725" t="s">
        <v>133051</v>
      </c>
      <c r="AD5725" t="s">
        <v>133052</v>
      </c>
      <c r="AE5725">
        <v>3757725827</v>
      </c>
      <c r="AF5725" t="s">
        <v>268542</v>
      </c>
      <c r="AG5725" t="s">
        <v>289674</v>
      </c>
    </row>
    <row r="5726" spans="1:33" x14ac:dyDescent="0.25">
      <c r="A5726" t="s">
        <v>11253</v>
      </c>
      <c r="B5726" t="s">
        <v>133053</v>
      </c>
      <c r="C5726" t="s">
        <v>133054</v>
      </c>
      <c r="D5726" t="s">
        <v>133055</v>
      </c>
      <c r="E5726" t="s">
        <v>132963</v>
      </c>
      <c r="F5726" t="s">
        <v>52898</v>
      </c>
      <c r="G5726">
        <v>36773</v>
      </c>
      <c r="H5726" t="s">
        <v>133056</v>
      </c>
      <c r="I5726" s="1">
        <v>6935</v>
      </c>
      <c r="J5726" t="s">
        <v>133057</v>
      </c>
      <c r="K5726" t="s">
        <v>133058</v>
      </c>
      <c r="L5726">
        <v>393619480</v>
      </c>
      <c r="M5726" s="1">
        <v>44556</v>
      </c>
      <c r="N5726" s="1">
        <v>46382</v>
      </c>
      <c r="O5726">
        <v>75771081</v>
      </c>
      <c r="P5726" t="s">
        <v>52898</v>
      </c>
      <c r="Q5726" s="1">
        <v>44556</v>
      </c>
      <c r="R5726" s="1">
        <v>46382</v>
      </c>
      <c r="S5726" s="2" t="s">
        <v>40</v>
      </c>
      <c r="T5726" s="2" t="s">
        <v>248723</v>
      </c>
      <c r="U5726">
        <v>730</v>
      </c>
      <c r="V5726" t="s">
        <v>66759</v>
      </c>
      <c r="W5726" t="s">
        <v>76878</v>
      </c>
      <c r="X5726">
        <v>62201630</v>
      </c>
      <c r="Y5726" t="s">
        <v>133059</v>
      </c>
      <c r="Z5726" t="s">
        <v>133060</v>
      </c>
      <c r="AA5726" t="s">
        <v>133061</v>
      </c>
      <c r="AB5726" t="s">
        <v>133062</v>
      </c>
      <c r="AC5726" t="s">
        <v>133063</v>
      </c>
      <c r="AD5726" t="s">
        <v>133064</v>
      </c>
      <c r="AE5726">
        <v>4877448070</v>
      </c>
      <c r="AF5726" t="s">
        <v>268543</v>
      </c>
      <c r="AG5726" t="s">
        <v>289675</v>
      </c>
    </row>
    <row r="5727" spans="1:33" x14ac:dyDescent="0.25">
      <c r="A5727" t="s">
        <v>1631</v>
      </c>
      <c r="B5727" t="s">
        <v>133065</v>
      </c>
      <c r="C5727" t="s">
        <v>133066</v>
      </c>
      <c r="D5727" t="s">
        <v>133067</v>
      </c>
      <c r="E5727" t="s">
        <v>132963</v>
      </c>
      <c r="F5727" t="s">
        <v>52898</v>
      </c>
      <c r="G5727">
        <v>36773</v>
      </c>
      <c r="H5727" t="s">
        <v>133068</v>
      </c>
      <c r="I5727" s="1">
        <v>6944</v>
      </c>
      <c r="J5727" t="s">
        <v>133069</v>
      </c>
      <c r="K5727" t="s">
        <v>133070</v>
      </c>
      <c r="L5727">
        <v>525354331</v>
      </c>
      <c r="M5727" s="1">
        <v>44200</v>
      </c>
      <c r="N5727" s="1">
        <v>46026</v>
      </c>
      <c r="O5727">
        <v>94552222</v>
      </c>
      <c r="P5727" t="s">
        <v>52898</v>
      </c>
      <c r="Q5727" s="1">
        <v>44200</v>
      </c>
      <c r="R5727" s="1">
        <v>46026</v>
      </c>
      <c r="S5727" s="2" t="s">
        <v>56</v>
      </c>
      <c r="T5727" s="2" t="s">
        <v>248724</v>
      </c>
      <c r="U5727">
        <v>544</v>
      </c>
      <c r="V5727" t="s">
        <v>66193</v>
      </c>
      <c r="W5727" t="s">
        <v>95225</v>
      </c>
      <c r="X5727">
        <v>62201533</v>
      </c>
      <c r="Y5727" t="s">
        <v>133071</v>
      </c>
      <c r="Z5727" t="s">
        <v>133072</v>
      </c>
      <c r="AA5727" t="s">
        <v>133073</v>
      </c>
      <c r="AB5727" t="s">
        <v>133074</v>
      </c>
      <c r="AC5727" t="s">
        <v>133075</v>
      </c>
      <c r="AD5727" t="s">
        <v>133076</v>
      </c>
      <c r="AE5727">
        <v>3600362312</v>
      </c>
      <c r="AF5727" t="s">
        <v>268544</v>
      </c>
      <c r="AG5727" t="s">
        <v>289676</v>
      </c>
    </row>
    <row r="5728" spans="1:33" x14ac:dyDescent="0.25">
      <c r="A5728" t="s">
        <v>1129</v>
      </c>
      <c r="B5728" t="s">
        <v>133077</v>
      </c>
      <c r="C5728" t="s">
        <v>133078</v>
      </c>
      <c r="D5728" t="s">
        <v>133079</v>
      </c>
      <c r="E5728" t="s">
        <v>132963</v>
      </c>
      <c r="F5728" t="s">
        <v>52898</v>
      </c>
      <c r="G5728">
        <v>36773</v>
      </c>
      <c r="H5728" t="s">
        <v>133080</v>
      </c>
      <c r="I5728" s="1">
        <v>6954</v>
      </c>
      <c r="J5728" t="s">
        <v>133081</v>
      </c>
      <c r="K5728" t="s">
        <v>133082</v>
      </c>
      <c r="L5728">
        <v>286772641</v>
      </c>
      <c r="M5728" s="1">
        <v>43479</v>
      </c>
      <c r="N5728" s="1">
        <v>45305</v>
      </c>
      <c r="O5728">
        <v>78388840</v>
      </c>
      <c r="P5728" t="s">
        <v>52898</v>
      </c>
      <c r="Q5728" s="1">
        <v>43479</v>
      </c>
      <c r="R5728" s="1">
        <v>45305</v>
      </c>
      <c r="S5728" s="2" t="s">
        <v>72</v>
      </c>
      <c r="T5728" s="2" t="s">
        <v>248725</v>
      </c>
      <c r="U5728">
        <v>269</v>
      </c>
      <c r="V5728" t="s">
        <v>69013</v>
      </c>
      <c r="W5728" t="s">
        <v>67184</v>
      </c>
      <c r="X5728">
        <v>62102399</v>
      </c>
      <c r="Y5728" t="s">
        <v>133083</v>
      </c>
      <c r="Z5728" t="s">
        <v>133084</v>
      </c>
      <c r="AA5728" t="s">
        <v>133085</v>
      </c>
      <c r="AB5728" t="s">
        <v>133086</v>
      </c>
      <c r="AC5728" t="s">
        <v>133087</v>
      </c>
      <c r="AD5728" t="s">
        <v>133088</v>
      </c>
      <c r="AE5728">
        <v>7574067141</v>
      </c>
      <c r="AF5728" t="s">
        <v>268545</v>
      </c>
      <c r="AG5728" t="s">
        <v>289677</v>
      </c>
    </row>
    <row r="5729" spans="1:33" x14ac:dyDescent="0.25">
      <c r="A5729" t="s">
        <v>4068</v>
      </c>
      <c r="B5729" t="s">
        <v>133089</v>
      </c>
      <c r="C5729" t="s">
        <v>133090</v>
      </c>
      <c r="D5729" t="s">
        <v>133091</v>
      </c>
      <c r="E5729" t="s">
        <v>132963</v>
      </c>
      <c r="F5729" t="s">
        <v>52898</v>
      </c>
      <c r="G5729">
        <v>36773</v>
      </c>
      <c r="H5729" t="s">
        <v>133092</v>
      </c>
      <c r="I5729" s="1">
        <v>6964</v>
      </c>
      <c r="J5729" t="s">
        <v>133093</v>
      </c>
      <c r="K5729" t="s">
        <v>133094</v>
      </c>
      <c r="L5729">
        <v>167949596</v>
      </c>
      <c r="M5729" s="1">
        <v>43489</v>
      </c>
      <c r="N5729" s="1">
        <v>45315</v>
      </c>
      <c r="O5729">
        <v>13114603</v>
      </c>
      <c r="P5729" t="s">
        <v>52898</v>
      </c>
      <c r="Q5729" s="1">
        <v>43489</v>
      </c>
      <c r="R5729" s="1">
        <v>45315</v>
      </c>
      <c r="S5729" s="2" t="s">
        <v>88</v>
      </c>
      <c r="T5729" s="2" t="s">
        <v>248726</v>
      </c>
      <c r="U5729">
        <v>794</v>
      </c>
      <c r="V5729" t="s">
        <v>66785</v>
      </c>
      <c r="W5729" t="s">
        <v>95225</v>
      </c>
      <c r="X5729">
        <v>62201533</v>
      </c>
      <c r="Y5729" t="s">
        <v>133095</v>
      </c>
      <c r="Z5729" t="s">
        <v>133096</v>
      </c>
      <c r="AA5729" t="s">
        <v>133097</v>
      </c>
      <c r="AB5729" t="s">
        <v>133098</v>
      </c>
      <c r="AC5729" t="s">
        <v>133099</v>
      </c>
      <c r="AD5729" t="s">
        <v>133100</v>
      </c>
      <c r="AE5729">
        <v>8660356274</v>
      </c>
      <c r="AF5729" t="s">
        <v>268546</v>
      </c>
      <c r="AG5729" t="s">
        <v>289678</v>
      </c>
    </row>
    <row r="5730" spans="1:33" x14ac:dyDescent="0.25">
      <c r="A5730" t="s">
        <v>133101</v>
      </c>
      <c r="B5730" t="s">
        <v>133102</v>
      </c>
      <c r="C5730" t="s">
        <v>133103</v>
      </c>
      <c r="D5730" t="s">
        <v>133104</v>
      </c>
      <c r="E5730" t="s">
        <v>132963</v>
      </c>
      <c r="F5730" t="s">
        <v>52898</v>
      </c>
      <c r="G5730">
        <v>36773</v>
      </c>
      <c r="H5730" t="s">
        <v>133105</v>
      </c>
      <c r="I5730" s="1">
        <v>6979</v>
      </c>
      <c r="J5730" t="s">
        <v>133106</v>
      </c>
      <c r="K5730" t="s">
        <v>133107</v>
      </c>
      <c r="L5730">
        <v>970362439</v>
      </c>
      <c r="M5730" s="1">
        <v>44235</v>
      </c>
      <c r="N5730" s="1">
        <v>46061</v>
      </c>
      <c r="O5730">
        <v>95139919</v>
      </c>
      <c r="P5730" t="s">
        <v>52898</v>
      </c>
      <c r="Q5730" s="1">
        <v>44235</v>
      </c>
      <c r="R5730" s="1">
        <v>46061</v>
      </c>
      <c r="S5730" s="2" t="s">
        <v>40</v>
      </c>
      <c r="T5730" s="2" t="s">
        <v>248727</v>
      </c>
      <c r="U5730">
        <v>570</v>
      </c>
      <c r="V5730" t="s">
        <v>66385</v>
      </c>
      <c r="W5730" t="s">
        <v>67184</v>
      </c>
      <c r="X5730">
        <v>62102399</v>
      </c>
      <c r="Y5730" t="s">
        <v>133108</v>
      </c>
      <c r="Z5730" t="s">
        <v>133109</v>
      </c>
      <c r="AA5730" t="s">
        <v>133110</v>
      </c>
      <c r="AB5730" t="s">
        <v>133111</v>
      </c>
      <c r="AC5730" t="s">
        <v>133112</v>
      </c>
      <c r="AD5730" t="s">
        <v>133113</v>
      </c>
      <c r="AE5730">
        <v>2269877027</v>
      </c>
      <c r="AF5730" t="s">
        <v>268547</v>
      </c>
      <c r="AG5730" t="s">
        <v>289679</v>
      </c>
    </row>
    <row r="5731" spans="1:33" x14ac:dyDescent="0.25">
      <c r="A5731" t="s">
        <v>6151</v>
      </c>
      <c r="B5731" t="s">
        <v>133114</v>
      </c>
      <c r="C5731" t="s">
        <v>133115</v>
      </c>
      <c r="D5731" t="s">
        <v>133116</v>
      </c>
      <c r="E5731" t="s">
        <v>132963</v>
      </c>
      <c r="F5731" t="s">
        <v>52898</v>
      </c>
      <c r="G5731">
        <v>36773</v>
      </c>
      <c r="H5731" t="s">
        <v>133117</v>
      </c>
      <c r="I5731" s="1">
        <v>6991</v>
      </c>
      <c r="J5731" t="s">
        <v>133118</v>
      </c>
      <c r="K5731" t="s">
        <v>133119</v>
      </c>
      <c r="L5731">
        <v>461731003</v>
      </c>
      <c r="M5731" s="1">
        <v>43516</v>
      </c>
      <c r="N5731" s="1">
        <v>45342</v>
      </c>
      <c r="O5731">
        <v>14564403</v>
      </c>
      <c r="P5731" t="s">
        <v>52898</v>
      </c>
      <c r="Q5731" s="1">
        <v>43516</v>
      </c>
      <c r="R5731" s="1">
        <v>45342</v>
      </c>
      <c r="S5731" s="2" t="s">
        <v>56</v>
      </c>
      <c r="T5731" s="2" t="s">
        <v>248728</v>
      </c>
      <c r="U5731">
        <v>673</v>
      </c>
      <c r="V5731" t="s">
        <v>67454</v>
      </c>
      <c r="W5731" t="s">
        <v>67184</v>
      </c>
      <c r="X5731">
        <v>62102399</v>
      </c>
      <c r="Y5731" t="s">
        <v>133120</v>
      </c>
      <c r="Z5731" t="s">
        <v>133121</v>
      </c>
      <c r="AA5731" t="s">
        <v>133122</v>
      </c>
      <c r="AB5731" t="s">
        <v>133123</v>
      </c>
      <c r="AC5731" t="s">
        <v>133124</v>
      </c>
      <c r="AD5731" t="s">
        <v>133125</v>
      </c>
      <c r="AE5731">
        <v>3781152132</v>
      </c>
      <c r="AF5731" t="s">
        <v>268548</v>
      </c>
      <c r="AG5731" t="s">
        <v>289680</v>
      </c>
    </row>
    <row r="5732" spans="1:33" x14ac:dyDescent="0.25">
      <c r="A5732" t="s">
        <v>4268</v>
      </c>
      <c r="B5732" t="s">
        <v>133126</v>
      </c>
      <c r="C5732" t="s">
        <v>133127</v>
      </c>
      <c r="D5732" t="s">
        <v>133128</v>
      </c>
      <c r="E5732" t="s">
        <v>132963</v>
      </c>
      <c r="F5732" t="s">
        <v>52898</v>
      </c>
      <c r="G5732">
        <v>36773</v>
      </c>
      <c r="H5732" t="s">
        <v>133129</v>
      </c>
      <c r="I5732" s="1">
        <v>7007</v>
      </c>
      <c r="J5732" t="s">
        <v>133130</v>
      </c>
      <c r="K5732" t="s">
        <v>133131</v>
      </c>
      <c r="L5732">
        <v>306546793</v>
      </c>
      <c r="M5732" s="1">
        <v>44628</v>
      </c>
      <c r="N5732" s="1">
        <v>46454</v>
      </c>
      <c r="O5732">
        <v>90761857</v>
      </c>
      <c r="P5732" t="s">
        <v>52898</v>
      </c>
      <c r="Q5732" s="1">
        <v>44628</v>
      </c>
      <c r="R5732" s="1">
        <v>46454</v>
      </c>
      <c r="S5732" s="2" t="s">
        <v>72</v>
      </c>
      <c r="T5732" s="2" t="s">
        <v>248729</v>
      </c>
      <c r="U5732">
        <v>640</v>
      </c>
      <c r="V5732" t="s">
        <v>66498</v>
      </c>
      <c r="W5732" t="s">
        <v>95225</v>
      </c>
      <c r="X5732">
        <v>62201533</v>
      </c>
      <c r="Y5732" t="s">
        <v>133132</v>
      </c>
      <c r="Z5732" t="s">
        <v>133133</v>
      </c>
      <c r="AA5732" t="s">
        <v>133134</v>
      </c>
      <c r="AB5732" t="s">
        <v>133135</v>
      </c>
      <c r="AC5732" t="s">
        <v>133136</v>
      </c>
      <c r="AD5732" t="s">
        <v>133137</v>
      </c>
      <c r="AE5732">
        <v>9254178361</v>
      </c>
      <c r="AF5732" t="s">
        <v>268549</v>
      </c>
      <c r="AG5732" t="s">
        <v>289681</v>
      </c>
    </row>
    <row r="5733" spans="1:33" x14ac:dyDescent="0.25">
      <c r="A5733" t="s">
        <v>15361</v>
      </c>
      <c r="B5733" t="s">
        <v>133126</v>
      </c>
      <c r="C5733" t="s">
        <v>133138</v>
      </c>
      <c r="D5733" t="s">
        <v>133139</v>
      </c>
      <c r="E5733" t="s">
        <v>132963</v>
      </c>
      <c r="F5733" t="s">
        <v>52898</v>
      </c>
      <c r="G5733">
        <v>36773</v>
      </c>
      <c r="H5733" t="s">
        <v>133140</v>
      </c>
      <c r="I5733" s="1">
        <v>7015</v>
      </c>
      <c r="J5733" t="s">
        <v>133141</v>
      </c>
      <c r="K5733" t="s">
        <v>133142</v>
      </c>
      <c r="L5733">
        <v>405206479</v>
      </c>
      <c r="M5733" s="1">
        <v>43906</v>
      </c>
      <c r="N5733" s="1">
        <v>45732</v>
      </c>
      <c r="O5733">
        <v>61297288</v>
      </c>
      <c r="P5733" t="s">
        <v>52898</v>
      </c>
      <c r="Q5733" s="1">
        <v>43906</v>
      </c>
      <c r="R5733" s="1">
        <v>45732</v>
      </c>
      <c r="S5733" s="2" t="s">
        <v>88</v>
      </c>
      <c r="T5733" s="2" t="s">
        <v>248730</v>
      </c>
      <c r="U5733">
        <v>450</v>
      </c>
      <c r="V5733" t="s">
        <v>66220</v>
      </c>
      <c r="W5733" t="s">
        <v>76878</v>
      </c>
      <c r="X5733">
        <v>62201630</v>
      </c>
      <c r="Y5733" t="s">
        <v>133143</v>
      </c>
      <c r="Z5733" t="s">
        <v>133144</v>
      </c>
      <c r="AA5733" t="s">
        <v>133145</v>
      </c>
      <c r="AB5733" t="s">
        <v>133146</v>
      </c>
      <c r="AC5733" t="s">
        <v>133147</v>
      </c>
      <c r="AD5733" t="s">
        <v>133148</v>
      </c>
      <c r="AE5733">
        <v>7689945591</v>
      </c>
      <c r="AF5733" t="s">
        <v>268550</v>
      </c>
      <c r="AG5733" t="s">
        <v>289682</v>
      </c>
    </row>
    <row r="5734" spans="1:33" x14ac:dyDescent="0.25">
      <c r="A5734" t="s">
        <v>2477</v>
      </c>
      <c r="B5734" t="s">
        <v>133126</v>
      </c>
      <c r="C5734" t="s">
        <v>133149</v>
      </c>
      <c r="D5734" t="s">
        <v>133150</v>
      </c>
      <c r="E5734" t="s">
        <v>132963</v>
      </c>
      <c r="F5734" t="s">
        <v>52898</v>
      </c>
      <c r="G5734">
        <v>36773</v>
      </c>
      <c r="H5734" t="s">
        <v>133151</v>
      </c>
      <c r="I5734" s="1">
        <v>7026</v>
      </c>
      <c r="J5734" t="s">
        <v>133152</v>
      </c>
      <c r="K5734" t="s">
        <v>133153</v>
      </c>
      <c r="L5734">
        <v>705420452</v>
      </c>
      <c r="M5734" s="1">
        <v>44282</v>
      </c>
      <c r="N5734" s="1">
        <v>46108</v>
      </c>
      <c r="O5734">
        <v>16510917</v>
      </c>
      <c r="P5734" t="s">
        <v>52898</v>
      </c>
      <c r="Q5734" s="1">
        <v>44282</v>
      </c>
      <c r="R5734" s="1">
        <v>46108</v>
      </c>
      <c r="S5734" s="2" t="s">
        <v>40</v>
      </c>
      <c r="T5734" s="2" t="s">
        <v>248731</v>
      </c>
      <c r="U5734">
        <v>394</v>
      </c>
      <c r="V5734" t="s">
        <v>66309</v>
      </c>
      <c r="W5734" t="s">
        <v>95225</v>
      </c>
      <c r="X5734">
        <v>62201533</v>
      </c>
      <c r="Y5734" t="s">
        <v>133154</v>
      </c>
      <c r="Z5734" t="s">
        <v>133155</v>
      </c>
      <c r="AA5734" t="s">
        <v>133156</v>
      </c>
      <c r="AB5734" t="s">
        <v>133157</v>
      </c>
      <c r="AC5734" t="s">
        <v>133158</v>
      </c>
      <c r="AD5734" t="s">
        <v>133159</v>
      </c>
      <c r="AE5734">
        <v>4667067516</v>
      </c>
      <c r="AF5734" t="s">
        <v>268551</v>
      </c>
      <c r="AG5734" t="s">
        <v>289683</v>
      </c>
    </row>
    <row r="5735" spans="1:33" x14ac:dyDescent="0.25">
      <c r="A5735" t="s">
        <v>133160</v>
      </c>
      <c r="B5735" t="s">
        <v>133126</v>
      </c>
      <c r="C5735" t="s">
        <v>133161</v>
      </c>
      <c r="D5735" t="s">
        <v>133162</v>
      </c>
      <c r="E5735" t="s">
        <v>132963</v>
      </c>
      <c r="F5735" t="s">
        <v>52898</v>
      </c>
      <c r="G5735">
        <v>36773</v>
      </c>
      <c r="H5735" t="s">
        <v>133163</v>
      </c>
      <c r="I5735" s="1">
        <v>7036</v>
      </c>
      <c r="J5735" t="s">
        <v>133164</v>
      </c>
      <c r="K5735" t="s">
        <v>133165</v>
      </c>
      <c r="L5735">
        <v>287825051</v>
      </c>
      <c r="M5735" s="1">
        <v>43927</v>
      </c>
      <c r="N5735" s="1">
        <v>45753</v>
      </c>
      <c r="O5735">
        <v>97218588</v>
      </c>
      <c r="P5735" t="s">
        <v>52898</v>
      </c>
      <c r="Q5735" s="1">
        <v>43927</v>
      </c>
      <c r="R5735" s="1">
        <v>45753</v>
      </c>
      <c r="S5735" s="2" t="s">
        <v>56</v>
      </c>
      <c r="T5735" s="2" t="s">
        <v>248732</v>
      </c>
      <c r="U5735">
        <v>703</v>
      </c>
      <c r="V5735" t="s">
        <v>66335</v>
      </c>
      <c r="W5735" t="s">
        <v>86392</v>
      </c>
      <c r="X5735">
        <v>62201342</v>
      </c>
      <c r="Y5735" t="s">
        <v>133166</v>
      </c>
      <c r="Z5735" t="s">
        <v>133167</v>
      </c>
      <c r="AA5735" t="s">
        <v>133168</v>
      </c>
      <c r="AB5735" t="s">
        <v>133169</v>
      </c>
      <c r="AC5735" t="s">
        <v>133170</v>
      </c>
      <c r="AD5735" t="s">
        <v>133171</v>
      </c>
      <c r="AE5735">
        <v>4774335842</v>
      </c>
      <c r="AF5735" t="s">
        <v>268552</v>
      </c>
      <c r="AG5735" t="s">
        <v>289684</v>
      </c>
    </row>
    <row r="5736" spans="1:33" x14ac:dyDescent="0.25">
      <c r="A5736" t="s">
        <v>1952</v>
      </c>
      <c r="B5736" t="s">
        <v>133126</v>
      </c>
      <c r="C5736" t="s">
        <v>133172</v>
      </c>
      <c r="D5736" t="s">
        <v>133173</v>
      </c>
      <c r="E5736" t="s">
        <v>132963</v>
      </c>
      <c r="F5736" t="s">
        <v>52898</v>
      </c>
      <c r="G5736">
        <v>36773</v>
      </c>
      <c r="H5736" t="s">
        <v>133174</v>
      </c>
      <c r="I5736" s="1">
        <v>7052</v>
      </c>
      <c r="J5736" t="s">
        <v>133175</v>
      </c>
      <c r="K5736" t="s">
        <v>133176</v>
      </c>
      <c r="L5736">
        <v>243685246</v>
      </c>
      <c r="M5736" s="1">
        <v>43577</v>
      </c>
      <c r="N5736" s="1">
        <v>45404</v>
      </c>
      <c r="O5736">
        <v>95846010</v>
      </c>
      <c r="P5736" t="s">
        <v>52898</v>
      </c>
      <c r="Q5736" s="1">
        <v>43577</v>
      </c>
      <c r="R5736" s="1">
        <v>45404</v>
      </c>
      <c r="S5736" s="2" t="s">
        <v>72</v>
      </c>
      <c r="T5736" s="2" t="s">
        <v>248733</v>
      </c>
      <c r="U5736">
        <v>261</v>
      </c>
      <c r="V5736" t="s">
        <v>66618</v>
      </c>
      <c r="W5736" t="s">
        <v>111626</v>
      </c>
      <c r="X5736">
        <v>262276944</v>
      </c>
      <c r="Y5736" t="s">
        <v>133177</v>
      </c>
      <c r="Z5736" t="s">
        <v>133178</v>
      </c>
      <c r="AA5736" t="s">
        <v>35459</v>
      </c>
      <c r="AB5736" t="s">
        <v>133179</v>
      </c>
      <c r="AC5736" t="s">
        <v>133180</v>
      </c>
      <c r="AD5736" t="s">
        <v>133181</v>
      </c>
      <c r="AE5736">
        <v>5785631875</v>
      </c>
      <c r="AF5736" t="s">
        <v>268553</v>
      </c>
      <c r="AG5736" t="s">
        <v>289685</v>
      </c>
    </row>
    <row r="5737" spans="1:33" x14ac:dyDescent="0.25">
      <c r="A5737" t="s">
        <v>5186</v>
      </c>
      <c r="B5737" t="s">
        <v>133126</v>
      </c>
      <c r="C5737" t="s">
        <v>133182</v>
      </c>
      <c r="D5737" t="s">
        <v>133183</v>
      </c>
      <c r="E5737" t="s">
        <v>132963</v>
      </c>
      <c r="F5737" t="s">
        <v>52898</v>
      </c>
      <c r="G5737">
        <v>36773</v>
      </c>
      <c r="H5737" t="s">
        <v>133184</v>
      </c>
      <c r="I5737" s="1">
        <v>7067</v>
      </c>
      <c r="J5737" t="s">
        <v>133185</v>
      </c>
      <c r="K5737" t="s">
        <v>133186</v>
      </c>
      <c r="L5737">
        <v>114167101</v>
      </c>
      <c r="M5737" s="1">
        <v>45053</v>
      </c>
      <c r="N5737" s="1">
        <v>46880</v>
      </c>
      <c r="O5737">
        <v>60147258</v>
      </c>
      <c r="P5737" t="s">
        <v>52898</v>
      </c>
      <c r="Q5737" s="1">
        <v>45053</v>
      </c>
      <c r="R5737" s="1">
        <v>46880</v>
      </c>
      <c r="S5737" s="2" t="s">
        <v>88</v>
      </c>
      <c r="T5737" s="2" t="s">
        <v>248734</v>
      </c>
      <c r="U5737">
        <v>752</v>
      </c>
      <c r="V5737" t="s">
        <v>69140</v>
      </c>
      <c r="W5737" t="s">
        <v>111626</v>
      </c>
      <c r="X5737">
        <v>262276944</v>
      </c>
      <c r="Y5737" t="s">
        <v>133187</v>
      </c>
      <c r="Z5737" t="s">
        <v>133188</v>
      </c>
      <c r="AA5737" t="s">
        <v>133189</v>
      </c>
      <c r="AB5737" t="s">
        <v>133190</v>
      </c>
      <c r="AC5737" t="s">
        <v>133191</v>
      </c>
      <c r="AD5737" t="s">
        <v>133192</v>
      </c>
      <c r="AE5737">
        <v>8790804765</v>
      </c>
      <c r="AF5737" t="s">
        <v>268554</v>
      </c>
      <c r="AG5737" t="s">
        <v>289686</v>
      </c>
    </row>
    <row r="5738" spans="1:33" x14ac:dyDescent="0.25">
      <c r="A5738" t="s">
        <v>11558</v>
      </c>
      <c r="B5738" t="s">
        <v>133126</v>
      </c>
      <c r="C5738" t="s">
        <v>133193</v>
      </c>
      <c r="D5738" t="s">
        <v>133194</v>
      </c>
      <c r="E5738" t="s">
        <v>132963</v>
      </c>
      <c r="F5738" t="s">
        <v>52898</v>
      </c>
      <c r="G5738">
        <v>36773</v>
      </c>
      <c r="H5738" t="s">
        <v>133195</v>
      </c>
      <c r="I5738" s="1">
        <v>7077</v>
      </c>
      <c r="J5738" t="s">
        <v>133196</v>
      </c>
      <c r="K5738" t="s">
        <v>133197</v>
      </c>
      <c r="L5738">
        <v>780066294</v>
      </c>
      <c r="M5738" s="1">
        <v>44698</v>
      </c>
      <c r="N5738" s="1">
        <v>46524</v>
      </c>
      <c r="O5738">
        <v>89682328</v>
      </c>
      <c r="P5738" t="s">
        <v>52898</v>
      </c>
      <c r="Q5738" s="1">
        <v>44698</v>
      </c>
      <c r="R5738" s="1">
        <v>46524</v>
      </c>
      <c r="S5738" s="2" t="s">
        <v>40</v>
      </c>
      <c r="T5738" s="2" t="s">
        <v>248735</v>
      </c>
      <c r="U5738">
        <v>301</v>
      </c>
      <c r="V5738" t="s">
        <v>66180</v>
      </c>
      <c r="W5738" t="s">
        <v>95225</v>
      </c>
      <c r="X5738">
        <v>62201533</v>
      </c>
      <c r="Y5738" t="s">
        <v>133198</v>
      </c>
      <c r="Z5738" t="s">
        <v>133199</v>
      </c>
      <c r="AA5738" t="s">
        <v>133200</v>
      </c>
      <c r="AB5738" t="s">
        <v>133201</v>
      </c>
      <c r="AC5738" t="s">
        <v>133202</v>
      </c>
      <c r="AD5738" t="s">
        <v>133203</v>
      </c>
      <c r="AE5738">
        <v>3673427388</v>
      </c>
      <c r="AF5738" t="s">
        <v>268555</v>
      </c>
      <c r="AG5738" t="s">
        <v>289687</v>
      </c>
    </row>
    <row r="5739" spans="1:33" x14ac:dyDescent="0.25">
      <c r="A5739" t="s">
        <v>285</v>
      </c>
      <c r="B5739" t="s">
        <v>133126</v>
      </c>
      <c r="C5739" t="s">
        <v>133204</v>
      </c>
      <c r="D5739" t="s">
        <v>133205</v>
      </c>
      <c r="E5739" t="s">
        <v>133206</v>
      </c>
      <c r="F5739" t="s">
        <v>52898</v>
      </c>
      <c r="G5739">
        <v>35137</v>
      </c>
      <c r="H5739" t="s">
        <v>133207</v>
      </c>
      <c r="I5739" s="1">
        <v>7081</v>
      </c>
      <c r="J5739" t="s">
        <v>133208</v>
      </c>
      <c r="K5739" t="s">
        <v>133209</v>
      </c>
      <c r="L5739">
        <v>101008722</v>
      </c>
      <c r="M5739" s="1">
        <v>43606</v>
      </c>
      <c r="N5739" s="1">
        <v>45433</v>
      </c>
      <c r="O5739">
        <v>57822411</v>
      </c>
      <c r="P5739" t="s">
        <v>52898</v>
      </c>
      <c r="Q5739" s="1">
        <v>43606</v>
      </c>
      <c r="R5739" s="1">
        <v>45433</v>
      </c>
      <c r="S5739" s="2" t="s">
        <v>56</v>
      </c>
      <c r="T5739" s="2" t="s">
        <v>248736</v>
      </c>
      <c r="U5739">
        <v>472</v>
      </c>
      <c r="V5739" t="s">
        <v>69001</v>
      </c>
      <c r="W5739" t="s">
        <v>110881</v>
      </c>
      <c r="X5739">
        <v>262277105</v>
      </c>
      <c r="Y5739" t="s">
        <v>133210</v>
      </c>
      <c r="Z5739" t="s">
        <v>133211</v>
      </c>
      <c r="AA5739" t="s">
        <v>16923</v>
      </c>
      <c r="AB5739" t="s">
        <v>133212</v>
      </c>
      <c r="AC5739" t="s">
        <v>133213</v>
      </c>
      <c r="AD5739" t="s">
        <v>133214</v>
      </c>
      <c r="AE5739">
        <v>2664434777</v>
      </c>
      <c r="AF5739" t="s">
        <v>268556</v>
      </c>
      <c r="AG5739" t="s">
        <v>289688</v>
      </c>
    </row>
    <row r="5740" spans="1:33" x14ac:dyDescent="0.25">
      <c r="A5740" t="s">
        <v>7733</v>
      </c>
      <c r="B5740" t="s">
        <v>133126</v>
      </c>
      <c r="C5740" t="s">
        <v>133215</v>
      </c>
      <c r="D5740" t="s">
        <v>133216</v>
      </c>
      <c r="E5740" t="s">
        <v>133217</v>
      </c>
      <c r="F5740" t="s">
        <v>52898</v>
      </c>
      <c r="G5740">
        <v>36568</v>
      </c>
      <c r="H5740" t="s">
        <v>133218</v>
      </c>
      <c r="I5740" s="1">
        <v>7082</v>
      </c>
      <c r="J5740" t="s">
        <v>133219</v>
      </c>
      <c r="K5740" t="s">
        <v>133220</v>
      </c>
      <c r="L5740">
        <v>724885661</v>
      </c>
      <c r="M5740" s="1">
        <v>43607</v>
      </c>
      <c r="N5740" s="1">
        <v>45434</v>
      </c>
      <c r="O5740">
        <v>98740532</v>
      </c>
      <c r="P5740" t="s">
        <v>52898</v>
      </c>
      <c r="Q5740" s="1">
        <v>43607</v>
      </c>
      <c r="R5740" s="1">
        <v>45434</v>
      </c>
      <c r="S5740" s="2" t="s">
        <v>72</v>
      </c>
      <c r="T5740" s="2" t="s">
        <v>248737</v>
      </c>
      <c r="U5740">
        <v>658</v>
      </c>
      <c r="V5740" t="s">
        <v>67500</v>
      </c>
      <c r="W5740" t="s">
        <v>120632</v>
      </c>
      <c r="X5740">
        <v>65103243</v>
      </c>
      <c r="Y5740" t="s">
        <v>133221</v>
      </c>
      <c r="Z5740" t="s">
        <v>133222</v>
      </c>
      <c r="AA5740" t="s">
        <v>133223</v>
      </c>
      <c r="AB5740" t="s">
        <v>133224</v>
      </c>
      <c r="AC5740" t="s">
        <v>133225</v>
      </c>
      <c r="AD5740" t="s">
        <v>133226</v>
      </c>
      <c r="AE5740">
        <v>3346079263</v>
      </c>
      <c r="AF5740" t="s">
        <v>268557</v>
      </c>
      <c r="AG5740" t="s">
        <v>289689</v>
      </c>
    </row>
    <row r="5741" spans="1:33" x14ac:dyDescent="0.25">
      <c r="A5741" t="s">
        <v>77408</v>
      </c>
      <c r="B5741" t="s">
        <v>133126</v>
      </c>
      <c r="C5741" t="s">
        <v>133227</v>
      </c>
      <c r="D5741" t="s">
        <v>133228</v>
      </c>
      <c r="E5741" t="s">
        <v>133229</v>
      </c>
      <c r="F5741" t="s">
        <v>52898</v>
      </c>
      <c r="G5741">
        <v>36569</v>
      </c>
      <c r="H5741" t="s">
        <v>133230</v>
      </c>
      <c r="I5741" s="1">
        <v>7090</v>
      </c>
      <c r="J5741" t="s">
        <v>133231</v>
      </c>
      <c r="K5741" t="s">
        <v>133232</v>
      </c>
      <c r="L5741">
        <v>277604248</v>
      </c>
      <c r="M5741" s="1">
        <v>44346</v>
      </c>
      <c r="N5741" s="1">
        <v>46172</v>
      </c>
      <c r="O5741">
        <v>82715740</v>
      </c>
      <c r="P5741" t="s">
        <v>52898</v>
      </c>
      <c r="Q5741" s="1">
        <v>44346</v>
      </c>
      <c r="R5741" s="1">
        <v>46172</v>
      </c>
      <c r="S5741" s="2" t="s">
        <v>88</v>
      </c>
      <c r="T5741" s="2" t="s">
        <v>248738</v>
      </c>
      <c r="U5741">
        <v>116</v>
      </c>
      <c r="V5741" t="s">
        <v>66246</v>
      </c>
      <c r="W5741" t="s">
        <v>120632</v>
      </c>
      <c r="X5741">
        <v>65103243</v>
      </c>
      <c r="Y5741" t="s">
        <v>133233</v>
      </c>
      <c r="Z5741" t="s">
        <v>133234</v>
      </c>
      <c r="AA5741" t="s">
        <v>133235</v>
      </c>
      <c r="AB5741" t="s">
        <v>133236</v>
      </c>
      <c r="AC5741" t="s">
        <v>133237</v>
      </c>
      <c r="AD5741" t="s">
        <v>133238</v>
      </c>
      <c r="AE5741">
        <v>5852773033</v>
      </c>
      <c r="AF5741" t="s">
        <v>268558</v>
      </c>
      <c r="AG5741" t="s">
        <v>289690</v>
      </c>
    </row>
    <row r="5742" spans="1:33" x14ac:dyDescent="0.25">
      <c r="A5742" t="s">
        <v>6886</v>
      </c>
      <c r="B5742" t="s">
        <v>133126</v>
      </c>
      <c r="C5742" t="s">
        <v>133239</v>
      </c>
      <c r="D5742" t="s">
        <v>133240</v>
      </c>
      <c r="E5742" t="s">
        <v>133229</v>
      </c>
      <c r="F5742" t="s">
        <v>52898</v>
      </c>
      <c r="G5742">
        <v>36569</v>
      </c>
      <c r="H5742" t="s">
        <v>133241</v>
      </c>
      <c r="I5742" s="1">
        <v>7103</v>
      </c>
      <c r="J5742" t="s">
        <v>133242</v>
      </c>
      <c r="K5742" t="s">
        <v>133243</v>
      </c>
      <c r="L5742">
        <v>720278325</v>
      </c>
      <c r="M5742" s="1">
        <v>44724</v>
      </c>
      <c r="N5742" s="1">
        <v>46550</v>
      </c>
      <c r="O5742">
        <v>17069837</v>
      </c>
      <c r="P5742" t="s">
        <v>52898</v>
      </c>
      <c r="Q5742" s="1">
        <v>44724</v>
      </c>
      <c r="R5742" s="1">
        <v>46550</v>
      </c>
      <c r="S5742" s="2" t="s">
        <v>40</v>
      </c>
      <c r="T5742" s="2" t="s">
        <v>248739</v>
      </c>
      <c r="U5742">
        <v>276</v>
      </c>
      <c r="V5742" t="s">
        <v>67247</v>
      </c>
      <c r="W5742" t="s">
        <v>120632</v>
      </c>
      <c r="X5742">
        <v>65103243</v>
      </c>
      <c r="Y5742" t="s">
        <v>133244</v>
      </c>
      <c r="Z5742" t="s">
        <v>133245</v>
      </c>
      <c r="AA5742" t="s">
        <v>133246</v>
      </c>
      <c r="AB5742" t="s">
        <v>133247</v>
      </c>
      <c r="AC5742" t="s">
        <v>133248</v>
      </c>
      <c r="AD5742" t="s">
        <v>133249</v>
      </c>
      <c r="AE5742">
        <v>4051721164</v>
      </c>
      <c r="AF5742" t="s">
        <v>268559</v>
      </c>
      <c r="AG5742" t="s">
        <v>289691</v>
      </c>
    </row>
    <row r="5743" spans="1:33" x14ac:dyDescent="0.25">
      <c r="A5743" t="s">
        <v>133250</v>
      </c>
      <c r="B5743" t="s">
        <v>133251</v>
      </c>
      <c r="C5743" t="s">
        <v>133252</v>
      </c>
      <c r="D5743" t="s">
        <v>133253</v>
      </c>
      <c r="E5743" t="s">
        <v>133229</v>
      </c>
      <c r="F5743" t="s">
        <v>52898</v>
      </c>
      <c r="G5743">
        <v>36569</v>
      </c>
      <c r="H5743" t="s">
        <v>133254</v>
      </c>
      <c r="I5743" s="1">
        <v>7113</v>
      </c>
      <c r="J5743" t="s">
        <v>133255</v>
      </c>
      <c r="K5743" t="s">
        <v>133256</v>
      </c>
      <c r="L5743">
        <v>625708781</v>
      </c>
      <c r="M5743" s="1">
        <v>45099</v>
      </c>
      <c r="N5743" s="1">
        <v>46926</v>
      </c>
      <c r="O5743">
        <v>43707853</v>
      </c>
      <c r="P5743" t="s">
        <v>52898</v>
      </c>
      <c r="Q5743" s="1">
        <v>45099</v>
      </c>
      <c r="R5743" s="1">
        <v>46926</v>
      </c>
      <c r="S5743" s="2" t="s">
        <v>56</v>
      </c>
      <c r="T5743" s="2" t="s">
        <v>248740</v>
      </c>
      <c r="U5743">
        <v>108</v>
      </c>
      <c r="V5743" t="s">
        <v>67111</v>
      </c>
      <c r="W5743" t="s">
        <v>120632</v>
      </c>
      <c r="X5743">
        <v>65103243</v>
      </c>
      <c r="Y5743" t="s">
        <v>133257</v>
      </c>
      <c r="Z5743" t="s">
        <v>133258</v>
      </c>
      <c r="AA5743" t="s">
        <v>133259</v>
      </c>
      <c r="AB5743" t="s">
        <v>133260</v>
      </c>
      <c r="AC5743" t="s">
        <v>133261</v>
      </c>
      <c r="AD5743" t="s">
        <v>133262</v>
      </c>
      <c r="AE5743">
        <v>2438633694</v>
      </c>
      <c r="AF5743" t="s">
        <v>268560</v>
      </c>
      <c r="AG5743" t="s">
        <v>289692</v>
      </c>
    </row>
    <row r="5744" spans="1:33" x14ac:dyDescent="0.25">
      <c r="A5744" t="s">
        <v>96</v>
      </c>
      <c r="B5744" t="s">
        <v>133251</v>
      </c>
      <c r="C5744" t="s">
        <v>133263</v>
      </c>
      <c r="D5744" t="s">
        <v>133264</v>
      </c>
      <c r="E5744" t="s">
        <v>133229</v>
      </c>
      <c r="F5744" t="s">
        <v>52898</v>
      </c>
      <c r="G5744">
        <v>36569</v>
      </c>
      <c r="H5744" t="s">
        <v>133265</v>
      </c>
      <c r="I5744" s="1">
        <v>7126</v>
      </c>
      <c r="J5744" t="s">
        <v>133266</v>
      </c>
      <c r="K5744" t="s">
        <v>133267</v>
      </c>
      <c r="L5744">
        <v>494258416</v>
      </c>
      <c r="M5744" s="1">
        <v>45112</v>
      </c>
      <c r="N5744" s="1">
        <v>46939</v>
      </c>
      <c r="O5744">
        <v>19037999</v>
      </c>
      <c r="P5744" t="s">
        <v>52898</v>
      </c>
      <c r="Q5744" s="1">
        <v>45112</v>
      </c>
      <c r="R5744" s="1">
        <v>46939</v>
      </c>
      <c r="S5744" s="2" t="s">
        <v>72</v>
      </c>
      <c r="T5744" s="2" t="s">
        <v>248741</v>
      </c>
      <c r="U5744">
        <v>254</v>
      </c>
      <c r="V5744" t="s">
        <v>41</v>
      </c>
      <c r="W5744" t="s">
        <v>120632</v>
      </c>
      <c r="X5744">
        <v>65103243</v>
      </c>
      <c r="Y5744" t="s">
        <v>133268</v>
      </c>
      <c r="Z5744" t="s">
        <v>133269</v>
      </c>
      <c r="AA5744" t="s">
        <v>133270</v>
      </c>
      <c r="AB5744" t="s">
        <v>133271</v>
      </c>
      <c r="AC5744" t="s">
        <v>133272</v>
      </c>
      <c r="AD5744" t="s">
        <v>133273</v>
      </c>
      <c r="AE5744">
        <v>5319965879</v>
      </c>
      <c r="AF5744" t="s">
        <v>268561</v>
      </c>
      <c r="AG5744" t="s">
        <v>289693</v>
      </c>
    </row>
    <row r="5745" spans="1:33" x14ac:dyDescent="0.25">
      <c r="A5745" t="s">
        <v>133274</v>
      </c>
      <c r="B5745" t="s">
        <v>133275</v>
      </c>
      <c r="C5745" t="s">
        <v>133276</v>
      </c>
      <c r="D5745" t="s">
        <v>133277</v>
      </c>
      <c r="E5745" t="s">
        <v>133229</v>
      </c>
      <c r="F5745" t="s">
        <v>52898</v>
      </c>
      <c r="G5745">
        <v>36569</v>
      </c>
      <c r="H5745" t="s">
        <v>133278</v>
      </c>
      <c r="I5745" s="1">
        <v>7138</v>
      </c>
      <c r="J5745" t="s">
        <v>133279</v>
      </c>
      <c r="K5745" t="s">
        <v>133280</v>
      </c>
      <c r="L5745">
        <v>663214873</v>
      </c>
      <c r="M5745" s="1">
        <v>45124</v>
      </c>
      <c r="N5745" s="1">
        <v>46951</v>
      </c>
      <c r="O5745">
        <v>61815793</v>
      </c>
      <c r="P5745" t="s">
        <v>52898</v>
      </c>
      <c r="Q5745" s="1">
        <v>45124</v>
      </c>
      <c r="R5745" s="1">
        <v>46951</v>
      </c>
      <c r="S5745" s="2" t="s">
        <v>88</v>
      </c>
      <c r="T5745" s="2" t="s">
        <v>248742</v>
      </c>
      <c r="U5745">
        <v>266</v>
      </c>
      <c r="V5745" t="s">
        <v>66359</v>
      </c>
      <c r="W5745" t="s">
        <v>120632</v>
      </c>
      <c r="X5745">
        <v>65103243</v>
      </c>
      <c r="Y5745" t="s">
        <v>133281</v>
      </c>
      <c r="Z5745" t="s">
        <v>133282</v>
      </c>
      <c r="AA5745" t="s">
        <v>133283</v>
      </c>
      <c r="AB5745" t="s">
        <v>133284</v>
      </c>
      <c r="AC5745" t="s">
        <v>133285</v>
      </c>
      <c r="AD5745" t="s">
        <v>133286</v>
      </c>
      <c r="AE5745">
        <v>5215129233</v>
      </c>
      <c r="AF5745" t="s">
        <v>268562</v>
      </c>
      <c r="AG5745" t="s">
        <v>289694</v>
      </c>
    </row>
    <row r="5746" spans="1:33" x14ac:dyDescent="0.25">
      <c r="A5746" t="s">
        <v>7733</v>
      </c>
      <c r="B5746" t="s">
        <v>133287</v>
      </c>
      <c r="C5746" t="s">
        <v>133288</v>
      </c>
      <c r="D5746" t="s">
        <v>133289</v>
      </c>
      <c r="E5746" t="s">
        <v>133229</v>
      </c>
      <c r="F5746" t="s">
        <v>52898</v>
      </c>
      <c r="G5746">
        <v>36569</v>
      </c>
      <c r="H5746" t="s">
        <v>133290</v>
      </c>
      <c r="I5746" s="1">
        <v>7149</v>
      </c>
      <c r="J5746" t="s">
        <v>133291</v>
      </c>
      <c r="K5746" t="s">
        <v>133292</v>
      </c>
      <c r="L5746">
        <v>703273298</v>
      </c>
      <c r="M5746" s="1">
        <v>45135</v>
      </c>
      <c r="N5746" s="1">
        <v>46962</v>
      </c>
      <c r="O5746">
        <v>30172903</v>
      </c>
      <c r="P5746" t="s">
        <v>52898</v>
      </c>
      <c r="Q5746" s="1">
        <v>45135</v>
      </c>
      <c r="R5746" s="1">
        <v>46962</v>
      </c>
      <c r="S5746" s="2" t="s">
        <v>40</v>
      </c>
      <c r="T5746" s="2" t="s">
        <v>248743</v>
      </c>
      <c r="U5746">
        <v>482</v>
      </c>
      <c r="V5746" t="s">
        <v>67500</v>
      </c>
      <c r="W5746" t="s">
        <v>120632</v>
      </c>
      <c r="X5746">
        <v>65103243</v>
      </c>
      <c r="Y5746" t="s">
        <v>133293</v>
      </c>
      <c r="Z5746" t="s">
        <v>133294</v>
      </c>
      <c r="AA5746" t="s">
        <v>133295</v>
      </c>
      <c r="AB5746" t="s">
        <v>133296</v>
      </c>
      <c r="AC5746" t="s">
        <v>133297</v>
      </c>
      <c r="AD5746" t="s">
        <v>133298</v>
      </c>
      <c r="AE5746">
        <v>6847975422</v>
      </c>
      <c r="AF5746" t="s">
        <v>268563</v>
      </c>
      <c r="AG5746" t="s">
        <v>289695</v>
      </c>
    </row>
    <row r="5747" spans="1:33" x14ac:dyDescent="0.25">
      <c r="A5747" t="s">
        <v>40951</v>
      </c>
      <c r="B5747" t="s">
        <v>133299</v>
      </c>
      <c r="C5747" t="s">
        <v>133300</v>
      </c>
      <c r="D5747" t="s">
        <v>133301</v>
      </c>
      <c r="E5747" t="s">
        <v>133229</v>
      </c>
      <c r="F5747" t="s">
        <v>52898</v>
      </c>
      <c r="G5747">
        <v>36569</v>
      </c>
      <c r="H5747" t="s">
        <v>133302</v>
      </c>
      <c r="I5747" s="1">
        <v>7156</v>
      </c>
      <c r="J5747" t="s">
        <v>133303</v>
      </c>
      <c r="K5747" t="s">
        <v>133304</v>
      </c>
      <c r="L5747">
        <v>995162361</v>
      </c>
      <c r="M5747" s="1">
        <v>43681</v>
      </c>
      <c r="N5747" s="1">
        <v>45508</v>
      </c>
      <c r="O5747">
        <v>43610767</v>
      </c>
      <c r="P5747" t="s">
        <v>52898</v>
      </c>
      <c r="Q5747" s="1">
        <v>43681</v>
      </c>
      <c r="R5747" s="1">
        <v>45508</v>
      </c>
      <c r="S5747" s="2" t="s">
        <v>56</v>
      </c>
      <c r="T5747" s="2" t="s">
        <v>248744</v>
      </c>
      <c r="U5747">
        <v>704</v>
      </c>
      <c r="V5747" t="s">
        <v>116</v>
      </c>
      <c r="W5747" t="s">
        <v>120632</v>
      </c>
      <c r="X5747">
        <v>65103243</v>
      </c>
      <c r="Y5747" t="s">
        <v>133305</v>
      </c>
      <c r="Z5747" t="s">
        <v>133306</v>
      </c>
      <c r="AA5747" t="s">
        <v>133307</v>
      </c>
      <c r="AB5747" t="s">
        <v>133308</v>
      </c>
      <c r="AC5747" t="s">
        <v>133309</v>
      </c>
      <c r="AD5747" t="s">
        <v>133310</v>
      </c>
      <c r="AE5747">
        <v>8472133664</v>
      </c>
      <c r="AF5747" t="s">
        <v>268564</v>
      </c>
      <c r="AG5747" t="s">
        <v>289696</v>
      </c>
    </row>
    <row r="5748" spans="1:33" x14ac:dyDescent="0.25">
      <c r="A5748" t="s">
        <v>133311</v>
      </c>
      <c r="B5748" t="s">
        <v>133299</v>
      </c>
      <c r="C5748" t="s">
        <v>133312</v>
      </c>
      <c r="D5748" t="s">
        <v>133313</v>
      </c>
      <c r="E5748" t="s">
        <v>133229</v>
      </c>
      <c r="F5748" t="s">
        <v>52898</v>
      </c>
      <c r="G5748">
        <v>36569</v>
      </c>
      <c r="H5748" t="s">
        <v>133314</v>
      </c>
      <c r="I5748" s="1">
        <v>7162</v>
      </c>
      <c r="J5748" t="s">
        <v>133315</v>
      </c>
      <c r="K5748" t="s">
        <v>133316</v>
      </c>
      <c r="L5748">
        <v>139483558</v>
      </c>
      <c r="M5748" s="1">
        <v>45148</v>
      </c>
      <c r="N5748" s="1">
        <v>46975</v>
      </c>
      <c r="O5748">
        <v>47443294</v>
      </c>
      <c r="P5748" t="s">
        <v>52898</v>
      </c>
      <c r="Q5748" s="1">
        <v>45148</v>
      </c>
      <c r="R5748" s="1">
        <v>46975</v>
      </c>
      <c r="S5748" s="2" t="s">
        <v>72</v>
      </c>
      <c r="T5748" s="2" t="s">
        <v>248745</v>
      </c>
      <c r="U5748">
        <v>819</v>
      </c>
      <c r="V5748" t="s">
        <v>66570</v>
      </c>
      <c r="W5748" t="s">
        <v>120632</v>
      </c>
      <c r="X5748">
        <v>65103243</v>
      </c>
      <c r="Y5748" t="s">
        <v>133317</v>
      </c>
      <c r="Z5748" t="s">
        <v>133318</v>
      </c>
      <c r="AA5748" t="s">
        <v>133319</v>
      </c>
      <c r="AB5748" t="s">
        <v>133320</v>
      </c>
      <c r="AC5748" t="s">
        <v>133321</v>
      </c>
      <c r="AD5748" t="s">
        <v>133322</v>
      </c>
      <c r="AE5748">
        <v>9813606098</v>
      </c>
      <c r="AF5748" t="s">
        <v>268565</v>
      </c>
      <c r="AG5748" t="s">
        <v>289697</v>
      </c>
    </row>
    <row r="5749" spans="1:33" x14ac:dyDescent="0.25">
      <c r="A5749" t="s">
        <v>15634</v>
      </c>
      <c r="B5749" t="s">
        <v>133323</v>
      </c>
      <c r="C5749" t="s">
        <v>133324</v>
      </c>
      <c r="D5749" t="s">
        <v>133325</v>
      </c>
      <c r="E5749" t="s">
        <v>133229</v>
      </c>
      <c r="F5749" t="s">
        <v>52898</v>
      </c>
      <c r="G5749">
        <v>36569</v>
      </c>
      <c r="H5749" t="s">
        <v>133326</v>
      </c>
      <c r="I5749" s="1">
        <v>7168</v>
      </c>
      <c r="J5749" t="s">
        <v>133327</v>
      </c>
      <c r="K5749" t="s">
        <v>133328</v>
      </c>
      <c r="L5749">
        <v>565228331</v>
      </c>
      <c r="M5749" s="1">
        <v>44789</v>
      </c>
      <c r="N5749" s="1">
        <v>46615</v>
      </c>
      <c r="O5749">
        <v>91384733</v>
      </c>
      <c r="P5749" t="s">
        <v>52898</v>
      </c>
      <c r="Q5749" s="1">
        <v>44789</v>
      </c>
      <c r="R5749" s="1">
        <v>46615</v>
      </c>
      <c r="S5749" s="2" t="s">
        <v>88</v>
      </c>
      <c r="T5749" s="2" t="s">
        <v>248746</v>
      </c>
      <c r="U5749">
        <v>298</v>
      </c>
      <c r="V5749" t="s">
        <v>66547</v>
      </c>
      <c r="W5749" t="s">
        <v>120632</v>
      </c>
      <c r="X5749">
        <v>65103243</v>
      </c>
      <c r="Y5749" t="s">
        <v>133329</v>
      </c>
      <c r="Z5749" t="s">
        <v>133330</v>
      </c>
      <c r="AA5749" t="s">
        <v>133331</v>
      </c>
      <c r="AB5749" t="s">
        <v>133332</v>
      </c>
      <c r="AC5749" t="s">
        <v>133333</v>
      </c>
      <c r="AD5749" t="s">
        <v>133334</v>
      </c>
      <c r="AE5749">
        <v>6727476798</v>
      </c>
      <c r="AF5749" t="s">
        <v>268566</v>
      </c>
      <c r="AG5749" t="s">
        <v>289698</v>
      </c>
    </row>
    <row r="5750" spans="1:33" x14ac:dyDescent="0.25">
      <c r="A5750" t="s">
        <v>1528</v>
      </c>
      <c r="B5750" t="s">
        <v>133335</v>
      </c>
      <c r="C5750" t="s">
        <v>133336</v>
      </c>
      <c r="D5750" t="s">
        <v>133337</v>
      </c>
      <c r="E5750" t="s">
        <v>133229</v>
      </c>
      <c r="F5750" t="s">
        <v>52898</v>
      </c>
      <c r="G5750">
        <v>36569</v>
      </c>
      <c r="H5750" t="s">
        <v>133338</v>
      </c>
      <c r="I5750" s="1">
        <v>7174</v>
      </c>
      <c r="J5750" t="s">
        <v>133339</v>
      </c>
      <c r="K5750" t="s">
        <v>133340</v>
      </c>
      <c r="L5750">
        <v>630189832</v>
      </c>
      <c r="M5750" s="1">
        <v>44065</v>
      </c>
      <c r="N5750" s="1">
        <v>45891</v>
      </c>
      <c r="O5750">
        <v>99424841</v>
      </c>
      <c r="P5750" t="s">
        <v>52898</v>
      </c>
      <c r="Q5750" s="1">
        <v>44065</v>
      </c>
      <c r="R5750" s="1">
        <v>45891</v>
      </c>
      <c r="S5750" s="2" t="s">
        <v>40</v>
      </c>
      <c r="T5750" s="2" t="s">
        <v>248747</v>
      </c>
      <c r="U5750">
        <v>220</v>
      </c>
      <c r="V5750" t="s">
        <v>67111</v>
      </c>
      <c r="W5750" t="s">
        <v>120632</v>
      </c>
      <c r="X5750">
        <v>65103243</v>
      </c>
      <c r="Y5750" t="s">
        <v>133341</v>
      </c>
      <c r="Z5750" t="s">
        <v>133342</v>
      </c>
      <c r="AA5750" t="s">
        <v>133343</v>
      </c>
      <c r="AB5750" t="s">
        <v>133344</v>
      </c>
      <c r="AC5750" t="s">
        <v>133345</v>
      </c>
      <c r="AD5750" t="s">
        <v>133346</v>
      </c>
      <c r="AE5750">
        <v>3890158359</v>
      </c>
      <c r="AF5750" t="s">
        <v>268567</v>
      </c>
      <c r="AG5750" t="s">
        <v>289699</v>
      </c>
    </row>
    <row r="5751" spans="1:33" x14ac:dyDescent="0.25">
      <c r="A5751" t="s">
        <v>53811</v>
      </c>
      <c r="B5751" t="s">
        <v>77879</v>
      </c>
      <c r="C5751" t="s">
        <v>133347</v>
      </c>
      <c r="D5751" t="s">
        <v>133348</v>
      </c>
      <c r="E5751" t="s">
        <v>133229</v>
      </c>
      <c r="F5751" t="s">
        <v>52898</v>
      </c>
      <c r="G5751">
        <v>36569</v>
      </c>
      <c r="H5751" t="s">
        <v>133349</v>
      </c>
      <c r="I5751" s="1">
        <v>7181</v>
      </c>
      <c r="J5751" t="s">
        <v>133350</v>
      </c>
      <c r="K5751" t="s">
        <v>133351</v>
      </c>
      <c r="L5751">
        <v>675628221</v>
      </c>
      <c r="M5751" s="1">
        <v>44802</v>
      </c>
      <c r="N5751" s="1">
        <v>46628</v>
      </c>
      <c r="O5751">
        <v>97288650</v>
      </c>
      <c r="P5751" t="s">
        <v>52898</v>
      </c>
      <c r="Q5751" s="1">
        <v>44802</v>
      </c>
      <c r="R5751" s="1">
        <v>46628</v>
      </c>
      <c r="S5751" s="2" t="s">
        <v>56</v>
      </c>
      <c r="T5751" s="2" t="s">
        <v>248748</v>
      </c>
      <c r="U5751">
        <v>321</v>
      </c>
      <c r="V5751" t="s">
        <v>66270</v>
      </c>
      <c r="W5751" t="s">
        <v>120632</v>
      </c>
      <c r="X5751">
        <v>65103243</v>
      </c>
      <c r="Y5751" t="s">
        <v>133352</v>
      </c>
      <c r="Z5751" t="s">
        <v>133353</v>
      </c>
      <c r="AA5751" t="s">
        <v>133354</v>
      </c>
      <c r="AB5751" t="s">
        <v>133355</v>
      </c>
      <c r="AC5751" t="s">
        <v>133356</v>
      </c>
      <c r="AD5751" t="s">
        <v>133357</v>
      </c>
      <c r="AE5751">
        <v>8581609316</v>
      </c>
      <c r="AF5751" t="s">
        <v>268568</v>
      </c>
      <c r="AG5751" t="s">
        <v>289700</v>
      </c>
    </row>
    <row r="5752" spans="1:33" x14ac:dyDescent="0.25">
      <c r="A5752" t="s">
        <v>9899</v>
      </c>
      <c r="B5752" t="s">
        <v>77879</v>
      </c>
      <c r="C5752" t="s">
        <v>133358</v>
      </c>
      <c r="D5752" t="s">
        <v>133359</v>
      </c>
      <c r="E5752" t="s">
        <v>133229</v>
      </c>
      <c r="F5752" t="s">
        <v>52898</v>
      </c>
      <c r="G5752">
        <v>36569</v>
      </c>
      <c r="H5752" t="s">
        <v>133360</v>
      </c>
      <c r="I5752" s="1">
        <v>7188</v>
      </c>
      <c r="J5752" t="s">
        <v>133361</v>
      </c>
      <c r="K5752" t="s">
        <v>133362</v>
      </c>
      <c r="L5752">
        <v>985836888</v>
      </c>
      <c r="M5752" s="1">
        <v>44809</v>
      </c>
      <c r="N5752" s="1">
        <v>46635</v>
      </c>
      <c r="O5752">
        <v>97842879</v>
      </c>
      <c r="P5752" t="s">
        <v>52898</v>
      </c>
      <c r="Q5752" s="1">
        <v>44809</v>
      </c>
      <c r="R5752" s="1">
        <v>46635</v>
      </c>
      <c r="S5752" s="2" t="s">
        <v>72</v>
      </c>
      <c r="T5752" s="2" t="s">
        <v>248749</v>
      </c>
      <c r="U5752">
        <v>377</v>
      </c>
      <c r="V5752" t="s">
        <v>67197</v>
      </c>
      <c r="W5752" t="s">
        <v>120632</v>
      </c>
      <c r="X5752">
        <v>65103243</v>
      </c>
      <c r="Y5752" t="s">
        <v>133363</v>
      </c>
      <c r="Z5752" t="s">
        <v>133364</v>
      </c>
      <c r="AA5752" t="s">
        <v>133365</v>
      </c>
      <c r="AB5752" t="s">
        <v>133366</v>
      </c>
      <c r="AC5752" t="s">
        <v>133367</v>
      </c>
      <c r="AD5752" t="s">
        <v>133368</v>
      </c>
      <c r="AE5752">
        <v>8473748056</v>
      </c>
      <c r="AF5752" t="s">
        <v>268569</v>
      </c>
      <c r="AG5752" t="s">
        <v>289701</v>
      </c>
    </row>
    <row r="5753" spans="1:33" x14ac:dyDescent="0.25">
      <c r="A5753" t="s">
        <v>133369</v>
      </c>
      <c r="B5753" t="s">
        <v>77879</v>
      </c>
      <c r="C5753" t="s">
        <v>133370</v>
      </c>
      <c r="D5753" t="s">
        <v>133371</v>
      </c>
      <c r="E5753" t="s">
        <v>133229</v>
      </c>
      <c r="F5753" t="s">
        <v>52898</v>
      </c>
      <c r="G5753">
        <v>36569</v>
      </c>
      <c r="H5753" t="s">
        <v>133372</v>
      </c>
      <c r="I5753" s="1">
        <v>7196</v>
      </c>
      <c r="J5753" t="s">
        <v>133373</v>
      </c>
      <c r="K5753" t="s">
        <v>133374</v>
      </c>
      <c r="L5753">
        <v>314047850</v>
      </c>
      <c r="M5753" s="1">
        <v>45182</v>
      </c>
      <c r="N5753" s="1">
        <v>47009</v>
      </c>
      <c r="O5753">
        <v>37597447</v>
      </c>
      <c r="P5753" t="s">
        <v>52898</v>
      </c>
      <c r="Q5753" s="1">
        <v>45182</v>
      </c>
      <c r="R5753" s="1">
        <v>47009</v>
      </c>
      <c r="S5753" s="2" t="s">
        <v>88</v>
      </c>
      <c r="T5753" s="2" t="s">
        <v>248750</v>
      </c>
      <c r="U5753">
        <v>458</v>
      </c>
      <c r="V5753" t="s">
        <v>66411</v>
      </c>
      <c r="W5753" t="s">
        <v>120632</v>
      </c>
      <c r="X5753">
        <v>65103243</v>
      </c>
      <c r="Y5753" t="s">
        <v>133375</v>
      </c>
      <c r="Z5753" t="s">
        <v>133376</v>
      </c>
      <c r="AA5753" t="s">
        <v>133377</v>
      </c>
      <c r="AB5753" t="s">
        <v>133378</v>
      </c>
      <c r="AC5753" t="s">
        <v>133379</v>
      </c>
      <c r="AD5753" t="s">
        <v>133380</v>
      </c>
      <c r="AE5753">
        <v>5050794128</v>
      </c>
      <c r="AF5753" t="s">
        <v>268570</v>
      </c>
      <c r="AG5753" t="s">
        <v>289702</v>
      </c>
    </row>
    <row r="5754" spans="1:33" x14ac:dyDescent="0.25">
      <c r="A5754" t="s">
        <v>133381</v>
      </c>
      <c r="B5754" t="s">
        <v>77879</v>
      </c>
      <c r="C5754" t="s">
        <v>133382</v>
      </c>
      <c r="D5754" t="s">
        <v>133383</v>
      </c>
      <c r="E5754" t="s">
        <v>133229</v>
      </c>
      <c r="F5754" t="s">
        <v>52898</v>
      </c>
      <c r="G5754">
        <v>36569</v>
      </c>
      <c r="H5754" t="s">
        <v>133384</v>
      </c>
      <c r="I5754" s="1">
        <v>7203</v>
      </c>
      <c r="J5754" t="s">
        <v>133385</v>
      </c>
      <c r="K5754" t="s">
        <v>133386</v>
      </c>
      <c r="L5754">
        <v>108941155</v>
      </c>
      <c r="M5754" s="1">
        <v>43728</v>
      </c>
      <c r="N5754" s="1">
        <v>45555</v>
      </c>
      <c r="O5754">
        <v>11649716</v>
      </c>
      <c r="P5754" t="s">
        <v>52898</v>
      </c>
      <c r="Q5754" s="1">
        <v>43728</v>
      </c>
      <c r="R5754" s="1">
        <v>45555</v>
      </c>
      <c r="S5754" s="2" t="s">
        <v>40</v>
      </c>
      <c r="T5754" s="2" t="s">
        <v>248751</v>
      </c>
      <c r="U5754">
        <v>825</v>
      </c>
      <c r="V5754" t="s">
        <v>66707</v>
      </c>
      <c r="W5754" t="s">
        <v>120632</v>
      </c>
      <c r="X5754">
        <v>65103243</v>
      </c>
      <c r="Y5754" t="s">
        <v>133387</v>
      </c>
      <c r="Z5754" t="s">
        <v>133388</v>
      </c>
      <c r="AA5754" t="s">
        <v>133389</v>
      </c>
      <c r="AB5754" t="s">
        <v>133390</v>
      </c>
      <c r="AC5754" t="s">
        <v>133391</v>
      </c>
      <c r="AD5754" t="s">
        <v>133392</v>
      </c>
      <c r="AE5754">
        <v>8094968739</v>
      </c>
      <c r="AF5754" t="s">
        <v>268571</v>
      </c>
      <c r="AG5754" t="s">
        <v>289703</v>
      </c>
    </row>
    <row r="5755" spans="1:33" x14ac:dyDescent="0.25">
      <c r="A5755" t="s">
        <v>65917</v>
      </c>
      <c r="B5755" t="s">
        <v>77879</v>
      </c>
      <c r="C5755" t="s">
        <v>133393</v>
      </c>
      <c r="D5755" t="s">
        <v>133394</v>
      </c>
      <c r="E5755" t="s">
        <v>133229</v>
      </c>
      <c r="F5755" t="s">
        <v>52898</v>
      </c>
      <c r="G5755">
        <v>36569</v>
      </c>
      <c r="H5755" t="s">
        <v>133395</v>
      </c>
      <c r="I5755" s="1">
        <v>7211</v>
      </c>
      <c r="J5755" t="s">
        <v>133396</v>
      </c>
      <c r="K5755" t="s">
        <v>133397</v>
      </c>
      <c r="L5755">
        <v>895843152</v>
      </c>
      <c r="M5755" s="1">
        <v>44467</v>
      </c>
      <c r="N5755" s="1">
        <v>46293</v>
      </c>
      <c r="O5755">
        <v>93676416</v>
      </c>
      <c r="P5755" t="s">
        <v>52898</v>
      </c>
      <c r="Q5755" s="1">
        <v>44467</v>
      </c>
      <c r="R5755" s="1">
        <v>46293</v>
      </c>
      <c r="S5755" s="2" t="s">
        <v>56</v>
      </c>
      <c r="T5755" s="2" t="s">
        <v>248752</v>
      </c>
      <c r="U5755">
        <v>734</v>
      </c>
      <c r="V5755" t="s">
        <v>146</v>
      </c>
      <c r="W5755" t="s">
        <v>120632</v>
      </c>
      <c r="X5755">
        <v>65103243</v>
      </c>
      <c r="Y5755" t="s">
        <v>133398</v>
      </c>
      <c r="Z5755" t="s">
        <v>133399</v>
      </c>
      <c r="AA5755" t="s">
        <v>133400</v>
      </c>
      <c r="AB5755" t="s">
        <v>133401</v>
      </c>
      <c r="AC5755" t="s">
        <v>133402</v>
      </c>
      <c r="AD5755" t="s">
        <v>133403</v>
      </c>
      <c r="AE5755">
        <v>7057613515</v>
      </c>
      <c r="AF5755" t="s">
        <v>268572</v>
      </c>
      <c r="AG5755" t="s">
        <v>289704</v>
      </c>
    </row>
    <row r="5756" spans="1:33" x14ac:dyDescent="0.25">
      <c r="A5756" t="s">
        <v>133404</v>
      </c>
      <c r="B5756" t="s">
        <v>77879</v>
      </c>
      <c r="C5756" t="s">
        <v>133405</v>
      </c>
      <c r="D5756" t="s">
        <v>133406</v>
      </c>
      <c r="E5756" t="s">
        <v>133229</v>
      </c>
      <c r="F5756" t="s">
        <v>52898</v>
      </c>
      <c r="G5756">
        <v>36569</v>
      </c>
      <c r="H5756" t="s">
        <v>133407</v>
      </c>
      <c r="I5756" s="1">
        <v>7219</v>
      </c>
      <c r="J5756" t="s">
        <v>133408</v>
      </c>
      <c r="K5756" t="s">
        <v>133409</v>
      </c>
      <c r="L5756">
        <v>443120588</v>
      </c>
      <c r="M5756" s="1">
        <v>43744</v>
      </c>
      <c r="N5756" s="1">
        <v>45571</v>
      </c>
      <c r="O5756">
        <v>28581664</v>
      </c>
      <c r="P5756" t="s">
        <v>52898</v>
      </c>
      <c r="Q5756" s="1">
        <v>43744</v>
      </c>
      <c r="R5756" s="1">
        <v>45571</v>
      </c>
      <c r="S5756" s="2" t="s">
        <v>72</v>
      </c>
      <c r="T5756" s="2" t="s">
        <v>248753</v>
      </c>
      <c r="U5756">
        <v>740</v>
      </c>
      <c r="V5756" t="s">
        <v>66359</v>
      </c>
      <c r="W5756" t="s">
        <v>120632</v>
      </c>
      <c r="X5756">
        <v>65103243</v>
      </c>
      <c r="Y5756" t="s">
        <v>133410</v>
      </c>
      <c r="Z5756" t="s">
        <v>133411</v>
      </c>
      <c r="AA5756" t="s">
        <v>133412</v>
      </c>
      <c r="AB5756" t="s">
        <v>133413</v>
      </c>
      <c r="AC5756" t="s">
        <v>133414</v>
      </c>
      <c r="AD5756" t="s">
        <v>133415</v>
      </c>
      <c r="AE5756">
        <v>3140148257</v>
      </c>
      <c r="AF5756" t="s">
        <v>268573</v>
      </c>
      <c r="AG5756" t="s">
        <v>289705</v>
      </c>
    </row>
    <row r="5757" spans="1:33" x14ac:dyDescent="0.25">
      <c r="A5757" t="s">
        <v>8904</v>
      </c>
      <c r="B5757" t="s">
        <v>77879</v>
      </c>
      <c r="C5757" t="s">
        <v>133416</v>
      </c>
      <c r="D5757" t="s">
        <v>133417</v>
      </c>
      <c r="E5757" t="s">
        <v>133229</v>
      </c>
      <c r="F5757" t="s">
        <v>52898</v>
      </c>
      <c r="G5757">
        <v>36569</v>
      </c>
      <c r="H5757" t="s">
        <v>133418</v>
      </c>
      <c r="I5757" s="1">
        <v>7226</v>
      </c>
      <c r="J5757" t="s">
        <v>133419</v>
      </c>
      <c r="K5757" t="s">
        <v>133420</v>
      </c>
      <c r="L5757">
        <v>221580580</v>
      </c>
      <c r="M5757" s="1">
        <v>44847</v>
      </c>
      <c r="N5757" s="1">
        <v>46673</v>
      </c>
      <c r="O5757">
        <v>73994263</v>
      </c>
      <c r="P5757" t="s">
        <v>52898</v>
      </c>
      <c r="Q5757" s="1">
        <v>44847</v>
      </c>
      <c r="R5757" s="1">
        <v>46673</v>
      </c>
      <c r="S5757" s="2" t="s">
        <v>88</v>
      </c>
      <c r="T5757" s="2" t="s">
        <v>248754</v>
      </c>
      <c r="U5757">
        <v>394</v>
      </c>
      <c r="V5757" t="s">
        <v>69095</v>
      </c>
      <c r="W5757" t="s">
        <v>120632</v>
      </c>
      <c r="X5757">
        <v>65103243</v>
      </c>
      <c r="Y5757" t="s">
        <v>133421</v>
      </c>
      <c r="Z5757" t="s">
        <v>133422</v>
      </c>
      <c r="AA5757" t="s">
        <v>133423</v>
      </c>
      <c r="AB5757" t="s">
        <v>133424</v>
      </c>
      <c r="AC5757" t="s">
        <v>133425</v>
      </c>
      <c r="AD5757" t="s">
        <v>133426</v>
      </c>
      <c r="AE5757">
        <v>5555414408</v>
      </c>
      <c r="AF5757" t="s">
        <v>268574</v>
      </c>
      <c r="AG5757" t="s">
        <v>289706</v>
      </c>
    </row>
    <row r="5758" spans="1:33" x14ac:dyDescent="0.25">
      <c r="A5758" t="s">
        <v>2336</v>
      </c>
      <c r="B5758" t="s">
        <v>77879</v>
      </c>
      <c r="C5758" t="s">
        <v>133427</v>
      </c>
      <c r="D5758" t="s">
        <v>133428</v>
      </c>
      <c r="E5758" t="s">
        <v>133229</v>
      </c>
      <c r="F5758" t="s">
        <v>52898</v>
      </c>
      <c r="G5758">
        <v>36569</v>
      </c>
      <c r="H5758" t="s">
        <v>133429</v>
      </c>
      <c r="I5758" s="1">
        <v>7235</v>
      </c>
      <c r="J5758" t="s">
        <v>133430</v>
      </c>
      <c r="K5758" t="s">
        <v>133431</v>
      </c>
      <c r="L5758">
        <v>782371030</v>
      </c>
      <c r="M5758" s="1">
        <v>44491</v>
      </c>
      <c r="N5758" s="1">
        <v>46317</v>
      </c>
      <c r="O5758">
        <v>46878332</v>
      </c>
      <c r="P5758" t="s">
        <v>52898</v>
      </c>
      <c r="Q5758" s="1">
        <v>44491</v>
      </c>
      <c r="R5758" s="1">
        <v>46317</v>
      </c>
      <c r="S5758" s="2" t="s">
        <v>40</v>
      </c>
      <c r="T5758" s="2" t="s">
        <v>248755</v>
      </c>
      <c r="U5758">
        <v>654</v>
      </c>
      <c r="V5758" t="s">
        <v>66398</v>
      </c>
      <c r="W5758" t="s">
        <v>120632</v>
      </c>
      <c r="X5758">
        <v>65103243</v>
      </c>
      <c r="Y5758" t="s">
        <v>133432</v>
      </c>
      <c r="Z5758" t="s">
        <v>133433</v>
      </c>
      <c r="AA5758" t="s">
        <v>99043</v>
      </c>
      <c r="AB5758" t="s">
        <v>133434</v>
      </c>
      <c r="AC5758" t="s">
        <v>133435</v>
      </c>
      <c r="AD5758" t="s">
        <v>133436</v>
      </c>
      <c r="AE5758">
        <v>8761408780</v>
      </c>
      <c r="AF5758" t="s">
        <v>268575</v>
      </c>
      <c r="AG5758" t="s">
        <v>289707</v>
      </c>
    </row>
    <row r="5759" spans="1:33" x14ac:dyDescent="0.25">
      <c r="A5759" t="s">
        <v>70521</v>
      </c>
      <c r="B5759" t="s">
        <v>77879</v>
      </c>
      <c r="C5759" t="s">
        <v>133437</v>
      </c>
      <c r="D5759" t="s">
        <v>133438</v>
      </c>
      <c r="E5759" t="s">
        <v>133229</v>
      </c>
      <c r="F5759" t="s">
        <v>52898</v>
      </c>
      <c r="G5759">
        <v>36569</v>
      </c>
      <c r="H5759" t="s">
        <v>133439</v>
      </c>
      <c r="I5759" s="1">
        <v>7242</v>
      </c>
      <c r="J5759" t="s">
        <v>133440</v>
      </c>
      <c r="K5759" t="s">
        <v>133441</v>
      </c>
      <c r="L5759">
        <v>291399983</v>
      </c>
      <c r="M5759" s="1">
        <v>44133</v>
      </c>
      <c r="N5759" s="1">
        <v>45959</v>
      </c>
      <c r="O5759">
        <v>80178172</v>
      </c>
      <c r="P5759" t="s">
        <v>52898</v>
      </c>
      <c r="Q5759" s="1">
        <v>44133</v>
      </c>
      <c r="R5759" s="1">
        <v>45959</v>
      </c>
      <c r="S5759" s="2" t="s">
        <v>56</v>
      </c>
      <c r="T5759" s="2" t="s">
        <v>248756</v>
      </c>
      <c r="U5759">
        <v>403</v>
      </c>
      <c r="V5759" t="s">
        <v>66952</v>
      </c>
      <c r="W5759" t="s">
        <v>120632</v>
      </c>
      <c r="X5759">
        <v>65103243</v>
      </c>
      <c r="Y5759" t="s">
        <v>133442</v>
      </c>
      <c r="Z5759" t="s">
        <v>133443</v>
      </c>
      <c r="AA5759" t="s">
        <v>133444</v>
      </c>
      <c r="AB5759" t="s">
        <v>133445</v>
      </c>
      <c r="AC5759" t="s">
        <v>133446</v>
      </c>
      <c r="AD5759" t="s">
        <v>133447</v>
      </c>
      <c r="AE5759">
        <v>3982783229</v>
      </c>
      <c r="AF5759" t="s">
        <v>268576</v>
      </c>
      <c r="AG5759" t="s">
        <v>289708</v>
      </c>
    </row>
    <row r="5760" spans="1:33" x14ac:dyDescent="0.25">
      <c r="A5760" t="s">
        <v>22634</v>
      </c>
      <c r="B5760" t="s">
        <v>77879</v>
      </c>
      <c r="C5760" t="s">
        <v>133448</v>
      </c>
      <c r="D5760" t="s">
        <v>133449</v>
      </c>
      <c r="E5760" t="s">
        <v>133229</v>
      </c>
      <c r="F5760" t="s">
        <v>52898</v>
      </c>
      <c r="G5760">
        <v>36569</v>
      </c>
      <c r="H5760" t="s">
        <v>133450</v>
      </c>
      <c r="I5760" s="1">
        <v>7250</v>
      </c>
      <c r="J5760" t="s">
        <v>133451</v>
      </c>
      <c r="K5760" t="s">
        <v>133452</v>
      </c>
      <c r="L5760">
        <v>360488765</v>
      </c>
      <c r="M5760" s="1">
        <v>45236</v>
      </c>
      <c r="N5760" s="1">
        <v>47063</v>
      </c>
      <c r="O5760">
        <v>76390154</v>
      </c>
      <c r="P5760" t="s">
        <v>52898</v>
      </c>
      <c r="Q5760" s="1">
        <v>45236</v>
      </c>
      <c r="R5760" s="1">
        <v>47063</v>
      </c>
      <c r="S5760" s="2" t="s">
        <v>72</v>
      </c>
      <c r="T5760" s="2" t="s">
        <v>248757</v>
      </c>
      <c r="U5760">
        <v>273</v>
      </c>
      <c r="V5760" t="s">
        <v>69095</v>
      </c>
      <c r="W5760" t="s">
        <v>120632</v>
      </c>
      <c r="X5760">
        <v>65103243</v>
      </c>
      <c r="Y5760" t="s">
        <v>133453</v>
      </c>
      <c r="Z5760" t="s">
        <v>133454</v>
      </c>
      <c r="AA5760" t="s">
        <v>133455</v>
      </c>
      <c r="AB5760" t="s">
        <v>133456</v>
      </c>
      <c r="AC5760" t="s">
        <v>133457</v>
      </c>
      <c r="AD5760" t="s">
        <v>133458</v>
      </c>
      <c r="AE5760">
        <v>4645732884</v>
      </c>
      <c r="AF5760" t="s">
        <v>268577</v>
      </c>
      <c r="AG5760" t="s">
        <v>289709</v>
      </c>
    </row>
    <row r="5761" spans="1:33" x14ac:dyDescent="0.25">
      <c r="A5761" t="s">
        <v>1888</v>
      </c>
      <c r="B5761" t="s">
        <v>77879</v>
      </c>
      <c r="C5761" t="s">
        <v>133459</v>
      </c>
      <c r="D5761" t="s">
        <v>133460</v>
      </c>
      <c r="E5761" t="s">
        <v>133229</v>
      </c>
      <c r="F5761" t="s">
        <v>52898</v>
      </c>
      <c r="G5761">
        <v>36569</v>
      </c>
      <c r="H5761" t="s">
        <v>133461</v>
      </c>
      <c r="I5761" s="1">
        <v>7256</v>
      </c>
      <c r="J5761" t="s">
        <v>133462</v>
      </c>
      <c r="K5761" t="s">
        <v>133463</v>
      </c>
      <c r="L5761">
        <v>207256487</v>
      </c>
      <c r="M5761" s="1">
        <v>44512</v>
      </c>
      <c r="N5761" s="1">
        <v>46338</v>
      </c>
      <c r="O5761">
        <v>20827456</v>
      </c>
      <c r="P5761" t="s">
        <v>52898</v>
      </c>
      <c r="Q5761" s="1">
        <v>44512</v>
      </c>
      <c r="R5761" s="1">
        <v>46338</v>
      </c>
      <c r="S5761" s="2" t="s">
        <v>88</v>
      </c>
      <c r="T5761" s="2" t="s">
        <v>248758</v>
      </c>
      <c r="U5761">
        <v>492</v>
      </c>
      <c r="V5761" t="s">
        <v>68149</v>
      </c>
      <c r="W5761" t="s">
        <v>120632</v>
      </c>
      <c r="X5761">
        <v>65103243</v>
      </c>
      <c r="Y5761" t="s">
        <v>133464</v>
      </c>
      <c r="Z5761" t="s">
        <v>133465</v>
      </c>
      <c r="AA5761" t="s">
        <v>133466</v>
      </c>
      <c r="AB5761" t="s">
        <v>133467</v>
      </c>
      <c r="AC5761" t="s">
        <v>133468</v>
      </c>
      <c r="AD5761" t="s">
        <v>133469</v>
      </c>
      <c r="AE5761">
        <v>9489622139</v>
      </c>
      <c r="AF5761" t="s">
        <v>268578</v>
      </c>
      <c r="AG5761" t="s">
        <v>289710</v>
      </c>
    </row>
    <row r="5762" spans="1:33" x14ac:dyDescent="0.25">
      <c r="A5762" t="s">
        <v>82951</v>
      </c>
      <c r="B5762" t="s">
        <v>77879</v>
      </c>
      <c r="C5762" t="s">
        <v>133470</v>
      </c>
      <c r="D5762" t="s">
        <v>133471</v>
      </c>
      <c r="E5762" t="s">
        <v>133229</v>
      </c>
      <c r="F5762" t="s">
        <v>52898</v>
      </c>
      <c r="G5762">
        <v>36569</v>
      </c>
      <c r="H5762" t="s">
        <v>133472</v>
      </c>
      <c r="I5762" s="1">
        <v>7266</v>
      </c>
      <c r="J5762" t="s">
        <v>133473</v>
      </c>
      <c r="K5762" t="s">
        <v>133474</v>
      </c>
      <c r="L5762">
        <v>585915798</v>
      </c>
      <c r="M5762" s="1">
        <v>44522</v>
      </c>
      <c r="N5762" s="1">
        <v>46348</v>
      </c>
      <c r="O5762">
        <v>57729674</v>
      </c>
      <c r="P5762" t="s">
        <v>52898</v>
      </c>
      <c r="Q5762" s="1">
        <v>44522</v>
      </c>
      <c r="R5762" s="1">
        <v>46348</v>
      </c>
      <c r="S5762" s="2" t="s">
        <v>40</v>
      </c>
      <c r="T5762" s="2" t="s">
        <v>248759</v>
      </c>
      <c r="U5762">
        <v>573</v>
      </c>
      <c r="V5762" t="s">
        <v>408</v>
      </c>
      <c r="W5762" t="s">
        <v>120632</v>
      </c>
      <c r="X5762">
        <v>65103243</v>
      </c>
      <c r="Y5762" t="s">
        <v>133475</v>
      </c>
      <c r="Z5762" t="s">
        <v>133476</v>
      </c>
      <c r="AA5762" t="s">
        <v>133477</v>
      </c>
      <c r="AB5762" t="s">
        <v>133478</v>
      </c>
      <c r="AC5762" t="s">
        <v>133479</v>
      </c>
      <c r="AD5762" t="s">
        <v>133480</v>
      </c>
      <c r="AE5762">
        <v>1041719222</v>
      </c>
      <c r="AF5762" t="s">
        <v>268579</v>
      </c>
      <c r="AG5762" t="s">
        <v>289711</v>
      </c>
    </row>
    <row r="5763" spans="1:33" x14ac:dyDescent="0.25">
      <c r="A5763" t="s">
        <v>133481</v>
      </c>
      <c r="B5763" t="s">
        <v>77879</v>
      </c>
      <c r="C5763" t="s">
        <v>133482</v>
      </c>
      <c r="D5763" t="s">
        <v>133483</v>
      </c>
      <c r="E5763" t="s">
        <v>133229</v>
      </c>
      <c r="F5763" t="s">
        <v>52898</v>
      </c>
      <c r="G5763">
        <v>36569</v>
      </c>
      <c r="H5763" t="s">
        <v>133484</v>
      </c>
      <c r="I5763" s="1">
        <v>7275</v>
      </c>
      <c r="J5763" t="s">
        <v>133485</v>
      </c>
      <c r="K5763" t="s">
        <v>133486</v>
      </c>
      <c r="L5763">
        <v>684752005</v>
      </c>
      <c r="M5763" s="1">
        <v>44531</v>
      </c>
      <c r="N5763" s="1">
        <v>46357</v>
      </c>
      <c r="O5763">
        <v>12223806</v>
      </c>
      <c r="P5763" t="s">
        <v>52898</v>
      </c>
      <c r="Q5763" s="1">
        <v>44531</v>
      </c>
      <c r="R5763" s="1">
        <v>46357</v>
      </c>
      <c r="S5763" s="2" t="s">
        <v>56</v>
      </c>
      <c r="T5763" s="2" t="s">
        <v>248760</v>
      </c>
      <c r="U5763">
        <v>960</v>
      </c>
      <c r="V5763" t="s">
        <v>66875</v>
      </c>
      <c r="W5763" t="s">
        <v>120632</v>
      </c>
      <c r="X5763">
        <v>65103243</v>
      </c>
      <c r="Y5763" t="s">
        <v>133487</v>
      </c>
      <c r="Z5763" t="s">
        <v>133488</v>
      </c>
      <c r="AA5763" t="s">
        <v>133489</v>
      </c>
      <c r="AB5763" t="s">
        <v>133490</v>
      </c>
      <c r="AC5763" t="s">
        <v>133491</v>
      </c>
      <c r="AD5763" t="s">
        <v>133492</v>
      </c>
      <c r="AE5763">
        <v>2759576644</v>
      </c>
      <c r="AF5763" t="s">
        <v>268580</v>
      </c>
      <c r="AG5763" t="s">
        <v>289712</v>
      </c>
    </row>
    <row r="5764" spans="1:33" x14ac:dyDescent="0.25">
      <c r="A5764" t="s">
        <v>101997</v>
      </c>
      <c r="B5764" t="s">
        <v>77879</v>
      </c>
      <c r="C5764" t="s">
        <v>133493</v>
      </c>
      <c r="D5764" t="s">
        <v>133494</v>
      </c>
      <c r="E5764" t="s">
        <v>133229</v>
      </c>
      <c r="F5764" t="s">
        <v>52898</v>
      </c>
      <c r="G5764">
        <v>36569</v>
      </c>
      <c r="H5764" t="s">
        <v>133495</v>
      </c>
      <c r="I5764" s="1">
        <v>7284</v>
      </c>
      <c r="J5764" t="s">
        <v>133496</v>
      </c>
      <c r="K5764" t="s">
        <v>133497</v>
      </c>
      <c r="L5764">
        <v>580814560</v>
      </c>
      <c r="M5764" s="1">
        <v>43809</v>
      </c>
      <c r="N5764" s="1">
        <v>45636</v>
      </c>
      <c r="O5764">
        <v>26874415</v>
      </c>
      <c r="P5764" t="s">
        <v>52898</v>
      </c>
      <c r="Q5764" s="1">
        <v>43809</v>
      </c>
      <c r="R5764" s="1">
        <v>45636</v>
      </c>
      <c r="S5764" s="2" t="s">
        <v>72</v>
      </c>
      <c r="T5764" s="2" t="s">
        <v>248761</v>
      </c>
      <c r="U5764">
        <v>791</v>
      </c>
      <c r="V5764" t="s">
        <v>66154</v>
      </c>
      <c r="W5764" t="s">
        <v>120632</v>
      </c>
      <c r="X5764">
        <v>65103243</v>
      </c>
      <c r="Y5764" t="s">
        <v>133498</v>
      </c>
      <c r="Z5764" t="s">
        <v>133499</v>
      </c>
      <c r="AA5764" t="s">
        <v>133500</v>
      </c>
      <c r="AB5764" t="s">
        <v>133501</v>
      </c>
      <c r="AC5764" t="s">
        <v>133502</v>
      </c>
      <c r="AD5764" t="s">
        <v>133503</v>
      </c>
      <c r="AE5764">
        <v>9812035712</v>
      </c>
      <c r="AF5764" t="s">
        <v>268581</v>
      </c>
      <c r="AG5764" t="s">
        <v>289713</v>
      </c>
    </row>
    <row r="5765" spans="1:33" x14ac:dyDescent="0.25">
      <c r="A5765" t="s">
        <v>2832</v>
      </c>
      <c r="B5765" t="s">
        <v>77879</v>
      </c>
      <c r="C5765" t="s">
        <v>133504</v>
      </c>
      <c r="D5765" t="s">
        <v>133505</v>
      </c>
      <c r="E5765" t="s">
        <v>133229</v>
      </c>
      <c r="F5765" t="s">
        <v>52898</v>
      </c>
      <c r="G5765">
        <v>36569</v>
      </c>
      <c r="H5765" t="s">
        <v>133506</v>
      </c>
      <c r="I5765" s="1">
        <v>7290</v>
      </c>
      <c r="J5765" t="s">
        <v>133507</v>
      </c>
      <c r="K5765" t="s">
        <v>133508</v>
      </c>
      <c r="L5765">
        <v>828894905</v>
      </c>
      <c r="M5765" s="1">
        <v>43815</v>
      </c>
      <c r="N5765" s="1">
        <v>45642</v>
      </c>
      <c r="O5765">
        <v>80075299</v>
      </c>
      <c r="P5765" t="s">
        <v>52898</v>
      </c>
      <c r="Q5765" s="1">
        <v>43815</v>
      </c>
      <c r="R5765" s="1">
        <v>45642</v>
      </c>
      <c r="S5765" s="2" t="s">
        <v>88</v>
      </c>
      <c r="T5765" s="2" t="s">
        <v>248762</v>
      </c>
      <c r="U5765">
        <v>235</v>
      </c>
      <c r="V5765" t="s">
        <v>69013</v>
      </c>
      <c r="W5765" t="s">
        <v>120632</v>
      </c>
      <c r="X5765">
        <v>65103243</v>
      </c>
      <c r="Y5765" t="s">
        <v>133509</v>
      </c>
      <c r="Z5765" t="s">
        <v>133510</v>
      </c>
      <c r="AA5765" t="s">
        <v>133511</v>
      </c>
      <c r="AB5765" t="s">
        <v>133512</v>
      </c>
      <c r="AC5765" t="s">
        <v>133513</v>
      </c>
      <c r="AD5765" t="s">
        <v>133514</v>
      </c>
      <c r="AE5765">
        <v>3731448077</v>
      </c>
      <c r="AF5765" t="s">
        <v>268582</v>
      </c>
      <c r="AG5765" t="s">
        <v>289714</v>
      </c>
    </row>
    <row r="5766" spans="1:33" x14ac:dyDescent="0.25">
      <c r="A5766" t="s">
        <v>527</v>
      </c>
      <c r="B5766" t="s">
        <v>77879</v>
      </c>
      <c r="C5766" t="s">
        <v>133515</v>
      </c>
      <c r="D5766" t="s">
        <v>133516</v>
      </c>
      <c r="E5766" t="s">
        <v>133517</v>
      </c>
      <c r="F5766" t="s">
        <v>52898</v>
      </c>
      <c r="G5766">
        <v>36874</v>
      </c>
      <c r="H5766" t="s">
        <v>133518</v>
      </c>
      <c r="I5766" s="1">
        <v>7443</v>
      </c>
      <c r="J5766" t="s">
        <v>133519</v>
      </c>
      <c r="K5766" t="s">
        <v>133520</v>
      </c>
      <c r="L5766">
        <v>670664580</v>
      </c>
      <c r="M5766" s="1">
        <v>44698</v>
      </c>
      <c r="N5766" s="1">
        <v>46524</v>
      </c>
      <c r="O5766">
        <v>53209263</v>
      </c>
      <c r="P5766" t="s">
        <v>52898</v>
      </c>
      <c r="Q5766" s="1">
        <v>44698</v>
      </c>
      <c r="R5766" s="1">
        <v>46524</v>
      </c>
      <c r="S5766" s="2" t="s">
        <v>40</v>
      </c>
      <c r="T5766" s="2" t="s">
        <v>248763</v>
      </c>
      <c r="U5766">
        <v>502</v>
      </c>
      <c r="V5766" t="s">
        <v>67500</v>
      </c>
      <c r="W5766" t="s">
        <v>70303</v>
      </c>
      <c r="X5766">
        <v>62201106</v>
      </c>
      <c r="Y5766" t="s">
        <v>133521</v>
      </c>
      <c r="Z5766" t="s">
        <v>133522</v>
      </c>
      <c r="AA5766" t="s">
        <v>133523</v>
      </c>
      <c r="AB5766" t="s">
        <v>133524</v>
      </c>
      <c r="AC5766" t="s">
        <v>133525</v>
      </c>
      <c r="AD5766" t="s">
        <v>133526</v>
      </c>
      <c r="AE5766">
        <v>5704571233</v>
      </c>
      <c r="AF5766" t="s">
        <v>268583</v>
      </c>
      <c r="AG5766" t="s">
        <v>289715</v>
      </c>
    </row>
    <row r="5767" spans="1:33" x14ac:dyDescent="0.25">
      <c r="A5767" t="s">
        <v>133527</v>
      </c>
      <c r="B5767" t="s">
        <v>77879</v>
      </c>
      <c r="C5767" t="s">
        <v>133528</v>
      </c>
      <c r="D5767" t="s">
        <v>133529</v>
      </c>
      <c r="E5767" t="s">
        <v>133517</v>
      </c>
      <c r="F5767" t="s">
        <v>52898</v>
      </c>
      <c r="G5767">
        <v>36874</v>
      </c>
      <c r="H5767" t="s">
        <v>133530</v>
      </c>
      <c r="I5767" s="1">
        <v>7713</v>
      </c>
      <c r="J5767" t="s">
        <v>133531</v>
      </c>
      <c r="K5767" t="s">
        <v>133532</v>
      </c>
      <c r="L5767">
        <v>396642693</v>
      </c>
      <c r="M5767" s="1">
        <v>43507</v>
      </c>
      <c r="N5767" s="1">
        <v>45333</v>
      </c>
      <c r="O5767">
        <v>55135595</v>
      </c>
      <c r="P5767" t="s">
        <v>52898</v>
      </c>
      <c r="Q5767" s="1">
        <v>43507</v>
      </c>
      <c r="R5767" s="1">
        <v>45333</v>
      </c>
      <c r="S5767" s="2" t="s">
        <v>56</v>
      </c>
      <c r="T5767" s="2" t="s">
        <v>248764</v>
      </c>
      <c r="U5767">
        <v>678</v>
      </c>
      <c r="V5767" t="s">
        <v>67454</v>
      </c>
      <c r="W5767" t="s">
        <v>70316</v>
      </c>
      <c r="X5767">
        <v>62201711</v>
      </c>
      <c r="Y5767" t="s">
        <v>133533</v>
      </c>
      <c r="Z5767" t="s">
        <v>133534</v>
      </c>
      <c r="AA5767" t="s">
        <v>133535</v>
      </c>
      <c r="AB5767" t="s">
        <v>133536</v>
      </c>
      <c r="AC5767" t="s">
        <v>133537</v>
      </c>
      <c r="AD5767" t="s">
        <v>133538</v>
      </c>
      <c r="AE5767">
        <v>3881175774</v>
      </c>
      <c r="AF5767" t="s">
        <v>268584</v>
      </c>
      <c r="AG5767" t="s">
        <v>289716</v>
      </c>
    </row>
    <row r="5768" spans="1:33" x14ac:dyDescent="0.25">
      <c r="A5768" t="s">
        <v>1091</v>
      </c>
      <c r="B5768" t="s">
        <v>133539</v>
      </c>
      <c r="C5768" t="s">
        <v>133540</v>
      </c>
      <c r="D5768" t="s">
        <v>133541</v>
      </c>
      <c r="E5768" t="s">
        <v>133517</v>
      </c>
      <c r="F5768" t="s">
        <v>52898</v>
      </c>
      <c r="G5768">
        <v>36874</v>
      </c>
      <c r="H5768" t="s">
        <v>133542</v>
      </c>
      <c r="I5768" s="1">
        <v>7964</v>
      </c>
      <c r="J5768" t="s">
        <v>133543</v>
      </c>
      <c r="K5768" t="s">
        <v>133544</v>
      </c>
      <c r="L5768">
        <v>653688508</v>
      </c>
      <c r="M5768" s="1">
        <v>43758</v>
      </c>
      <c r="N5768" s="1">
        <v>45585</v>
      </c>
      <c r="O5768">
        <v>61601839</v>
      </c>
      <c r="P5768" t="s">
        <v>52898</v>
      </c>
      <c r="Q5768" s="1">
        <v>43758</v>
      </c>
      <c r="R5768" s="1">
        <v>45585</v>
      </c>
      <c r="S5768" s="2" t="s">
        <v>72</v>
      </c>
      <c r="T5768" s="2" t="s">
        <v>248765</v>
      </c>
      <c r="U5768">
        <v>953</v>
      </c>
      <c r="V5768" t="s">
        <v>66570</v>
      </c>
      <c r="W5768" t="s">
        <v>70303</v>
      </c>
      <c r="X5768">
        <v>62201106</v>
      </c>
      <c r="Y5768" t="s">
        <v>133545</v>
      </c>
      <c r="Z5768" t="s">
        <v>133546</v>
      </c>
      <c r="AA5768" t="s">
        <v>133547</v>
      </c>
      <c r="AB5768" t="s">
        <v>133548</v>
      </c>
      <c r="AC5768" t="s">
        <v>133549</v>
      </c>
      <c r="AD5768" t="s">
        <v>133550</v>
      </c>
      <c r="AE5768">
        <v>6886462817</v>
      </c>
      <c r="AF5768" t="s">
        <v>268585</v>
      </c>
      <c r="AG5768" t="s">
        <v>289717</v>
      </c>
    </row>
    <row r="5769" spans="1:33" x14ac:dyDescent="0.25">
      <c r="A5769" t="s">
        <v>11534</v>
      </c>
      <c r="B5769" t="s">
        <v>133551</v>
      </c>
      <c r="C5769" t="s">
        <v>133552</v>
      </c>
      <c r="D5769" t="s">
        <v>133553</v>
      </c>
      <c r="E5769" t="s">
        <v>133517</v>
      </c>
      <c r="F5769" t="s">
        <v>52898</v>
      </c>
      <c r="G5769">
        <v>36874</v>
      </c>
      <c r="H5769" t="s">
        <v>133554</v>
      </c>
      <c r="I5769" s="1">
        <v>8207</v>
      </c>
      <c r="J5769" t="s">
        <v>133555</v>
      </c>
      <c r="K5769" t="s">
        <v>133556</v>
      </c>
      <c r="L5769">
        <v>784333664</v>
      </c>
      <c r="M5769" s="1">
        <v>44002</v>
      </c>
      <c r="N5769" s="1">
        <v>45828</v>
      </c>
      <c r="O5769">
        <v>61492309</v>
      </c>
      <c r="P5769" t="s">
        <v>52898</v>
      </c>
      <c r="Q5769" s="1">
        <v>44002</v>
      </c>
      <c r="R5769" s="1">
        <v>45828</v>
      </c>
      <c r="S5769" s="2" t="s">
        <v>88</v>
      </c>
      <c r="T5769" s="2" t="s">
        <v>248766</v>
      </c>
      <c r="U5769">
        <v>736</v>
      </c>
      <c r="V5769" t="s">
        <v>66618</v>
      </c>
      <c r="W5769" t="s">
        <v>77568</v>
      </c>
      <c r="X5769">
        <v>61191495</v>
      </c>
      <c r="Y5769" t="s">
        <v>133557</v>
      </c>
      <c r="Z5769" t="s">
        <v>133558</v>
      </c>
      <c r="AA5769" t="s">
        <v>133559</v>
      </c>
      <c r="AB5769" t="s">
        <v>133560</v>
      </c>
      <c r="AC5769" t="s">
        <v>133561</v>
      </c>
      <c r="AD5769" t="s">
        <v>133562</v>
      </c>
      <c r="AE5769">
        <v>2819810825</v>
      </c>
      <c r="AF5769" t="s">
        <v>268586</v>
      </c>
      <c r="AG5769" t="s">
        <v>289718</v>
      </c>
    </row>
    <row r="5770" spans="1:33" x14ac:dyDescent="0.25">
      <c r="A5770" t="s">
        <v>1554</v>
      </c>
      <c r="B5770" t="s">
        <v>133563</v>
      </c>
      <c r="C5770" t="s">
        <v>133564</v>
      </c>
      <c r="D5770" t="s">
        <v>133565</v>
      </c>
      <c r="E5770" t="s">
        <v>133517</v>
      </c>
      <c r="F5770" t="s">
        <v>52898</v>
      </c>
      <c r="G5770">
        <v>36874</v>
      </c>
      <c r="H5770" t="s">
        <v>133566</v>
      </c>
      <c r="I5770" s="1">
        <v>8443</v>
      </c>
      <c r="J5770" t="s">
        <v>133567</v>
      </c>
      <c r="K5770" t="s">
        <v>133568</v>
      </c>
      <c r="L5770">
        <v>528775312</v>
      </c>
      <c r="M5770" s="1">
        <v>44603</v>
      </c>
      <c r="N5770" s="1">
        <v>46429</v>
      </c>
      <c r="O5770">
        <v>30139239</v>
      </c>
      <c r="P5770" t="s">
        <v>52898</v>
      </c>
      <c r="Q5770" s="1">
        <v>44603</v>
      </c>
      <c r="R5770" s="1">
        <v>46429</v>
      </c>
      <c r="S5770" s="2" t="s">
        <v>40</v>
      </c>
      <c r="T5770" s="2" t="s">
        <v>248767</v>
      </c>
      <c r="U5770">
        <v>466</v>
      </c>
      <c r="V5770" t="s">
        <v>66939</v>
      </c>
      <c r="W5770" t="s">
        <v>70316</v>
      </c>
      <c r="X5770">
        <v>62201711</v>
      </c>
      <c r="Y5770" t="s">
        <v>133569</v>
      </c>
      <c r="Z5770" t="s">
        <v>133570</v>
      </c>
      <c r="AA5770" t="s">
        <v>133571</v>
      </c>
      <c r="AB5770" t="s">
        <v>133572</v>
      </c>
      <c r="AC5770" t="s">
        <v>133573</v>
      </c>
      <c r="AD5770" t="s">
        <v>133574</v>
      </c>
      <c r="AE5770">
        <v>9589559310</v>
      </c>
      <c r="AF5770" t="s">
        <v>268587</v>
      </c>
      <c r="AG5770" t="s">
        <v>289719</v>
      </c>
    </row>
    <row r="5771" spans="1:33" x14ac:dyDescent="0.25">
      <c r="A5771" t="s">
        <v>4995</v>
      </c>
      <c r="B5771" t="s">
        <v>133575</v>
      </c>
      <c r="C5771" t="s">
        <v>133576</v>
      </c>
      <c r="D5771" t="s">
        <v>133577</v>
      </c>
      <c r="E5771" t="s">
        <v>133517</v>
      </c>
      <c r="F5771" t="s">
        <v>52898</v>
      </c>
      <c r="G5771">
        <v>36874</v>
      </c>
      <c r="H5771" t="s">
        <v>133578</v>
      </c>
      <c r="I5771" s="1">
        <v>8673</v>
      </c>
      <c r="J5771" t="s">
        <v>133579</v>
      </c>
      <c r="K5771" t="s">
        <v>133580</v>
      </c>
      <c r="L5771">
        <v>938084384</v>
      </c>
      <c r="M5771" s="1">
        <v>45198</v>
      </c>
      <c r="N5771" s="1">
        <v>47025</v>
      </c>
      <c r="O5771">
        <v>35141576</v>
      </c>
      <c r="P5771" t="s">
        <v>52898</v>
      </c>
      <c r="Q5771" s="1">
        <v>45198</v>
      </c>
      <c r="R5771" s="1">
        <v>47025</v>
      </c>
      <c r="S5771" s="2" t="s">
        <v>56</v>
      </c>
      <c r="T5771" s="2" t="s">
        <v>248768</v>
      </c>
      <c r="U5771">
        <v>715</v>
      </c>
      <c r="V5771" t="s">
        <v>66140</v>
      </c>
      <c r="W5771" t="s">
        <v>77568</v>
      </c>
      <c r="X5771">
        <v>61191495</v>
      </c>
      <c r="Y5771" t="s">
        <v>133581</v>
      </c>
      <c r="Z5771" t="s">
        <v>133582</v>
      </c>
      <c r="AA5771" t="s">
        <v>133583</v>
      </c>
      <c r="AB5771" t="s">
        <v>133584</v>
      </c>
      <c r="AC5771" t="s">
        <v>133585</v>
      </c>
      <c r="AD5771" t="s">
        <v>133586</v>
      </c>
      <c r="AE5771">
        <v>8772736686</v>
      </c>
      <c r="AF5771" t="s">
        <v>268588</v>
      </c>
      <c r="AG5771" t="s">
        <v>289720</v>
      </c>
    </row>
    <row r="5772" spans="1:33" x14ac:dyDescent="0.25">
      <c r="A5772" t="s">
        <v>9787</v>
      </c>
      <c r="B5772" t="s">
        <v>133587</v>
      </c>
      <c r="C5772" t="s">
        <v>133588</v>
      </c>
      <c r="D5772" t="s">
        <v>133589</v>
      </c>
      <c r="E5772" t="s">
        <v>133517</v>
      </c>
      <c r="F5772" t="s">
        <v>52898</v>
      </c>
      <c r="G5772">
        <v>36874</v>
      </c>
      <c r="H5772" t="s">
        <v>133590</v>
      </c>
      <c r="I5772" s="1">
        <v>8898</v>
      </c>
      <c r="J5772" t="s">
        <v>133591</v>
      </c>
      <c r="K5772" t="s">
        <v>133592</v>
      </c>
      <c r="L5772">
        <v>913458215</v>
      </c>
      <c r="M5772" s="1">
        <v>43962</v>
      </c>
      <c r="N5772" s="1">
        <v>45788</v>
      </c>
      <c r="O5772">
        <v>94406528</v>
      </c>
      <c r="P5772" t="s">
        <v>52898</v>
      </c>
      <c r="Q5772" s="1">
        <v>43962</v>
      </c>
      <c r="R5772" s="1">
        <v>45788</v>
      </c>
      <c r="S5772" s="2" t="s">
        <v>72</v>
      </c>
      <c r="T5772" s="2" t="s">
        <v>248769</v>
      </c>
      <c r="U5772">
        <v>948</v>
      </c>
      <c r="V5772" t="s">
        <v>67296</v>
      </c>
      <c r="W5772" t="s">
        <v>70303</v>
      </c>
      <c r="X5772">
        <v>62201106</v>
      </c>
      <c r="Y5772" t="s">
        <v>133593</v>
      </c>
      <c r="Z5772" t="s">
        <v>133594</v>
      </c>
      <c r="AA5772" t="s">
        <v>133595</v>
      </c>
      <c r="AB5772" t="s">
        <v>133596</v>
      </c>
      <c r="AC5772" t="s">
        <v>133597</v>
      </c>
      <c r="AD5772" t="s">
        <v>133598</v>
      </c>
      <c r="AE5772">
        <v>7881775650</v>
      </c>
      <c r="AF5772" t="s">
        <v>268589</v>
      </c>
      <c r="AG5772" t="s">
        <v>289721</v>
      </c>
    </row>
    <row r="5773" spans="1:33" x14ac:dyDescent="0.25">
      <c r="A5773" t="s">
        <v>6781</v>
      </c>
      <c r="B5773" t="s">
        <v>133587</v>
      </c>
      <c r="C5773" t="s">
        <v>133599</v>
      </c>
      <c r="D5773" t="s">
        <v>133600</v>
      </c>
      <c r="E5773" t="s">
        <v>133517</v>
      </c>
      <c r="F5773" t="s">
        <v>52898</v>
      </c>
      <c r="G5773">
        <v>36874</v>
      </c>
      <c r="H5773" t="s">
        <v>133601</v>
      </c>
      <c r="I5773" s="1">
        <v>9119</v>
      </c>
      <c r="J5773" t="s">
        <v>133602</v>
      </c>
      <c r="K5773" t="s">
        <v>133603</v>
      </c>
      <c r="L5773">
        <v>784713819</v>
      </c>
      <c r="M5773" s="1">
        <v>44548</v>
      </c>
      <c r="N5773" s="1">
        <v>46374</v>
      </c>
      <c r="O5773">
        <v>28874943</v>
      </c>
      <c r="P5773" t="s">
        <v>52898</v>
      </c>
      <c r="Q5773" s="1">
        <v>44548</v>
      </c>
      <c r="R5773" s="1">
        <v>46374</v>
      </c>
      <c r="S5773" s="2" t="s">
        <v>88</v>
      </c>
      <c r="T5773" s="2" t="s">
        <v>248770</v>
      </c>
      <c r="U5773">
        <v>932</v>
      </c>
      <c r="V5773" t="s">
        <v>66309</v>
      </c>
      <c r="W5773" t="s">
        <v>70303</v>
      </c>
      <c r="X5773">
        <v>62201106</v>
      </c>
      <c r="Y5773" t="s">
        <v>133604</v>
      </c>
      <c r="Z5773" t="s">
        <v>133605</v>
      </c>
      <c r="AA5773" t="s">
        <v>133606</v>
      </c>
      <c r="AB5773" t="s">
        <v>133607</v>
      </c>
      <c r="AC5773" t="s">
        <v>133608</v>
      </c>
      <c r="AD5773" t="s">
        <v>133609</v>
      </c>
      <c r="AE5773">
        <v>4182083993</v>
      </c>
      <c r="AF5773" t="s">
        <v>268590</v>
      </c>
      <c r="AG5773" t="s">
        <v>289722</v>
      </c>
    </row>
    <row r="5774" spans="1:33" x14ac:dyDescent="0.25">
      <c r="A5774" t="s">
        <v>1129</v>
      </c>
      <c r="B5774" t="s">
        <v>133610</v>
      </c>
      <c r="C5774" t="s">
        <v>133611</v>
      </c>
      <c r="D5774" t="s">
        <v>133612</v>
      </c>
      <c r="E5774" t="s">
        <v>133517</v>
      </c>
      <c r="F5774" t="s">
        <v>52898</v>
      </c>
      <c r="G5774">
        <v>36874</v>
      </c>
      <c r="H5774" t="s">
        <v>133613</v>
      </c>
      <c r="I5774" s="1">
        <v>9341</v>
      </c>
      <c r="J5774" t="s">
        <v>133614</v>
      </c>
      <c r="K5774" t="s">
        <v>133615</v>
      </c>
      <c r="L5774">
        <v>135335307</v>
      </c>
      <c r="M5774" s="1">
        <v>45135</v>
      </c>
      <c r="N5774" s="1">
        <v>46962</v>
      </c>
      <c r="O5774">
        <v>28203191</v>
      </c>
      <c r="P5774" t="s">
        <v>52898</v>
      </c>
      <c r="Q5774" s="1">
        <v>45135</v>
      </c>
      <c r="R5774" s="1">
        <v>46962</v>
      </c>
      <c r="S5774" s="2" t="s">
        <v>40</v>
      </c>
      <c r="T5774" s="2" t="s">
        <v>248771</v>
      </c>
      <c r="U5774">
        <v>802</v>
      </c>
      <c r="V5774" t="s">
        <v>66335</v>
      </c>
      <c r="W5774" t="s">
        <v>77568</v>
      </c>
      <c r="X5774">
        <v>61191495</v>
      </c>
      <c r="Y5774" t="s">
        <v>133616</v>
      </c>
      <c r="Z5774" t="s">
        <v>133617</v>
      </c>
      <c r="AA5774" t="s">
        <v>41238</v>
      </c>
      <c r="AB5774" t="s">
        <v>133618</v>
      </c>
      <c r="AC5774" t="s">
        <v>133619</v>
      </c>
      <c r="AD5774" t="s">
        <v>133620</v>
      </c>
      <c r="AE5774">
        <v>8846949420</v>
      </c>
      <c r="AF5774" t="s">
        <v>268591</v>
      </c>
      <c r="AG5774" t="s">
        <v>289723</v>
      </c>
    </row>
    <row r="5775" spans="1:33" x14ac:dyDescent="0.25">
      <c r="A5775" t="s">
        <v>133621</v>
      </c>
      <c r="B5775" t="s">
        <v>133622</v>
      </c>
      <c r="C5775" t="s">
        <v>133623</v>
      </c>
      <c r="D5775" t="s">
        <v>133624</v>
      </c>
      <c r="E5775" t="s">
        <v>133625</v>
      </c>
      <c r="F5775" t="s">
        <v>52898</v>
      </c>
      <c r="G5775">
        <v>36582</v>
      </c>
      <c r="H5775" t="s">
        <v>133626</v>
      </c>
      <c r="I5775" s="1">
        <v>9408</v>
      </c>
      <c r="J5775" t="s">
        <v>133627</v>
      </c>
      <c r="K5775" t="s">
        <v>133628</v>
      </c>
      <c r="L5775">
        <v>793876134</v>
      </c>
      <c r="M5775" s="1">
        <v>44472</v>
      </c>
      <c r="N5775" s="1">
        <v>46298</v>
      </c>
      <c r="O5775">
        <v>14725777</v>
      </c>
      <c r="P5775" t="s">
        <v>52898</v>
      </c>
      <c r="Q5775" s="1">
        <v>44472</v>
      </c>
      <c r="R5775" s="1">
        <v>46298</v>
      </c>
      <c r="S5775" s="2" t="s">
        <v>56</v>
      </c>
      <c r="T5775" s="2" t="s">
        <v>248772</v>
      </c>
      <c r="U5775">
        <v>234</v>
      </c>
      <c r="V5775" t="s">
        <v>69001</v>
      </c>
      <c r="W5775" t="s">
        <v>80566</v>
      </c>
      <c r="X5775">
        <v>65191721</v>
      </c>
      <c r="Y5775" t="s">
        <v>133629</v>
      </c>
      <c r="Z5775" t="s">
        <v>133630</v>
      </c>
      <c r="AA5775" t="s">
        <v>133631</v>
      </c>
      <c r="AB5775" t="s">
        <v>133632</v>
      </c>
      <c r="AC5775" t="s">
        <v>133633</v>
      </c>
      <c r="AD5775" t="s">
        <v>133634</v>
      </c>
      <c r="AE5775">
        <v>1025274189</v>
      </c>
      <c r="AF5775" t="s">
        <v>268592</v>
      </c>
      <c r="AG5775" t="s">
        <v>289724</v>
      </c>
    </row>
    <row r="5776" spans="1:33" x14ac:dyDescent="0.25">
      <c r="A5776" t="s">
        <v>402</v>
      </c>
      <c r="B5776" t="s">
        <v>133622</v>
      </c>
      <c r="C5776" t="s">
        <v>133635</v>
      </c>
      <c r="D5776" t="s">
        <v>133636</v>
      </c>
      <c r="E5776" t="s">
        <v>2015</v>
      </c>
      <c r="F5776" t="s">
        <v>52898</v>
      </c>
      <c r="G5776">
        <v>35482</v>
      </c>
      <c r="H5776" t="s">
        <v>133637</v>
      </c>
      <c r="I5776" s="1">
        <v>9409</v>
      </c>
      <c r="J5776" t="s">
        <v>133638</v>
      </c>
      <c r="K5776" t="s">
        <v>133639</v>
      </c>
      <c r="L5776">
        <v>281040211</v>
      </c>
      <c r="M5776" s="1">
        <v>44838</v>
      </c>
      <c r="N5776" s="1">
        <v>46664</v>
      </c>
      <c r="O5776">
        <v>85356803</v>
      </c>
      <c r="P5776" t="s">
        <v>52898</v>
      </c>
      <c r="Q5776" s="1">
        <v>44838</v>
      </c>
      <c r="R5776" s="1">
        <v>46664</v>
      </c>
      <c r="S5776" s="2" t="s">
        <v>72</v>
      </c>
      <c r="T5776" s="2" t="s">
        <v>248773</v>
      </c>
      <c r="U5776">
        <v>847</v>
      </c>
      <c r="V5776" t="s">
        <v>66113</v>
      </c>
      <c r="W5776" t="s">
        <v>73698</v>
      </c>
      <c r="X5776">
        <v>62202202</v>
      </c>
      <c r="Y5776" t="s">
        <v>133640</v>
      </c>
      <c r="Z5776" t="s">
        <v>133641</v>
      </c>
      <c r="AA5776" t="s">
        <v>133642</v>
      </c>
      <c r="AB5776" t="s">
        <v>133643</v>
      </c>
      <c r="AC5776" t="s">
        <v>133644</v>
      </c>
      <c r="AD5776" t="s">
        <v>133645</v>
      </c>
      <c r="AE5776">
        <v>8488747800</v>
      </c>
      <c r="AF5776" t="s">
        <v>268593</v>
      </c>
      <c r="AG5776" t="s">
        <v>289725</v>
      </c>
    </row>
    <row r="5777" spans="1:33" x14ac:dyDescent="0.25">
      <c r="A5777" t="s">
        <v>4671</v>
      </c>
      <c r="B5777" t="s">
        <v>133646</v>
      </c>
      <c r="C5777" t="s">
        <v>133647</v>
      </c>
      <c r="D5777" t="s">
        <v>133648</v>
      </c>
      <c r="E5777" t="s">
        <v>23403</v>
      </c>
      <c r="F5777" t="s">
        <v>52898</v>
      </c>
      <c r="G5777">
        <v>36477</v>
      </c>
      <c r="H5777" t="s">
        <v>133649</v>
      </c>
      <c r="I5777" s="1">
        <v>9448</v>
      </c>
      <c r="J5777" t="s">
        <v>133650</v>
      </c>
      <c r="K5777" t="s">
        <v>133651</v>
      </c>
      <c r="L5777">
        <v>256313023</v>
      </c>
      <c r="M5777" s="1">
        <v>44147</v>
      </c>
      <c r="N5777" s="1">
        <v>45973</v>
      </c>
      <c r="O5777">
        <v>49033874</v>
      </c>
      <c r="P5777" t="s">
        <v>52898</v>
      </c>
      <c r="Q5777" s="1">
        <v>44147</v>
      </c>
      <c r="R5777" s="1">
        <v>45973</v>
      </c>
      <c r="S5777" s="2" t="s">
        <v>88</v>
      </c>
      <c r="T5777" s="2" t="s">
        <v>248774</v>
      </c>
      <c r="U5777">
        <v>254</v>
      </c>
      <c r="V5777" t="s">
        <v>66154</v>
      </c>
      <c r="W5777" t="s">
        <v>78560</v>
      </c>
      <c r="X5777">
        <v>62105493</v>
      </c>
      <c r="Y5777" t="s">
        <v>133652</v>
      </c>
      <c r="Z5777" t="s">
        <v>133653</v>
      </c>
      <c r="AA5777" t="s">
        <v>133654</v>
      </c>
      <c r="AB5777" t="s">
        <v>133655</v>
      </c>
      <c r="AC5777" t="s">
        <v>133656</v>
      </c>
      <c r="AD5777" t="s">
        <v>133657</v>
      </c>
      <c r="AE5777">
        <v>3773214344</v>
      </c>
      <c r="AF5777" t="s">
        <v>268594</v>
      </c>
      <c r="AG5777" t="s">
        <v>289726</v>
      </c>
    </row>
    <row r="5778" spans="1:33" x14ac:dyDescent="0.25">
      <c r="A5778" t="s">
        <v>8210</v>
      </c>
      <c r="B5778" t="s">
        <v>133658</v>
      </c>
      <c r="C5778" t="s">
        <v>133659</v>
      </c>
      <c r="D5778" t="s">
        <v>133660</v>
      </c>
      <c r="E5778" t="s">
        <v>23403</v>
      </c>
      <c r="F5778" t="s">
        <v>52898</v>
      </c>
      <c r="G5778">
        <v>36477</v>
      </c>
      <c r="H5778" t="s">
        <v>133661</v>
      </c>
      <c r="I5778" s="1">
        <v>9669</v>
      </c>
      <c r="J5778" t="s">
        <v>133662</v>
      </c>
      <c r="K5778" t="s">
        <v>133663</v>
      </c>
      <c r="L5778">
        <v>137772488</v>
      </c>
      <c r="M5778" s="1">
        <v>44733</v>
      </c>
      <c r="N5778" s="1">
        <v>46559</v>
      </c>
      <c r="O5778">
        <v>27608400</v>
      </c>
      <c r="P5778" t="s">
        <v>52898</v>
      </c>
      <c r="Q5778" s="1">
        <v>44733</v>
      </c>
      <c r="R5778" s="1">
        <v>46559</v>
      </c>
      <c r="S5778" s="2" t="s">
        <v>40</v>
      </c>
      <c r="T5778" s="2" t="s">
        <v>248775</v>
      </c>
      <c r="U5778">
        <v>689</v>
      </c>
      <c r="V5778" t="s">
        <v>66785</v>
      </c>
      <c r="W5778" t="s">
        <v>78560</v>
      </c>
      <c r="X5778">
        <v>62105493</v>
      </c>
      <c r="Y5778" t="s">
        <v>133664</v>
      </c>
      <c r="Z5778" t="s">
        <v>133665</v>
      </c>
      <c r="AA5778" t="s">
        <v>133666</v>
      </c>
      <c r="AB5778" t="s">
        <v>133667</v>
      </c>
      <c r="AC5778" t="s">
        <v>133668</v>
      </c>
      <c r="AD5778" t="s">
        <v>133669</v>
      </c>
      <c r="AE5778">
        <v>4049891268</v>
      </c>
      <c r="AF5778" t="s">
        <v>268595</v>
      </c>
      <c r="AG5778" t="s">
        <v>289727</v>
      </c>
    </row>
    <row r="5779" spans="1:33" x14ac:dyDescent="0.25">
      <c r="A5779" t="s">
        <v>133670</v>
      </c>
      <c r="B5779" t="s">
        <v>133671</v>
      </c>
      <c r="C5779" t="s">
        <v>133672</v>
      </c>
      <c r="D5779" t="s">
        <v>133673</v>
      </c>
      <c r="E5779" t="s">
        <v>23403</v>
      </c>
      <c r="F5779" t="s">
        <v>52898</v>
      </c>
      <c r="G5779">
        <v>36477</v>
      </c>
      <c r="H5779" t="s">
        <v>133674</v>
      </c>
      <c r="I5779" s="1">
        <v>9887</v>
      </c>
      <c r="J5779" t="s">
        <v>133675</v>
      </c>
      <c r="K5779" t="s">
        <v>133676</v>
      </c>
      <c r="L5779">
        <v>596798441</v>
      </c>
      <c r="M5779" s="1">
        <v>43490</v>
      </c>
      <c r="N5779" s="1">
        <v>45316</v>
      </c>
      <c r="O5779">
        <v>79890735</v>
      </c>
      <c r="P5779" t="s">
        <v>52898</v>
      </c>
      <c r="Q5779" s="1">
        <v>43490</v>
      </c>
      <c r="R5779" s="1">
        <v>45316</v>
      </c>
      <c r="S5779" s="2" t="s">
        <v>56</v>
      </c>
      <c r="T5779" s="2" t="s">
        <v>248776</v>
      </c>
      <c r="U5779">
        <v>785</v>
      </c>
      <c r="V5779" t="s">
        <v>67296</v>
      </c>
      <c r="W5779" t="s">
        <v>78560</v>
      </c>
      <c r="X5779">
        <v>62105493</v>
      </c>
      <c r="Y5779" t="s">
        <v>133677</v>
      </c>
      <c r="Z5779" t="s">
        <v>133678</v>
      </c>
      <c r="AA5779" t="s">
        <v>133679</v>
      </c>
      <c r="AB5779" t="s">
        <v>133680</v>
      </c>
      <c r="AC5779" t="s">
        <v>133681</v>
      </c>
      <c r="AD5779" t="s">
        <v>133682</v>
      </c>
      <c r="AE5779">
        <v>3997131648</v>
      </c>
      <c r="AF5779" t="s">
        <v>268596</v>
      </c>
      <c r="AG5779" t="s">
        <v>289728</v>
      </c>
    </row>
    <row r="5780" spans="1:33" x14ac:dyDescent="0.25">
      <c r="A5780" t="s">
        <v>133683</v>
      </c>
      <c r="B5780" t="s">
        <v>133671</v>
      </c>
      <c r="C5780" t="s">
        <v>133684</v>
      </c>
      <c r="D5780" t="s">
        <v>133685</v>
      </c>
      <c r="E5780" t="s">
        <v>23403</v>
      </c>
      <c r="F5780" t="s">
        <v>52898</v>
      </c>
      <c r="G5780">
        <v>36477</v>
      </c>
      <c r="H5780" t="s">
        <v>133686</v>
      </c>
      <c r="I5780" s="1">
        <v>10105</v>
      </c>
      <c r="J5780" t="s">
        <v>133687</v>
      </c>
      <c r="K5780" t="s">
        <v>133688</v>
      </c>
      <c r="L5780">
        <v>728541842</v>
      </c>
      <c r="M5780" s="1">
        <v>45169</v>
      </c>
      <c r="N5780" s="1">
        <v>46996</v>
      </c>
      <c r="O5780">
        <v>24095195</v>
      </c>
      <c r="P5780" t="s">
        <v>52898</v>
      </c>
      <c r="Q5780" s="1">
        <v>45169</v>
      </c>
      <c r="R5780" s="1">
        <v>46996</v>
      </c>
      <c r="S5780" s="2" t="s">
        <v>72</v>
      </c>
      <c r="T5780" s="2" t="s">
        <v>248777</v>
      </c>
      <c r="U5780">
        <v>863</v>
      </c>
      <c r="V5780" t="s">
        <v>66707</v>
      </c>
      <c r="W5780" t="s">
        <v>78560</v>
      </c>
      <c r="X5780">
        <v>62105493</v>
      </c>
      <c r="Y5780" t="s">
        <v>133689</v>
      </c>
      <c r="Z5780" t="s">
        <v>133690</v>
      </c>
      <c r="AA5780" t="s">
        <v>63225</v>
      </c>
      <c r="AB5780" t="s">
        <v>133691</v>
      </c>
      <c r="AC5780" t="s">
        <v>133692</v>
      </c>
      <c r="AD5780" t="s">
        <v>133693</v>
      </c>
      <c r="AE5780">
        <v>4194788194</v>
      </c>
      <c r="AF5780" t="s">
        <v>268597</v>
      </c>
      <c r="AG5780" t="s">
        <v>289729</v>
      </c>
    </row>
    <row r="5781" spans="1:33" x14ac:dyDescent="0.25">
      <c r="A5781" t="s">
        <v>133694</v>
      </c>
      <c r="B5781" t="s">
        <v>133695</v>
      </c>
      <c r="C5781" t="s">
        <v>133696</v>
      </c>
      <c r="D5781" t="s">
        <v>133697</v>
      </c>
      <c r="E5781" t="s">
        <v>23403</v>
      </c>
      <c r="F5781" t="s">
        <v>52898</v>
      </c>
      <c r="G5781">
        <v>36477</v>
      </c>
      <c r="H5781" t="s">
        <v>133698</v>
      </c>
      <c r="I5781" s="1">
        <v>10323</v>
      </c>
      <c r="J5781" t="s">
        <v>133699</v>
      </c>
      <c r="K5781" t="s">
        <v>133700</v>
      </c>
      <c r="L5781">
        <v>538669200</v>
      </c>
      <c r="M5781" s="1">
        <v>45021</v>
      </c>
      <c r="N5781" s="1">
        <v>46848</v>
      </c>
      <c r="O5781">
        <v>99843397</v>
      </c>
      <c r="P5781" t="s">
        <v>52898</v>
      </c>
      <c r="Q5781" s="1">
        <v>45021</v>
      </c>
      <c r="R5781" s="1">
        <v>46848</v>
      </c>
      <c r="S5781" s="2" t="s">
        <v>88</v>
      </c>
      <c r="T5781" s="2" t="s">
        <v>248778</v>
      </c>
      <c r="U5781">
        <v>335</v>
      </c>
      <c r="V5781" t="s">
        <v>71924</v>
      </c>
      <c r="W5781" t="s">
        <v>78560</v>
      </c>
      <c r="X5781">
        <v>62105493</v>
      </c>
      <c r="Y5781" t="s">
        <v>133701</v>
      </c>
      <c r="Z5781" t="s">
        <v>133702</v>
      </c>
      <c r="AA5781" t="s">
        <v>133703</v>
      </c>
      <c r="AB5781" t="s">
        <v>133704</v>
      </c>
      <c r="AC5781" t="s">
        <v>133705</v>
      </c>
      <c r="AD5781" t="s">
        <v>133706</v>
      </c>
      <c r="AE5781">
        <v>4213579794</v>
      </c>
      <c r="AF5781" t="s">
        <v>268598</v>
      </c>
      <c r="AG5781" t="s">
        <v>289730</v>
      </c>
    </row>
    <row r="5782" spans="1:33" x14ac:dyDescent="0.25">
      <c r="A5782" t="s">
        <v>3021</v>
      </c>
      <c r="B5782" t="s">
        <v>133695</v>
      </c>
      <c r="C5782" t="s">
        <v>133707</v>
      </c>
      <c r="D5782" t="s">
        <v>133708</v>
      </c>
      <c r="E5782" t="s">
        <v>23403</v>
      </c>
      <c r="F5782" t="s">
        <v>52898</v>
      </c>
      <c r="G5782">
        <v>36477</v>
      </c>
      <c r="H5782" t="s">
        <v>133709</v>
      </c>
      <c r="I5782" s="1">
        <v>10539</v>
      </c>
      <c r="J5782" t="s">
        <v>133710</v>
      </c>
      <c r="K5782" t="s">
        <v>133711</v>
      </c>
      <c r="L5782">
        <v>578327880</v>
      </c>
      <c r="M5782" s="1">
        <v>43776</v>
      </c>
      <c r="N5782" s="1">
        <v>45603</v>
      </c>
      <c r="O5782">
        <v>37629048</v>
      </c>
      <c r="P5782" t="s">
        <v>52898</v>
      </c>
      <c r="Q5782" s="1">
        <v>43776</v>
      </c>
      <c r="R5782" s="1">
        <v>45603</v>
      </c>
      <c r="S5782" s="2" t="s">
        <v>40</v>
      </c>
      <c r="T5782" s="2" t="s">
        <v>248779</v>
      </c>
      <c r="U5782">
        <v>498</v>
      </c>
      <c r="V5782" t="s">
        <v>68149</v>
      </c>
      <c r="W5782" t="s">
        <v>78560</v>
      </c>
      <c r="X5782">
        <v>62105493</v>
      </c>
      <c r="Y5782" t="s">
        <v>133712</v>
      </c>
      <c r="Z5782" t="s">
        <v>133713</v>
      </c>
      <c r="AA5782" t="s">
        <v>133714</v>
      </c>
      <c r="AB5782" t="s">
        <v>133715</v>
      </c>
      <c r="AC5782" t="s">
        <v>133716</v>
      </c>
      <c r="AD5782" t="s">
        <v>133717</v>
      </c>
      <c r="AE5782">
        <v>5868616161</v>
      </c>
      <c r="AF5782" t="s">
        <v>268599</v>
      </c>
      <c r="AG5782" t="s">
        <v>289731</v>
      </c>
    </row>
    <row r="5783" spans="1:33" x14ac:dyDescent="0.25">
      <c r="A5783" t="s">
        <v>62729</v>
      </c>
      <c r="B5783" t="s">
        <v>133695</v>
      </c>
      <c r="C5783" t="s">
        <v>133718</v>
      </c>
      <c r="D5783" t="s">
        <v>133719</v>
      </c>
      <c r="E5783" t="s">
        <v>133720</v>
      </c>
      <c r="F5783" t="s">
        <v>52898</v>
      </c>
      <c r="G5783">
        <v>35983</v>
      </c>
      <c r="H5783" t="s">
        <v>133721</v>
      </c>
      <c r="I5783" s="1">
        <v>10654</v>
      </c>
      <c r="J5783" t="s">
        <v>133722</v>
      </c>
      <c r="K5783" t="s">
        <v>133723</v>
      </c>
      <c r="L5783">
        <v>714000348</v>
      </c>
      <c r="M5783" s="1">
        <v>43526</v>
      </c>
      <c r="N5783" s="1">
        <v>45353</v>
      </c>
      <c r="O5783">
        <v>62534713</v>
      </c>
      <c r="P5783" t="s">
        <v>52898</v>
      </c>
      <c r="Q5783" s="1">
        <v>43526</v>
      </c>
      <c r="R5783" s="1">
        <v>45353</v>
      </c>
      <c r="S5783" s="2" t="s">
        <v>56</v>
      </c>
      <c r="T5783" s="2" t="s">
        <v>248780</v>
      </c>
      <c r="U5783">
        <v>794</v>
      </c>
      <c r="V5783" t="s">
        <v>66246</v>
      </c>
      <c r="W5783" t="s">
        <v>102628</v>
      </c>
      <c r="X5783">
        <v>62205597</v>
      </c>
      <c r="Y5783" t="s">
        <v>133724</v>
      </c>
      <c r="Z5783" t="s">
        <v>133725</v>
      </c>
      <c r="AA5783" t="s">
        <v>133726</v>
      </c>
      <c r="AB5783" t="s">
        <v>133727</v>
      </c>
      <c r="AC5783" t="s">
        <v>133728</v>
      </c>
      <c r="AD5783" t="s">
        <v>133729</v>
      </c>
      <c r="AE5783">
        <v>3164844508</v>
      </c>
      <c r="AF5783" t="s">
        <v>268600</v>
      </c>
      <c r="AG5783" t="s">
        <v>289732</v>
      </c>
    </row>
    <row r="5784" spans="1:33" x14ac:dyDescent="0.25">
      <c r="A5784" t="s">
        <v>15567</v>
      </c>
      <c r="B5784" t="s">
        <v>133695</v>
      </c>
      <c r="C5784" t="s">
        <v>133730</v>
      </c>
      <c r="D5784" t="s">
        <v>133731</v>
      </c>
      <c r="E5784" t="s">
        <v>133720</v>
      </c>
      <c r="F5784" t="s">
        <v>52898</v>
      </c>
      <c r="G5784">
        <v>35983</v>
      </c>
      <c r="H5784" t="s">
        <v>133732</v>
      </c>
      <c r="I5784" s="1">
        <v>10660</v>
      </c>
      <c r="J5784" t="s">
        <v>133733</v>
      </c>
      <c r="K5784" t="s">
        <v>133734</v>
      </c>
      <c r="L5784">
        <v>476092711</v>
      </c>
      <c r="M5784" s="1">
        <v>43532</v>
      </c>
      <c r="N5784" s="1">
        <v>45359</v>
      </c>
      <c r="O5784">
        <v>85884172</v>
      </c>
      <c r="P5784" t="s">
        <v>52898</v>
      </c>
      <c r="Q5784" s="1">
        <v>43532</v>
      </c>
      <c r="R5784" s="1">
        <v>45359</v>
      </c>
      <c r="S5784" s="2" t="s">
        <v>72</v>
      </c>
      <c r="T5784" s="2" t="s">
        <v>248781</v>
      </c>
      <c r="U5784">
        <v>741</v>
      </c>
      <c r="V5784" t="s">
        <v>66939</v>
      </c>
      <c r="W5784" t="s">
        <v>102628</v>
      </c>
      <c r="X5784">
        <v>62205597</v>
      </c>
      <c r="Y5784" t="s">
        <v>133735</v>
      </c>
      <c r="Z5784" t="s">
        <v>133736</v>
      </c>
      <c r="AA5784" t="s">
        <v>133737</v>
      </c>
      <c r="AB5784" t="s">
        <v>133738</v>
      </c>
      <c r="AC5784" t="s">
        <v>133739</v>
      </c>
      <c r="AD5784" t="s">
        <v>133740</v>
      </c>
      <c r="AE5784">
        <v>5512945938</v>
      </c>
      <c r="AF5784" t="s">
        <v>268601</v>
      </c>
      <c r="AG5784" t="s">
        <v>289733</v>
      </c>
    </row>
    <row r="5785" spans="1:33" x14ac:dyDescent="0.25">
      <c r="A5785" t="s">
        <v>133741</v>
      </c>
      <c r="B5785" t="s">
        <v>133695</v>
      </c>
      <c r="C5785" t="s">
        <v>133742</v>
      </c>
      <c r="D5785" t="s">
        <v>133743</v>
      </c>
      <c r="E5785" t="s">
        <v>133720</v>
      </c>
      <c r="F5785" t="s">
        <v>52898</v>
      </c>
      <c r="G5785">
        <v>35983</v>
      </c>
      <c r="H5785" t="s">
        <v>133744</v>
      </c>
      <c r="I5785" s="1">
        <v>10666</v>
      </c>
      <c r="J5785" t="s">
        <v>133745</v>
      </c>
      <c r="K5785" t="s">
        <v>133746</v>
      </c>
      <c r="L5785">
        <v>791535881</v>
      </c>
      <c r="M5785" s="1">
        <v>44269</v>
      </c>
      <c r="N5785" s="1">
        <v>46095</v>
      </c>
      <c r="O5785">
        <v>81522998</v>
      </c>
      <c r="P5785" t="s">
        <v>52898</v>
      </c>
      <c r="Q5785" s="1">
        <v>44269</v>
      </c>
      <c r="R5785" s="1">
        <v>46095</v>
      </c>
      <c r="S5785" s="2" t="s">
        <v>88</v>
      </c>
      <c r="T5785" s="2" t="s">
        <v>248782</v>
      </c>
      <c r="U5785">
        <v>863</v>
      </c>
      <c r="V5785" t="s">
        <v>68173</v>
      </c>
      <c r="W5785" t="s">
        <v>102628</v>
      </c>
      <c r="X5785">
        <v>62205597</v>
      </c>
      <c r="Y5785" t="s">
        <v>133747</v>
      </c>
      <c r="Z5785" t="s">
        <v>133748</v>
      </c>
      <c r="AA5785" t="s">
        <v>133749</v>
      </c>
      <c r="AB5785" t="s">
        <v>133750</v>
      </c>
      <c r="AC5785" t="s">
        <v>133751</v>
      </c>
      <c r="AD5785" t="s">
        <v>133752</v>
      </c>
      <c r="AE5785">
        <v>2077101296</v>
      </c>
      <c r="AF5785" t="s">
        <v>268602</v>
      </c>
      <c r="AG5785" t="s">
        <v>289734</v>
      </c>
    </row>
    <row r="5786" spans="1:33" x14ac:dyDescent="0.25">
      <c r="A5786" t="s">
        <v>81179</v>
      </c>
      <c r="B5786" t="s">
        <v>133695</v>
      </c>
      <c r="C5786" t="s">
        <v>133753</v>
      </c>
      <c r="D5786" t="s">
        <v>133754</v>
      </c>
      <c r="E5786" t="s">
        <v>133720</v>
      </c>
      <c r="F5786" t="s">
        <v>52898</v>
      </c>
      <c r="G5786">
        <v>35983</v>
      </c>
      <c r="H5786" t="s">
        <v>133755</v>
      </c>
      <c r="I5786" s="1">
        <v>10672</v>
      </c>
      <c r="J5786" t="s">
        <v>133756</v>
      </c>
      <c r="K5786" t="s">
        <v>133757</v>
      </c>
      <c r="L5786">
        <v>171134057</v>
      </c>
      <c r="M5786" s="1">
        <v>43910</v>
      </c>
      <c r="N5786" s="1">
        <v>45736</v>
      </c>
      <c r="O5786">
        <v>43026977</v>
      </c>
      <c r="P5786" t="s">
        <v>52898</v>
      </c>
      <c r="Q5786" s="1">
        <v>43910</v>
      </c>
      <c r="R5786" s="1">
        <v>45736</v>
      </c>
      <c r="S5786" s="2" t="s">
        <v>40</v>
      </c>
      <c r="T5786" s="2" t="s">
        <v>248783</v>
      </c>
      <c r="U5786">
        <v>882</v>
      </c>
      <c r="V5786" t="s">
        <v>71542</v>
      </c>
      <c r="W5786" t="s">
        <v>102628</v>
      </c>
      <c r="X5786">
        <v>62205597</v>
      </c>
      <c r="Y5786" t="s">
        <v>133758</v>
      </c>
      <c r="Z5786" t="s">
        <v>133759</v>
      </c>
      <c r="AA5786" t="s">
        <v>133760</v>
      </c>
      <c r="AB5786" t="s">
        <v>133761</v>
      </c>
      <c r="AC5786" t="s">
        <v>133762</v>
      </c>
      <c r="AD5786" t="s">
        <v>133763</v>
      </c>
      <c r="AE5786">
        <v>9152654747</v>
      </c>
      <c r="AF5786" t="s">
        <v>268603</v>
      </c>
      <c r="AG5786" t="s">
        <v>289735</v>
      </c>
    </row>
    <row r="5787" spans="1:33" x14ac:dyDescent="0.25">
      <c r="A5787" t="s">
        <v>3398</v>
      </c>
      <c r="B5787" t="s">
        <v>133695</v>
      </c>
      <c r="C5787" t="s">
        <v>133764</v>
      </c>
      <c r="D5787" t="s">
        <v>133765</v>
      </c>
      <c r="E5787" t="s">
        <v>133720</v>
      </c>
      <c r="F5787" t="s">
        <v>52898</v>
      </c>
      <c r="G5787">
        <v>35983</v>
      </c>
      <c r="H5787" t="s">
        <v>133766</v>
      </c>
      <c r="I5787" s="1">
        <v>10678</v>
      </c>
      <c r="J5787" t="s">
        <v>133767</v>
      </c>
      <c r="K5787" t="s">
        <v>133768</v>
      </c>
      <c r="L5787">
        <v>438292739</v>
      </c>
      <c r="M5787" s="1">
        <v>43550</v>
      </c>
      <c r="N5787" s="1">
        <v>45377</v>
      </c>
      <c r="O5787">
        <v>53508096</v>
      </c>
      <c r="P5787" t="s">
        <v>52898</v>
      </c>
      <c r="Q5787" s="1">
        <v>43550</v>
      </c>
      <c r="R5787" s="1">
        <v>45377</v>
      </c>
      <c r="S5787" s="2" t="s">
        <v>56</v>
      </c>
      <c r="T5787" s="2" t="s">
        <v>248784</v>
      </c>
      <c r="U5787">
        <v>945</v>
      </c>
      <c r="V5787" t="s">
        <v>68738</v>
      </c>
      <c r="W5787" t="s">
        <v>102628</v>
      </c>
      <c r="X5787">
        <v>62205597</v>
      </c>
      <c r="Y5787" t="s">
        <v>133769</v>
      </c>
      <c r="Z5787" t="s">
        <v>133770</v>
      </c>
      <c r="AA5787" t="s">
        <v>133771</v>
      </c>
      <c r="AB5787" t="s">
        <v>133772</v>
      </c>
      <c r="AC5787" t="s">
        <v>133773</v>
      </c>
      <c r="AD5787" t="s">
        <v>133774</v>
      </c>
      <c r="AE5787">
        <v>5000844347</v>
      </c>
      <c r="AF5787" t="s">
        <v>268604</v>
      </c>
      <c r="AG5787" t="s">
        <v>289736</v>
      </c>
    </row>
    <row r="5788" spans="1:33" x14ac:dyDescent="0.25">
      <c r="A5788" t="s">
        <v>4596</v>
      </c>
      <c r="B5788" t="s">
        <v>133695</v>
      </c>
      <c r="C5788" t="s">
        <v>133775</v>
      </c>
      <c r="D5788" t="s">
        <v>133776</v>
      </c>
      <c r="E5788" t="s">
        <v>133720</v>
      </c>
      <c r="F5788" t="s">
        <v>52898</v>
      </c>
      <c r="G5788">
        <v>35983</v>
      </c>
      <c r="H5788" t="s">
        <v>133777</v>
      </c>
      <c r="I5788" s="1">
        <v>10684</v>
      </c>
      <c r="J5788" t="s">
        <v>133778</v>
      </c>
      <c r="K5788" t="s">
        <v>133779</v>
      </c>
      <c r="L5788">
        <v>990996087</v>
      </c>
      <c r="M5788" s="1">
        <v>45017</v>
      </c>
      <c r="N5788" s="1">
        <v>46844</v>
      </c>
      <c r="O5788">
        <v>96237972</v>
      </c>
      <c r="P5788" t="s">
        <v>52898</v>
      </c>
      <c r="Q5788" s="1">
        <v>45017</v>
      </c>
      <c r="R5788" s="1">
        <v>46844</v>
      </c>
      <c r="S5788" s="2" t="s">
        <v>72</v>
      </c>
      <c r="T5788" s="2" t="s">
        <v>248785</v>
      </c>
      <c r="U5788">
        <v>152</v>
      </c>
      <c r="V5788" t="s">
        <v>67247</v>
      </c>
      <c r="W5788" t="s">
        <v>102628</v>
      </c>
      <c r="X5788">
        <v>62205597</v>
      </c>
      <c r="Y5788" t="s">
        <v>133780</v>
      </c>
      <c r="Z5788" t="s">
        <v>133781</v>
      </c>
      <c r="AA5788" t="s">
        <v>133782</v>
      </c>
      <c r="AB5788" t="s">
        <v>133783</v>
      </c>
      <c r="AC5788" t="s">
        <v>133784</v>
      </c>
      <c r="AD5788" t="s">
        <v>133785</v>
      </c>
      <c r="AE5788">
        <v>2339497652</v>
      </c>
      <c r="AF5788" t="s">
        <v>268605</v>
      </c>
      <c r="AG5788" t="s">
        <v>289737</v>
      </c>
    </row>
    <row r="5789" spans="1:33" x14ac:dyDescent="0.25">
      <c r="A5789" t="s">
        <v>133786</v>
      </c>
      <c r="B5789" t="s">
        <v>133695</v>
      </c>
      <c r="C5789" t="s">
        <v>133787</v>
      </c>
      <c r="D5789" t="s">
        <v>133788</v>
      </c>
      <c r="E5789" t="s">
        <v>133720</v>
      </c>
      <c r="F5789" t="s">
        <v>52898</v>
      </c>
      <c r="G5789">
        <v>35983</v>
      </c>
      <c r="H5789" t="s">
        <v>133789</v>
      </c>
      <c r="I5789" s="1">
        <v>10690</v>
      </c>
      <c r="J5789" t="s">
        <v>133790</v>
      </c>
      <c r="K5789" t="s">
        <v>133791</v>
      </c>
      <c r="L5789">
        <v>246437968</v>
      </c>
      <c r="M5789" s="1">
        <v>45023</v>
      </c>
      <c r="N5789" s="1">
        <v>46850</v>
      </c>
      <c r="O5789">
        <v>21032662</v>
      </c>
      <c r="P5789" t="s">
        <v>52898</v>
      </c>
      <c r="Q5789" s="1">
        <v>45023</v>
      </c>
      <c r="R5789" s="1">
        <v>46850</v>
      </c>
      <c r="S5789" s="2" t="s">
        <v>88</v>
      </c>
      <c r="T5789" s="2" t="s">
        <v>248786</v>
      </c>
      <c r="U5789">
        <v>828</v>
      </c>
      <c r="V5789" t="s">
        <v>66952</v>
      </c>
      <c r="W5789" t="s">
        <v>102628</v>
      </c>
      <c r="X5789">
        <v>62205597</v>
      </c>
      <c r="Y5789" t="s">
        <v>133792</v>
      </c>
      <c r="Z5789" t="s">
        <v>133793</v>
      </c>
      <c r="AA5789" t="s">
        <v>133794</v>
      </c>
      <c r="AB5789" t="s">
        <v>133795</v>
      </c>
      <c r="AC5789" t="s">
        <v>133796</v>
      </c>
      <c r="AD5789" t="s">
        <v>133797</v>
      </c>
      <c r="AE5789">
        <v>3026174507</v>
      </c>
      <c r="AF5789" t="s">
        <v>268606</v>
      </c>
      <c r="AG5789" t="s">
        <v>289738</v>
      </c>
    </row>
    <row r="5790" spans="1:33" x14ac:dyDescent="0.25">
      <c r="A5790" t="s">
        <v>133798</v>
      </c>
      <c r="B5790" t="s">
        <v>133695</v>
      </c>
      <c r="C5790" t="s">
        <v>133799</v>
      </c>
      <c r="D5790" t="s">
        <v>133800</v>
      </c>
      <c r="E5790" t="s">
        <v>133720</v>
      </c>
      <c r="F5790" t="s">
        <v>52898</v>
      </c>
      <c r="G5790">
        <v>35983</v>
      </c>
      <c r="H5790" t="s">
        <v>133801</v>
      </c>
      <c r="I5790" s="1">
        <v>10696</v>
      </c>
      <c r="J5790" t="s">
        <v>133802</v>
      </c>
      <c r="K5790" t="s">
        <v>133803</v>
      </c>
      <c r="L5790">
        <v>777066366</v>
      </c>
      <c r="M5790" s="1">
        <v>45029</v>
      </c>
      <c r="N5790" s="1">
        <v>46856</v>
      </c>
      <c r="O5790">
        <v>51085633</v>
      </c>
      <c r="P5790" t="s">
        <v>52898</v>
      </c>
      <c r="Q5790" s="1">
        <v>45029</v>
      </c>
      <c r="R5790" s="1">
        <v>46856</v>
      </c>
      <c r="S5790" s="2" t="s">
        <v>40</v>
      </c>
      <c r="T5790" s="2" t="s">
        <v>248787</v>
      </c>
      <c r="U5790">
        <v>769</v>
      </c>
      <c r="V5790" t="s">
        <v>67850</v>
      </c>
      <c r="W5790" t="s">
        <v>102628</v>
      </c>
      <c r="X5790">
        <v>62205597</v>
      </c>
      <c r="Y5790" t="s">
        <v>133804</v>
      </c>
      <c r="Z5790" t="s">
        <v>133805</v>
      </c>
      <c r="AA5790" t="s">
        <v>133806</v>
      </c>
      <c r="AB5790" t="s">
        <v>133807</v>
      </c>
      <c r="AC5790" t="s">
        <v>133808</v>
      </c>
      <c r="AD5790" t="s">
        <v>133809</v>
      </c>
      <c r="AE5790">
        <v>4273650282</v>
      </c>
      <c r="AF5790" t="s">
        <v>268607</v>
      </c>
      <c r="AG5790" t="s">
        <v>289739</v>
      </c>
    </row>
    <row r="5791" spans="1:33" x14ac:dyDescent="0.25">
      <c r="A5791" t="s">
        <v>133810</v>
      </c>
      <c r="B5791" t="s">
        <v>133695</v>
      </c>
      <c r="C5791" t="s">
        <v>133811</v>
      </c>
      <c r="D5791" t="s">
        <v>133812</v>
      </c>
      <c r="E5791" t="s">
        <v>133813</v>
      </c>
      <c r="F5791" t="s">
        <v>52898</v>
      </c>
      <c r="G5791">
        <v>35983</v>
      </c>
      <c r="H5791" t="s">
        <v>133814</v>
      </c>
      <c r="I5791" s="1">
        <v>10699</v>
      </c>
      <c r="J5791" t="s">
        <v>133815</v>
      </c>
      <c r="K5791" t="s">
        <v>133816</v>
      </c>
      <c r="L5791">
        <v>970887182</v>
      </c>
      <c r="M5791" s="1">
        <v>43937</v>
      </c>
      <c r="N5791" s="1">
        <v>45763</v>
      </c>
      <c r="O5791">
        <v>29011799</v>
      </c>
      <c r="P5791" t="s">
        <v>52898</v>
      </c>
      <c r="Q5791" s="1">
        <v>43937</v>
      </c>
      <c r="R5791" s="1">
        <v>45763</v>
      </c>
      <c r="S5791" s="2" t="s">
        <v>56</v>
      </c>
      <c r="T5791" s="2" t="s">
        <v>248788</v>
      </c>
      <c r="U5791">
        <v>364</v>
      </c>
      <c r="V5791" t="s">
        <v>66559</v>
      </c>
      <c r="W5791" t="s">
        <v>102628</v>
      </c>
      <c r="X5791">
        <v>62205597</v>
      </c>
      <c r="Y5791" t="s">
        <v>133817</v>
      </c>
      <c r="Z5791" t="s">
        <v>133818</v>
      </c>
      <c r="AA5791" t="s">
        <v>133819</v>
      </c>
      <c r="AB5791" t="s">
        <v>133820</v>
      </c>
      <c r="AC5791" t="s">
        <v>133821</v>
      </c>
      <c r="AD5791" t="s">
        <v>133822</v>
      </c>
      <c r="AE5791">
        <v>8136738476</v>
      </c>
      <c r="AF5791" t="s">
        <v>268608</v>
      </c>
      <c r="AG5791" t="s">
        <v>289740</v>
      </c>
    </row>
    <row r="5792" spans="1:33" x14ac:dyDescent="0.25">
      <c r="A5792" t="s">
        <v>133823</v>
      </c>
      <c r="B5792" t="s">
        <v>133695</v>
      </c>
      <c r="C5792" t="s">
        <v>133824</v>
      </c>
      <c r="D5792" t="s">
        <v>133825</v>
      </c>
      <c r="E5792" t="s">
        <v>133813</v>
      </c>
      <c r="F5792" t="s">
        <v>52898</v>
      </c>
      <c r="G5792">
        <v>35983</v>
      </c>
      <c r="H5792" t="s">
        <v>133826</v>
      </c>
      <c r="I5792" s="1">
        <v>10700</v>
      </c>
      <c r="J5792" t="s">
        <v>133815</v>
      </c>
      <c r="K5792" t="s">
        <v>133827</v>
      </c>
      <c r="L5792">
        <v>371821328</v>
      </c>
      <c r="M5792" s="1">
        <v>45033</v>
      </c>
      <c r="N5792" s="1">
        <v>46860</v>
      </c>
      <c r="O5792">
        <v>22192264</v>
      </c>
      <c r="P5792" t="s">
        <v>52898</v>
      </c>
      <c r="Q5792" s="1">
        <v>45033</v>
      </c>
      <c r="R5792" s="1">
        <v>46860</v>
      </c>
      <c r="S5792" s="2" t="s">
        <v>72</v>
      </c>
      <c r="T5792" s="2" t="s">
        <v>248789</v>
      </c>
      <c r="U5792">
        <v>527</v>
      </c>
      <c r="V5792" t="s">
        <v>66707</v>
      </c>
      <c r="W5792" t="s">
        <v>102628</v>
      </c>
      <c r="X5792">
        <v>62205597</v>
      </c>
      <c r="Y5792" t="s">
        <v>133828</v>
      </c>
      <c r="Z5792" t="s">
        <v>133829</v>
      </c>
      <c r="AA5792" t="s">
        <v>133830</v>
      </c>
      <c r="AB5792" t="s">
        <v>133831</v>
      </c>
      <c r="AC5792" t="s">
        <v>133832</v>
      </c>
      <c r="AD5792" t="s">
        <v>133833</v>
      </c>
      <c r="AE5792">
        <v>6507615147</v>
      </c>
      <c r="AF5792" t="s">
        <v>268609</v>
      </c>
      <c r="AG5792" t="s">
        <v>289741</v>
      </c>
    </row>
    <row r="5793" spans="1:33" x14ac:dyDescent="0.25">
      <c r="A5793" t="s">
        <v>1385</v>
      </c>
      <c r="B5793" t="s">
        <v>133695</v>
      </c>
      <c r="C5793" t="s">
        <v>133834</v>
      </c>
      <c r="D5793" t="s">
        <v>133835</v>
      </c>
      <c r="E5793" t="s">
        <v>133813</v>
      </c>
      <c r="F5793" t="s">
        <v>52898</v>
      </c>
      <c r="G5793">
        <v>35983</v>
      </c>
      <c r="H5793" t="s">
        <v>133836</v>
      </c>
      <c r="I5793" s="1">
        <v>10701</v>
      </c>
      <c r="J5793" t="s">
        <v>133837</v>
      </c>
      <c r="K5793" t="s">
        <v>133838</v>
      </c>
      <c r="L5793">
        <v>339676141</v>
      </c>
      <c r="M5793" s="1">
        <v>45034</v>
      </c>
      <c r="N5793" s="1">
        <v>46861</v>
      </c>
      <c r="O5793">
        <v>61656212</v>
      </c>
      <c r="P5793" t="s">
        <v>52898</v>
      </c>
      <c r="Q5793" s="1">
        <v>45034</v>
      </c>
      <c r="R5793" s="1">
        <v>46861</v>
      </c>
      <c r="S5793" s="2" t="s">
        <v>88</v>
      </c>
      <c r="T5793" s="2" t="s">
        <v>248790</v>
      </c>
      <c r="U5793">
        <v>715</v>
      </c>
      <c r="V5793" t="s">
        <v>69140</v>
      </c>
      <c r="W5793" t="s">
        <v>102628</v>
      </c>
      <c r="X5793">
        <v>62205597</v>
      </c>
      <c r="Y5793" t="s">
        <v>133839</v>
      </c>
      <c r="Z5793" t="s">
        <v>133840</v>
      </c>
      <c r="AA5793" t="s">
        <v>133841</v>
      </c>
      <c r="AB5793" t="s">
        <v>133842</v>
      </c>
      <c r="AC5793" t="s">
        <v>133843</v>
      </c>
      <c r="AD5793" t="s">
        <v>133844</v>
      </c>
      <c r="AE5793">
        <v>4279997851</v>
      </c>
      <c r="AF5793" t="s">
        <v>268610</v>
      </c>
      <c r="AG5793" t="s">
        <v>289742</v>
      </c>
    </row>
    <row r="5794" spans="1:33" x14ac:dyDescent="0.25">
      <c r="A5794" t="s">
        <v>133845</v>
      </c>
      <c r="B5794" t="s">
        <v>133695</v>
      </c>
      <c r="C5794" t="s">
        <v>133846</v>
      </c>
      <c r="D5794" t="s">
        <v>133847</v>
      </c>
      <c r="E5794" t="s">
        <v>133813</v>
      </c>
      <c r="F5794" t="s">
        <v>52898</v>
      </c>
      <c r="G5794">
        <v>35983</v>
      </c>
      <c r="H5794" t="s">
        <v>133848</v>
      </c>
      <c r="I5794" s="1">
        <v>10702</v>
      </c>
      <c r="J5794" t="s">
        <v>133849</v>
      </c>
      <c r="K5794" t="s">
        <v>133850</v>
      </c>
      <c r="L5794">
        <v>892725037</v>
      </c>
      <c r="M5794" s="1">
        <v>45035</v>
      </c>
      <c r="N5794" s="1">
        <v>46862</v>
      </c>
      <c r="O5794">
        <v>67792484</v>
      </c>
      <c r="P5794" t="s">
        <v>52898</v>
      </c>
      <c r="Q5794" s="1">
        <v>45035</v>
      </c>
      <c r="R5794" s="1">
        <v>46862</v>
      </c>
      <c r="S5794" s="2" t="s">
        <v>40</v>
      </c>
      <c r="T5794" s="2" t="s">
        <v>248791</v>
      </c>
      <c r="U5794">
        <v>770</v>
      </c>
      <c r="V5794" t="s">
        <v>66127</v>
      </c>
      <c r="W5794" t="s">
        <v>102628</v>
      </c>
      <c r="X5794">
        <v>62205597</v>
      </c>
      <c r="Y5794" t="s">
        <v>133851</v>
      </c>
      <c r="Z5794" t="s">
        <v>133852</v>
      </c>
      <c r="AA5794" t="s">
        <v>133853</v>
      </c>
      <c r="AB5794" t="s">
        <v>133854</v>
      </c>
      <c r="AC5794" t="s">
        <v>133855</v>
      </c>
      <c r="AD5794" t="s">
        <v>133856</v>
      </c>
      <c r="AE5794">
        <v>3005714264</v>
      </c>
      <c r="AF5794" t="s">
        <v>268611</v>
      </c>
      <c r="AG5794" t="s">
        <v>289743</v>
      </c>
    </row>
    <row r="5795" spans="1:33" x14ac:dyDescent="0.25">
      <c r="A5795" t="s">
        <v>4671</v>
      </c>
      <c r="B5795" t="s">
        <v>133695</v>
      </c>
      <c r="C5795" t="s">
        <v>133857</v>
      </c>
      <c r="D5795" t="s">
        <v>133858</v>
      </c>
      <c r="E5795" t="s">
        <v>133813</v>
      </c>
      <c r="F5795" t="s">
        <v>52898</v>
      </c>
      <c r="G5795">
        <v>35983</v>
      </c>
      <c r="H5795" t="s">
        <v>133859</v>
      </c>
      <c r="I5795" s="1">
        <v>10703</v>
      </c>
      <c r="J5795" t="s">
        <v>133860</v>
      </c>
      <c r="K5795" t="s">
        <v>133861</v>
      </c>
      <c r="L5795">
        <v>214447895</v>
      </c>
      <c r="M5795" s="1">
        <v>43575</v>
      </c>
      <c r="N5795" s="1">
        <v>45402</v>
      </c>
      <c r="O5795">
        <v>73496548</v>
      </c>
      <c r="P5795" t="s">
        <v>52898</v>
      </c>
      <c r="Q5795" s="1">
        <v>43575</v>
      </c>
      <c r="R5795" s="1">
        <v>45402</v>
      </c>
      <c r="S5795" s="2" t="s">
        <v>56</v>
      </c>
      <c r="T5795" s="2" t="s">
        <v>248792</v>
      </c>
      <c r="U5795">
        <v>552</v>
      </c>
      <c r="V5795" t="s">
        <v>67500</v>
      </c>
      <c r="W5795" t="s">
        <v>102628</v>
      </c>
      <c r="X5795">
        <v>62205597</v>
      </c>
      <c r="Y5795" t="s">
        <v>133862</v>
      </c>
      <c r="Z5795" t="s">
        <v>133863</v>
      </c>
      <c r="AA5795" t="s">
        <v>133864</v>
      </c>
      <c r="AB5795" t="s">
        <v>133865</v>
      </c>
      <c r="AC5795" t="s">
        <v>133866</v>
      </c>
      <c r="AD5795" t="s">
        <v>133867</v>
      </c>
      <c r="AE5795">
        <v>1419336664</v>
      </c>
      <c r="AF5795" t="s">
        <v>268612</v>
      </c>
      <c r="AG5795" t="s">
        <v>289744</v>
      </c>
    </row>
    <row r="5796" spans="1:33" x14ac:dyDescent="0.25">
      <c r="A5796" t="s">
        <v>3086</v>
      </c>
      <c r="B5796" t="s">
        <v>133695</v>
      </c>
      <c r="C5796" t="s">
        <v>133868</v>
      </c>
      <c r="D5796" t="s">
        <v>133869</v>
      </c>
      <c r="E5796" t="s">
        <v>133813</v>
      </c>
      <c r="F5796" t="s">
        <v>52898</v>
      </c>
      <c r="G5796">
        <v>35983</v>
      </c>
      <c r="H5796" t="s">
        <v>133870</v>
      </c>
      <c r="I5796" s="1">
        <v>10704</v>
      </c>
      <c r="J5796" t="s">
        <v>133860</v>
      </c>
      <c r="K5796" t="s">
        <v>133871</v>
      </c>
      <c r="L5796">
        <v>754282478</v>
      </c>
      <c r="M5796" s="1">
        <v>44307</v>
      </c>
      <c r="N5796" s="1">
        <v>46133</v>
      </c>
      <c r="O5796">
        <v>50313402</v>
      </c>
      <c r="P5796" t="s">
        <v>52898</v>
      </c>
      <c r="Q5796" s="1">
        <v>44307</v>
      </c>
      <c r="R5796" s="1">
        <v>46133</v>
      </c>
      <c r="S5796" s="2" t="s">
        <v>72</v>
      </c>
      <c r="T5796" s="2" t="s">
        <v>248793</v>
      </c>
      <c r="U5796">
        <v>265</v>
      </c>
      <c r="V5796" t="s">
        <v>67197</v>
      </c>
      <c r="W5796" t="s">
        <v>102628</v>
      </c>
      <c r="X5796">
        <v>62205597</v>
      </c>
      <c r="Y5796" t="s">
        <v>133872</v>
      </c>
      <c r="Z5796" t="s">
        <v>133873</v>
      </c>
      <c r="AA5796" t="s">
        <v>133874</v>
      </c>
      <c r="AB5796" t="s">
        <v>133875</v>
      </c>
      <c r="AC5796" t="s">
        <v>133876</v>
      </c>
      <c r="AD5796" t="s">
        <v>133877</v>
      </c>
      <c r="AE5796">
        <v>4340755767</v>
      </c>
      <c r="AF5796" t="s">
        <v>268613</v>
      </c>
      <c r="AG5796" t="s">
        <v>289745</v>
      </c>
    </row>
    <row r="5797" spans="1:33" x14ac:dyDescent="0.25">
      <c r="A5797" t="s">
        <v>57214</v>
      </c>
      <c r="B5797" t="s">
        <v>133695</v>
      </c>
      <c r="C5797" t="s">
        <v>133878</v>
      </c>
      <c r="D5797" t="s">
        <v>133879</v>
      </c>
      <c r="E5797" t="s">
        <v>133813</v>
      </c>
      <c r="F5797" t="s">
        <v>52898</v>
      </c>
      <c r="G5797">
        <v>35983</v>
      </c>
      <c r="H5797" t="s">
        <v>133880</v>
      </c>
      <c r="I5797" s="1">
        <v>10705</v>
      </c>
      <c r="J5797" t="s">
        <v>133881</v>
      </c>
      <c r="K5797" t="s">
        <v>133882</v>
      </c>
      <c r="L5797">
        <v>944672612</v>
      </c>
      <c r="M5797" s="1">
        <v>43943</v>
      </c>
      <c r="N5797" s="1">
        <v>45769</v>
      </c>
      <c r="O5797">
        <v>53375688</v>
      </c>
      <c r="P5797" t="s">
        <v>52898</v>
      </c>
      <c r="Q5797" s="1">
        <v>43943</v>
      </c>
      <c r="R5797" s="1">
        <v>45769</v>
      </c>
      <c r="S5797" s="2" t="s">
        <v>88</v>
      </c>
      <c r="T5797" s="2" t="s">
        <v>248794</v>
      </c>
      <c r="U5797">
        <v>142</v>
      </c>
      <c r="V5797" t="s">
        <v>67247</v>
      </c>
      <c r="W5797" t="s">
        <v>102628</v>
      </c>
      <c r="X5797">
        <v>62205597</v>
      </c>
      <c r="Y5797" t="s">
        <v>133883</v>
      </c>
      <c r="Z5797" t="s">
        <v>133884</v>
      </c>
      <c r="AA5797" t="s">
        <v>133885</v>
      </c>
      <c r="AB5797" t="s">
        <v>133886</v>
      </c>
      <c r="AC5797" t="s">
        <v>133887</v>
      </c>
      <c r="AD5797" t="s">
        <v>133888</v>
      </c>
      <c r="AE5797">
        <v>4253859564</v>
      </c>
      <c r="AF5797" t="s">
        <v>268614</v>
      </c>
      <c r="AG5797" t="s">
        <v>289746</v>
      </c>
    </row>
    <row r="5798" spans="1:33" x14ac:dyDescent="0.25">
      <c r="A5798" t="s">
        <v>1090</v>
      </c>
      <c r="B5798" t="s">
        <v>133695</v>
      </c>
      <c r="C5798" t="s">
        <v>133889</v>
      </c>
      <c r="D5798" t="s">
        <v>133890</v>
      </c>
      <c r="E5798" t="s">
        <v>133813</v>
      </c>
      <c r="F5798" t="s">
        <v>52898</v>
      </c>
      <c r="G5798">
        <v>35983</v>
      </c>
      <c r="H5798" t="s">
        <v>133891</v>
      </c>
      <c r="I5798" s="1">
        <v>10706</v>
      </c>
      <c r="J5798" t="s">
        <v>133892</v>
      </c>
      <c r="K5798" t="s">
        <v>133893</v>
      </c>
      <c r="L5798">
        <v>731258124</v>
      </c>
      <c r="M5798" s="1">
        <v>45039</v>
      </c>
      <c r="N5798" s="1">
        <v>46866</v>
      </c>
      <c r="O5798">
        <v>10064896</v>
      </c>
      <c r="P5798" t="s">
        <v>52898</v>
      </c>
      <c r="Q5798" s="1">
        <v>45039</v>
      </c>
      <c r="R5798" s="1">
        <v>46866</v>
      </c>
      <c r="S5798" s="2" t="s">
        <v>40</v>
      </c>
      <c r="T5798" s="2" t="s">
        <v>248795</v>
      </c>
      <c r="U5798">
        <v>839</v>
      </c>
      <c r="V5798" t="s">
        <v>66373</v>
      </c>
      <c r="W5798" t="s">
        <v>102628</v>
      </c>
      <c r="X5798">
        <v>62205597</v>
      </c>
      <c r="Y5798" t="s">
        <v>133894</v>
      </c>
      <c r="Z5798" t="s">
        <v>133895</v>
      </c>
      <c r="AA5798" t="s">
        <v>133896</v>
      </c>
      <c r="AB5798" t="s">
        <v>133897</v>
      </c>
      <c r="AC5798" t="s">
        <v>133898</v>
      </c>
      <c r="AD5798" t="s">
        <v>133899</v>
      </c>
      <c r="AE5798">
        <v>1955721899</v>
      </c>
      <c r="AF5798" t="s">
        <v>268615</v>
      </c>
      <c r="AG5798" t="s">
        <v>289747</v>
      </c>
    </row>
    <row r="5799" spans="1:33" x14ac:dyDescent="0.25">
      <c r="A5799" t="s">
        <v>133900</v>
      </c>
      <c r="B5799" t="s">
        <v>133695</v>
      </c>
      <c r="C5799" t="s">
        <v>133901</v>
      </c>
      <c r="D5799" t="s">
        <v>133902</v>
      </c>
      <c r="E5799" t="s">
        <v>133813</v>
      </c>
      <c r="F5799" t="s">
        <v>52898</v>
      </c>
      <c r="G5799">
        <v>35983</v>
      </c>
      <c r="H5799" t="s">
        <v>133903</v>
      </c>
      <c r="I5799" s="1">
        <v>10707</v>
      </c>
      <c r="J5799" t="s">
        <v>133892</v>
      </c>
      <c r="K5799" t="s">
        <v>133904</v>
      </c>
      <c r="L5799">
        <v>205035107</v>
      </c>
      <c r="M5799" s="1">
        <v>43945</v>
      </c>
      <c r="N5799" s="1">
        <v>45771</v>
      </c>
      <c r="O5799">
        <v>39793536</v>
      </c>
      <c r="P5799" t="s">
        <v>52898</v>
      </c>
      <c r="Q5799" s="1">
        <v>43945</v>
      </c>
      <c r="R5799" s="1">
        <v>45771</v>
      </c>
      <c r="S5799" s="2" t="s">
        <v>56</v>
      </c>
      <c r="T5799" s="2" t="s">
        <v>248796</v>
      </c>
      <c r="U5799">
        <v>147</v>
      </c>
      <c r="V5799" t="s">
        <v>66435</v>
      </c>
      <c r="W5799" t="s">
        <v>102628</v>
      </c>
      <c r="X5799">
        <v>62205597</v>
      </c>
      <c r="Y5799" t="s">
        <v>133905</v>
      </c>
      <c r="Z5799" t="s">
        <v>133906</v>
      </c>
      <c r="AA5799" t="s">
        <v>133907</v>
      </c>
      <c r="AB5799" t="s">
        <v>133908</v>
      </c>
      <c r="AC5799" t="s">
        <v>133909</v>
      </c>
      <c r="AD5799" t="s">
        <v>133910</v>
      </c>
      <c r="AE5799">
        <v>4723950777</v>
      </c>
      <c r="AF5799" t="s">
        <v>268616</v>
      </c>
      <c r="AG5799" t="s">
        <v>289748</v>
      </c>
    </row>
    <row r="5800" spans="1:33" x14ac:dyDescent="0.25">
      <c r="A5800" t="s">
        <v>42080</v>
      </c>
      <c r="B5800" t="s">
        <v>133695</v>
      </c>
      <c r="C5800" t="s">
        <v>133911</v>
      </c>
      <c r="D5800" t="s">
        <v>133912</v>
      </c>
      <c r="E5800" t="s">
        <v>133813</v>
      </c>
      <c r="F5800" t="s">
        <v>52898</v>
      </c>
      <c r="G5800">
        <v>35983</v>
      </c>
      <c r="H5800" t="s">
        <v>133913</v>
      </c>
      <c r="I5800" s="1">
        <v>10708</v>
      </c>
      <c r="J5800" t="s">
        <v>133892</v>
      </c>
      <c r="K5800" t="s">
        <v>133914</v>
      </c>
      <c r="L5800">
        <v>711320798</v>
      </c>
      <c r="M5800" s="1">
        <v>43946</v>
      </c>
      <c r="N5800" s="1">
        <v>45772</v>
      </c>
      <c r="O5800">
        <v>99391700</v>
      </c>
      <c r="P5800" t="s">
        <v>52898</v>
      </c>
      <c r="Q5800" s="1">
        <v>43946</v>
      </c>
      <c r="R5800" s="1">
        <v>45772</v>
      </c>
      <c r="S5800" s="2" t="s">
        <v>72</v>
      </c>
      <c r="T5800" s="2" t="s">
        <v>248797</v>
      </c>
      <c r="U5800">
        <v>686</v>
      </c>
      <c r="V5800" t="s">
        <v>66914</v>
      </c>
      <c r="W5800" t="s">
        <v>102628</v>
      </c>
      <c r="X5800">
        <v>62205597</v>
      </c>
      <c r="Y5800" t="s">
        <v>133915</v>
      </c>
      <c r="Z5800" t="s">
        <v>133916</v>
      </c>
      <c r="AA5800" t="s">
        <v>133917</v>
      </c>
      <c r="AB5800" t="s">
        <v>133918</v>
      </c>
      <c r="AC5800" t="s">
        <v>133919</v>
      </c>
      <c r="AD5800" t="s">
        <v>133920</v>
      </c>
      <c r="AE5800">
        <v>6550258485</v>
      </c>
      <c r="AF5800" t="s">
        <v>268617</v>
      </c>
      <c r="AG5800" t="s">
        <v>289749</v>
      </c>
    </row>
    <row r="5801" spans="1:33" x14ac:dyDescent="0.25">
      <c r="A5801" t="s">
        <v>37633</v>
      </c>
      <c r="B5801" t="s">
        <v>133695</v>
      </c>
      <c r="C5801" t="s">
        <v>133921</v>
      </c>
      <c r="D5801" t="s">
        <v>133922</v>
      </c>
      <c r="E5801" t="s">
        <v>133813</v>
      </c>
      <c r="F5801" t="s">
        <v>52898</v>
      </c>
      <c r="G5801">
        <v>35983</v>
      </c>
      <c r="H5801" t="s">
        <v>133923</v>
      </c>
      <c r="I5801" s="1">
        <v>10709</v>
      </c>
      <c r="J5801" t="s">
        <v>133892</v>
      </c>
      <c r="K5801" t="s">
        <v>133924</v>
      </c>
      <c r="L5801">
        <v>243303445</v>
      </c>
      <c r="M5801" s="1">
        <v>43581</v>
      </c>
      <c r="N5801" s="1">
        <v>45408</v>
      </c>
      <c r="O5801">
        <v>43094437</v>
      </c>
      <c r="P5801" t="s">
        <v>52898</v>
      </c>
      <c r="Q5801" s="1">
        <v>43581</v>
      </c>
      <c r="R5801" s="1">
        <v>45408</v>
      </c>
      <c r="S5801" s="2" t="s">
        <v>88</v>
      </c>
      <c r="T5801" s="2" t="s">
        <v>248798</v>
      </c>
      <c r="U5801">
        <v>140</v>
      </c>
      <c r="V5801" t="s">
        <v>66547</v>
      </c>
      <c r="W5801" t="s">
        <v>102628</v>
      </c>
      <c r="X5801">
        <v>62205597</v>
      </c>
      <c r="Y5801" t="s">
        <v>133925</v>
      </c>
      <c r="Z5801" t="s">
        <v>133926</v>
      </c>
      <c r="AA5801" t="s">
        <v>133927</v>
      </c>
      <c r="AB5801" t="s">
        <v>133928</v>
      </c>
      <c r="AC5801" t="s">
        <v>133929</v>
      </c>
      <c r="AD5801" t="s">
        <v>133930</v>
      </c>
      <c r="AE5801">
        <v>3291352579</v>
      </c>
      <c r="AF5801" t="s">
        <v>268618</v>
      </c>
      <c r="AG5801" t="s">
        <v>289750</v>
      </c>
    </row>
    <row r="5802" spans="1:33" x14ac:dyDescent="0.25">
      <c r="A5802" t="s">
        <v>4707</v>
      </c>
      <c r="B5802" t="s">
        <v>133695</v>
      </c>
      <c r="C5802" t="s">
        <v>133931</v>
      </c>
      <c r="D5802" t="s">
        <v>133932</v>
      </c>
      <c r="E5802" t="s">
        <v>133813</v>
      </c>
      <c r="F5802" t="s">
        <v>52898</v>
      </c>
      <c r="G5802">
        <v>35983</v>
      </c>
      <c r="H5802" t="s">
        <v>133933</v>
      </c>
      <c r="I5802" s="1">
        <v>10710</v>
      </c>
      <c r="J5802" t="s">
        <v>133934</v>
      </c>
      <c r="K5802" t="s">
        <v>133935</v>
      </c>
      <c r="L5802">
        <v>959422260</v>
      </c>
      <c r="M5802" s="1">
        <v>45043</v>
      </c>
      <c r="N5802" s="1">
        <v>46870</v>
      </c>
      <c r="O5802">
        <v>88992441</v>
      </c>
      <c r="P5802" t="s">
        <v>52898</v>
      </c>
      <c r="Q5802" s="1">
        <v>45043</v>
      </c>
      <c r="R5802" s="1">
        <v>46870</v>
      </c>
      <c r="S5802" s="2" t="s">
        <v>40</v>
      </c>
      <c r="T5802" s="2" t="s">
        <v>248799</v>
      </c>
      <c r="U5802">
        <v>525</v>
      </c>
      <c r="V5802" t="s">
        <v>66232</v>
      </c>
      <c r="W5802" t="s">
        <v>102628</v>
      </c>
      <c r="X5802">
        <v>62205597</v>
      </c>
      <c r="Y5802" t="s">
        <v>133936</v>
      </c>
      <c r="Z5802" t="s">
        <v>133937</v>
      </c>
      <c r="AA5802" t="s">
        <v>133938</v>
      </c>
      <c r="AB5802" t="s">
        <v>133939</v>
      </c>
      <c r="AC5802" t="s">
        <v>133940</v>
      </c>
      <c r="AD5802" t="s">
        <v>133941</v>
      </c>
      <c r="AE5802">
        <v>7385076208</v>
      </c>
      <c r="AF5802" t="s">
        <v>268619</v>
      </c>
      <c r="AG5802" t="s">
        <v>289751</v>
      </c>
    </row>
    <row r="5803" spans="1:33" x14ac:dyDescent="0.25">
      <c r="A5803" t="s">
        <v>133942</v>
      </c>
      <c r="B5803" t="s">
        <v>133695</v>
      </c>
      <c r="C5803" t="s">
        <v>133943</v>
      </c>
      <c r="D5803" t="s">
        <v>133944</v>
      </c>
      <c r="E5803" t="s">
        <v>133813</v>
      </c>
      <c r="F5803" t="s">
        <v>52898</v>
      </c>
      <c r="G5803">
        <v>35983</v>
      </c>
      <c r="H5803" t="s">
        <v>133945</v>
      </c>
      <c r="I5803" s="1">
        <v>10711</v>
      </c>
      <c r="J5803" t="s">
        <v>133892</v>
      </c>
      <c r="K5803" t="s">
        <v>133946</v>
      </c>
      <c r="L5803">
        <v>973900920</v>
      </c>
      <c r="M5803" s="1">
        <v>44679</v>
      </c>
      <c r="N5803" s="1">
        <v>46505</v>
      </c>
      <c r="O5803">
        <v>71545729</v>
      </c>
      <c r="P5803" t="s">
        <v>52898</v>
      </c>
      <c r="Q5803" s="1">
        <v>44679</v>
      </c>
      <c r="R5803" s="1">
        <v>46505</v>
      </c>
      <c r="S5803" s="2" t="s">
        <v>56</v>
      </c>
      <c r="T5803" s="2" t="s">
        <v>248800</v>
      </c>
      <c r="U5803">
        <v>520</v>
      </c>
      <c r="V5803" t="s">
        <v>66373</v>
      </c>
      <c r="W5803" t="s">
        <v>102628</v>
      </c>
      <c r="X5803">
        <v>62205597</v>
      </c>
      <c r="Y5803" t="s">
        <v>133947</v>
      </c>
      <c r="Z5803" t="s">
        <v>133948</v>
      </c>
      <c r="AA5803" t="s">
        <v>133949</v>
      </c>
      <c r="AB5803" t="s">
        <v>133950</v>
      </c>
      <c r="AC5803" t="s">
        <v>133951</v>
      </c>
      <c r="AD5803" t="s">
        <v>133952</v>
      </c>
      <c r="AE5803">
        <v>3763198526</v>
      </c>
      <c r="AF5803" t="s">
        <v>268620</v>
      </c>
      <c r="AG5803" t="s">
        <v>289752</v>
      </c>
    </row>
    <row r="5804" spans="1:33" x14ac:dyDescent="0.25">
      <c r="A5804" t="s">
        <v>133953</v>
      </c>
      <c r="B5804" t="s">
        <v>133695</v>
      </c>
      <c r="C5804" t="s">
        <v>133954</v>
      </c>
      <c r="D5804" t="s">
        <v>133955</v>
      </c>
      <c r="E5804" t="s">
        <v>133956</v>
      </c>
      <c r="F5804" t="s">
        <v>52898</v>
      </c>
      <c r="G5804">
        <v>36571</v>
      </c>
      <c r="H5804" t="s">
        <v>133957</v>
      </c>
      <c r="I5804" s="1">
        <v>10884</v>
      </c>
      <c r="J5804" t="s">
        <v>133958</v>
      </c>
      <c r="K5804" t="s">
        <v>133959</v>
      </c>
      <c r="L5804">
        <v>210002462</v>
      </c>
      <c r="M5804" s="1">
        <v>43756</v>
      </c>
      <c r="N5804" s="1">
        <v>45583</v>
      </c>
      <c r="O5804">
        <v>87642871</v>
      </c>
      <c r="P5804" t="s">
        <v>52898</v>
      </c>
      <c r="Q5804" s="1">
        <v>43756</v>
      </c>
      <c r="R5804" s="1">
        <v>45583</v>
      </c>
      <c r="S5804" s="2" t="s">
        <v>72</v>
      </c>
      <c r="T5804" s="2" t="s">
        <v>248801</v>
      </c>
      <c r="U5804">
        <v>875</v>
      </c>
      <c r="V5804" t="s">
        <v>66473</v>
      </c>
      <c r="W5804" t="s">
        <v>80566</v>
      </c>
      <c r="X5804">
        <v>65191721</v>
      </c>
      <c r="Y5804" t="s">
        <v>133960</v>
      </c>
      <c r="Z5804" t="s">
        <v>133961</v>
      </c>
      <c r="AA5804" t="s">
        <v>133962</v>
      </c>
      <c r="AB5804" t="s">
        <v>133963</v>
      </c>
      <c r="AC5804" t="s">
        <v>133964</v>
      </c>
      <c r="AD5804" t="s">
        <v>133965</v>
      </c>
      <c r="AE5804">
        <v>6427678209</v>
      </c>
      <c r="AF5804" t="s">
        <v>268621</v>
      </c>
      <c r="AG5804" t="s">
        <v>289753</v>
      </c>
    </row>
    <row r="5805" spans="1:33" x14ac:dyDescent="0.25">
      <c r="A5805" t="s">
        <v>7547</v>
      </c>
      <c r="B5805" t="s">
        <v>133695</v>
      </c>
      <c r="C5805" t="s">
        <v>133966</v>
      </c>
      <c r="D5805" t="s">
        <v>133967</v>
      </c>
      <c r="E5805" t="s">
        <v>133956</v>
      </c>
      <c r="F5805" t="s">
        <v>52898</v>
      </c>
      <c r="G5805">
        <v>36571</v>
      </c>
      <c r="H5805" t="s">
        <v>133968</v>
      </c>
      <c r="I5805" s="1">
        <v>11136</v>
      </c>
      <c r="J5805" t="s">
        <v>133969</v>
      </c>
      <c r="K5805" t="s">
        <v>133970</v>
      </c>
      <c r="L5805">
        <v>707886402</v>
      </c>
      <c r="M5805" s="1">
        <v>45104</v>
      </c>
      <c r="N5805" s="1">
        <v>46931</v>
      </c>
      <c r="O5805">
        <v>43810726</v>
      </c>
      <c r="P5805" t="s">
        <v>52898</v>
      </c>
      <c r="Q5805" s="1">
        <v>45104</v>
      </c>
      <c r="R5805" s="1">
        <v>46931</v>
      </c>
      <c r="S5805" s="2" t="s">
        <v>88</v>
      </c>
      <c r="T5805" s="2" t="s">
        <v>248802</v>
      </c>
      <c r="U5805">
        <v>727</v>
      </c>
      <c r="V5805" t="s">
        <v>67296</v>
      </c>
      <c r="W5805" t="s">
        <v>80566</v>
      </c>
      <c r="X5805">
        <v>65191721</v>
      </c>
      <c r="Y5805" t="s">
        <v>133971</v>
      </c>
      <c r="Z5805" t="s">
        <v>133972</v>
      </c>
      <c r="AA5805" t="s">
        <v>133973</v>
      </c>
      <c r="AB5805" t="s">
        <v>133974</v>
      </c>
      <c r="AC5805" t="s">
        <v>133975</v>
      </c>
      <c r="AD5805" t="s">
        <v>133976</v>
      </c>
      <c r="AE5805">
        <v>1609825754</v>
      </c>
      <c r="AF5805" t="s">
        <v>268622</v>
      </c>
      <c r="AG5805" t="s">
        <v>289754</v>
      </c>
    </row>
    <row r="5806" spans="1:33" x14ac:dyDescent="0.25">
      <c r="A5806" t="s">
        <v>133977</v>
      </c>
      <c r="B5806" t="s">
        <v>133695</v>
      </c>
      <c r="C5806" t="s">
        <v>133978</v>
      </c>
      <c r="D5806" t="s">
        <v>133979</v>
      </c>
      <c r="E5806" t="s">
        <v>133956</v>
      </c>
      <c r="F5806" t="s">
        <v>52898</v>
      </c>
      <c r="G5806">
        <v>36571</v>
      </c>
      <c r="H5806" t="s">
        <v>133980</v>
      </c>
      <c r="I5806" s="1">
        <v>11388</v>
      </c>
      <c r="J5806" t="s">
        <v>133981</v>
      </c>
      <c r="K5806" t="s">
        <v>133982</v>
      </c>
      <c r="L5806">
        <v>481318493</v>
      </c>
      <c r="M5806" s="1">
        <v>44261</v>
      </c>
      <c r="N5806" s="1">
        <v>46087</v>
      </c>
      <c r="O5806">
        <v>76893326</v>
      </c>
      <c r="P5806" t="s">
        <v>52898</v>
      </c>
      <c r="Q5806" s="1">
        <v>44261</v>
      </c>
      <c r="R5806" s="1">
        <v>46087</v>
      </c>
      <c r="S5806" s="2" t="s">
        <v>40</v>
      </c>
      <c r="T5806" s="2" t="s">
        <v>248803</v>
      </c>
      <c r="U5806">
        <v>880</v>
      </c>
      <c r="V5806" t="s">
        <v>67513</v>
      </c>
      <c r="W5806" t="s">
        <v>80554</v>
      </c>
      <c r="X5806">
        <v>65106774</v>
      </c>
      <c r="Y5806" t="s">
        <v>133983</v>
      </c>
      <c r="Z5806" t="s">
        <v>133984</v>
      </c>
      <c r="AA5806" t="s">
        <v>133985</v>
      </c>
      <c r="AB5806" t="s">
        <v>133986</v>
      </c>
      <c r="AC5806" t="s">
        <v>133987</v>
      </c>
      <c r="AD5806" t="s">
        <v>133988</v>
      </c>
      <c r="AE5806">
        <v>6786384068</v>
      </c>
      <c r="AF5806" t="s">
        <v>268623</v>
      </c>
      <c r="AG5806" t="s">
        <v>289755</v>
      </c>
    </row>
    <row r="5807" spans="1:33" x14ac:dyDescent="0.25">
      <c r="A5807" t="s">
        <v>133989</v>
      </c>
      <c r="B5807" t="s">
        <v>133990</v>
      </c>
      <c r="C5807" t="s">
        <v>133991</v>
      </c>
      <c r="D5807" t="s">
        <v>133992</v>
      </c>
      <c r="E5807" t="s">
        <v>133956</v>
      </c>
      <c r="F5807" t="s">
        <v>52898</v>
      </c>
      <c r="G5807">
        <v>36571</v>
      </c>
      <c r="H5807" t="s">
        <v>133993</v>
      </c>
      <c r="I5807" s="1">
        <v>11640</v>
      </c>
      <c r="J5807" t="s">
        <v>133994</v>
      </c>
      <c r="K5807" t="s">
        <v>133995</v>
      </c>
      <c r="L5807">
        <v>472240061</v>
      </c>
      <c r="M5807" s="1">
        <v>44148</v>
      </c>
      <c r="N5807" s="1">
        <v>45974</v>
      </c>
      <c r="O5807">
        <v>51045176</v>
      </c>
      <c r="P5807" t="s">
        <v>52898</v>
      </c>
      <c r="Q5807" s="1">
        <v>44148</v>
      </c>
      <c r="R5807" s="1">
        <v>45974</v>
      </c>
      <c r="S5807" s="2" t="s">
        <v>56</v>
      </c>
      <c r="T5807" s="2" t="s">
        <v>248804</v>
      </c>
      <c r="U5807">
        <v>577</v>
      </c>
      <c r="V5807" t="s">
        <v>67454</v>
      </c>
      <c r="W5807" t="s">
        <v>80554</v>
      </c>
      <c r="X5807">
        <v>65106774</v>
      </c>
      <c r="Y5807" t="s">
        <v>133996</v>
      </c>
      <c r="Z5807" t="s">
        <v>133997</v>
      </c>
      <c r="AA5807" t="s">
        <v>133998</v>
      </c>
      <c r="AB5807" t="s">
        <v>133999</v>
      </c>
      <c r="AC5807" t="s">
        <v>134000</v>
      </c>
      <c r="AD5807" t="s">
        <v>134001</v>
      </c>
      <c r="AE5807">
        <v>2566861536</v>
      </c>
      <c r="AF5807" t="s">
        <v>268624</v>
      </c>
      <c r="AG5807" t="s">
        <v>289756</v>
      </c>
    </row>
    <row r="5808" spans="1:33" x14ac:dyDescent="0.25">
      <c r="A5808" t="s">
        <v>1618</v>
      </c>
      <c r="B5808" t="s">
        <v>133990</v>
      </c>
      <c r="C5808" t="s">
        <v>134002</v>
      </c>
      <c r="D5808" t="s">
        <v>134003</v>
      </c>
      <c r="E5808" t="s">
        <v>133956</v>
      </c>
      <c r="F5808" t="s">
        <v>52898</v>
      </c>
      <c r="G5808">
        <v>36571</v>
      </c>
      <c r="H5808" t="s">
        <v>134004</v>
      </c>
      <c r="I5808" s="1">
        <v>11892</v>
      </c>
      <c r="J5808" t="s">
        <v>134005</v>
      </c>
      <c r="K5808" t="s">
        <v>134006</v>
      </c>
      <c r="L5808">
        <v>527340141</v>
      </c>
      <c r="M5808" s="1">
        <v>43668</v>
      </c>
      <c r="N5808" s="1">
        <v>45495</v>
      </c>
      <c r="O5808">
        <v>63008178</v>
      </c>
      <c r="P5808" t="s">
        <v>52898</v>
      </c>
      <c r="Q5808" s="1">
        <v>43668</v>
      </c>
      <c r="R5808" s="1">
        <v>45495</v>
      </c>
      <c r="S5808" s="2" t="s">
        <v>72</v>
      </c>
      <c r="T5808" s="2" t="s">
        <v>248805</v>
      </c>
      <c r="U5808">
        <v>467</v>
      </c>
      <c r="V5808" t="s">
        <v>66570</v>
      </c>
      <c r="W5808" t="s">
        <v>80554</v>
      </c>
      <c r="X5808">
        <v>65106774</v>
      </c>
      <c r="Y5808" t="s">
        <v>134007</v>
      </c>
      <c r="Z5808" t="s">
        <v>134008</v>
      </c>
      <c r="AA5808" t="s">
        <v>134009</v>
      </c>
      <c r="AB5808" t="s">
        <v>134010</v>
      </c>
      <c r="AC5808" t="s">
        <v>134011</v>
      </c>
      <c r="AD5808" t="s">
        <v>134012</v>
      </c>
      <c r="AE5808">
        <v>8377237841</v>
      </c>
      <c r="AF5808" t="s">
        <v>268625</v>
      </c>
      <c r="AG5808" t="s">
        <v>289757</v>
      </c>
    </row>
    <row r="5809" spans="1:33" x14ac:dyDescent="0.25">
      <c r="A5809" t="s">
        <v>1308</v>
      </c>
      <c r="B5809" t="s">
        <v>134013</v>
      </c>
      <c r="C5809" t="s">
        <v>134014</v>
      </c>
      <c r="D5809" t="s">
        <v>134015</v>
      </c>
      <c r="E5809" t="s">
        <v>133956</v>
      </c>
      <c r="F5809" t="s">
        <v>52898</v>
      </c>
      <c r="G5809">
        <v>36571</v>
      </c>
      <c r="H5809" t="s">
        <v>134016</v>
      </c>
      <c r="I5809" s="1">
        <v>12144</v>
      </c>
      <c r="J5809" t="s">
        <v>134017</v>
      </c>
      <c r="K5809" t="s">
        <v>134018</v>
      </c>
      <c r="L5809">
        <v>330888931</v>
      </c>
      <c r="M5809" s="1">
        <v>44286</v>
      </c>
      <c r="N5809" s="1">
        <v>46112</v>
      </c>
      <c r="O5809">
        <v>28445759</v>
      </c>
      <c r="P5809" t="s">
        <v>52898</v>
      </c>
      <c r="Q5809" s="1">
        <v>44286</v>
      </c>
      <c r="R5809" s="1">
        <v>46112</v>
      </c>
      <c r="S5809" s="2" t="s">
        <v>88</v>
      </c>
      <c r="T5809" s="2" t="s">
        <v>248806</v>
      </c>
      <c r="U5809">
        <v>524</v>
      </c>
      <c r="V5809" t="s">
        <v>67596</v>
      </c>
      <c r="W5809" t="s">
        <v>80554</v>
      </c>
      <c r="X5809">
        <v>65106774</v>
      </c>
      <c r="Y5809" t="s">
        <v>134019</v>
      </c>
      <c r="Z5809" t="s">
        <v>134020</v>
      </c>
      <c r="AA5809" t="s">
        <v>134021</v>
      </c>
      <c r="AB5809" t="s">
        <v>134022</v>
      </c>
      <c r="AC5809" t="s">
        <v>134023</v>
      </c>
      <c r="AD5809" t="s">
        <v>134024</v>
      </c>
      <c r="AE5809">
        <v>7657404345</v>
      </c>
      <c r="AF5809" t="s">
        <v>268626</v>
      </c>
      <c r="AG5809" t="s">
        <v>289758</v>
      </c>
    </row>
    <row r="5810" spans="1:33" x14ac:dyDescent="0.25">
      <c r="A5810" t="s">
        <v>8391</v>
      </c>
      <c r="B5810" t="s">
        <v>134025</v>
      </c>
      <c r="C5810" t="s">
        <v>134026</v>
      </c>
      <c r="D5810" t="s">
        <v>134027</v>
      </c>
      <c r="E5810" t="s">
        <v>133956</v>
      </c>
      <c r="F5810" t="s">
        <v>52898</v>
      </c>
      <c r="G5810">
        <v>36571</v>
      </c>
      <c r="H5810" t="s">
        <v>134028</v>
      </c>
      <c r="I5810" s="1">
        <v>12396</v>
      </c>
      <c r="J5810" t="s">
        <v>134029</v>
      </c>
      <c r="K5810" t="s">
        <v>134030</v>
      </c>
      <c r="L5810">
        <v>822438467</v>
      </c>
      <c r="M5810" s="1">
        <v>44903</v>
      </c>
      <c r="N5810" s="1">
        <v>46729</v>
      </c>
      <c r="O5810">
        <v>19871268</v>
      </c>
      <c r="P5810" t="s">
        <v>52898</v>
      </c>
      <c r="Q5810" s="1">
        <v>44903</v>
      </c>
      <c r="R5810" s="1">
        <v>46729</v>
      </c>
      <c r="S5810" s="2" t="s">
        <v>40</v>
      </c>
      <c r="T5810" s="2" t="s">
        <v>248807</v>
      </c>
      <c r="U5810">
        <v>471</v>
      </c>
      <c r="V5810" t="s">
        <v>66270</v>
      </c>
      <c r="W5810" t="s">
        <v>80554</v>
      </c>
      <c r="X5810">
        <v>65106774</v>
      </c>
      <c r="Y5810" t="s">
        <v>134031</v>
      </c>
      <c r="Z5810" t="s">
        <v>134032</v>
      </c>
      <c r="AA5810" t="s">
        <v>134033</v>
      </c>
      <c r="AB5810" t="s">
        <v>134034</v>
      </c>
      <c r="AC5810" t="s">
        <v>134035</v>
      </c>
      <c r="AD5810" t="s">
        <v>134036</v>
      </c>
      <c r="AE5810">
        <v>1521818672</v>
      </c>
      <c r="AF5810" t="s">
        <v>268627</v>
      </c>
      <c r="AG5810" t="s">
        <v>289759</v>
      </c>
    </row>
    <row r="5811" spans="1:33" x14ac:dyDescent="0.25">
      <c r="A5811" t="s">
        <v>81</v>
      </c>
      <c r="B5811" t="s">
        <v>134037</v>
      </c>
      <c r="C5811" t="s">
        <v>134038</v>
      </c>
      <c r="D5811" t="s">
        <v>134039</v>
      </c>
      <c r="E5811" t="s">
        <v>133956</v>
      </c>
      <c r="F5811" t="s">
        <v>52898</v>
      </c>
      <c r="G5811">
        <v>36571</v>
      </c>
      <c r="H5811" t="s">
        <v>134040</v>
      </c>
      <c r="I5811" s="1">
        <v>12648</v>
      </c>
      <c r="J5811" t="s">
        <v>134041</v>
      </c>
      <c r="K5811" t="s">
        <v>134042</v>
      </c>
      <c r="L5811">
        <v>882739237</v>
      </c>
      <c r="M5811" s="1">
        <v>44790</v>
      </c>
      <c r="N5811" s="1">
        <v>46616</v>
      </c>
      <c r="O5811">
        <v>57987016</v>
      </c>
      <c r="P5811" t="s">
        <v>52898</v>
      </c>
      <c r="Q5811" s="1">
        <v>44790</v>
      </c>
      <c r="R5811" s="1">
        <v>46616</v>
      </c>
      <c r="S5811" s="2" t="s">
        <v>56</v>
      </c>
      <c r="T5811" s="2" t="s">
        <v>248808</v>
      </c>
      <c r="U5811">
        <v>156</v>
      </c>
      <c r="V5811" t="s">
        <v>57</v>
      </c>
      <c r="W5811" t="s">
        <v>80554</v>
      </c>
      <c r="X5811">
        <v>65106774</v>
      </c>
      <c r="Y5811" t="s">
        <v>134043</v>
      </c>
      <c r="Z5811" t="s">
        <v>134044</v>
      </c>
      <c r="AA5811" t="s">
        <v>134045</v>
      </c>
      <c r="AB5811" t="s">
        <v>134046</v>
      </c>
      <c r="AC5811" t="s">
        <v>134047</v>
      </c>
      <c r="AD5811" t="s">
        <v>134048</v>
      </c>
      <c r="AE5811">
        <v>9128971197</v>
      </c>
      <c r="AF5811" t="s">
        <v>268628</v>
      </c>
      <c r="AG5811" t="s">
        <v>289760</v>
      </c>
    </row>
    <row r="5812" spans="1:33" x14ac:dyDescent="0.25">
      <c r="A5812" t="s">
        <v>7733</v>
      </c>
      <c r="B5812" t="s">
        <v>111289</v>
      </c>
      <c r="C5812" t="s">
        <v>134049</v>
      </c>
      <c r="D5812" t="s">
        <v>134050</v>
      </c>
      <c r="E5812" t="s">
        <v>133956</v>
      </c>
      <c r="F5812" t="s">
        <v>52898</v>
      </c>
      <c r="G5812">
        <v>36571</v>
      </c>
      <c r="H5812" t="s">
        <v>134051</v>
      </c>
      <c r="I5812" s="1">
        <v>12900</v>
      </c>
      <c r="J5812" t="s">
        <v>134052</v>
      </c>
      <c r="K5812" t="s">
        <v>134053</v>
      </c>
      <c r="L5812">
        <v>733047618</v>
      </c>
      <c r="M5812" s="1">
        <v>45042</v>
      </c>
      <c r="N5812" s="1">
        <v>46869</v>
      </c>
      <c r="O5812">
        <v>20846774</v>
      </c>
      <c r="P5812" t="s">
        <v>52898</v>
      </c>
      <c r="Q5812" s="1">
        <v>45042</v>
      </c>
      <c r="R5812" s="1">
        <v>46869</v>
      </c>
      <c r="S5812" s="2" t="s">
        <v>72</v>
      </c>
      <c r="T5812" s="2" t="s">
        <v>248809</v>
      </c>
      <c r="U5812">
        <v>190</v>
      </c>
      <c r="V5812" t="s">
        <v>66681</v>
      </c>
      <c r="W5812" t="s">
        <v>80554</v>
      </c>
      <c r="X5812">
        <v>65106774</v>
      </c>
      <c r="Y5812" t="s">
        <v>134054</v>
      </c>
      <c r="Z5812" t="s">
        <v>134055</v>
      </c>
      <c r="AA5812" t="s">
        <v>134056</v>
      </c>
      <c r="AB5812" t="s">
        <v>134057</v>
      </c>
      <c r="AC5812" t="s">
        <v>134058</v>
      </c>
      <c r="AD5812" t="s">
        <v>134059</v>
      </c>
      <c r="AE5812">
        <v>7662122180</v>
      </c>
      <c r="AF5812" t="s">
        <v>268629</v>
      </c>
      <c r="AG5812" t="s">
        <v>289761</v>
      </c>
    </row>
    <row r="5813" spans="1:33" x14ac:dyDescent="0.25">
      <c r="A5813" t="s">
        <v>3734</v>
      </c>
      <c r="B5813" t="s">
        <v>134060</v>
      </c>
      <c r="C5813" t="s">
        <v>134061</v>
      </c>
      <c r="D5813" t="s">
        <v>134062</v>
      </c>
      <c r="E5813" t="s">
        <v>133956</v>
      </c>
      <c r="F5813" t="s">
        <v>52898</v>
      </c>
      <c r="G5813">
        <v>36571</v>
      </c>
      <c r="H5813" t="s">
        <v>134063</v>
      </c>
      <c r="I5813" s="1">
        <v>13152</v>
      </c>
      <c r="J5813" t="s">
        <v>134064</v>
      </c>
      <c r="K5813" t="s">
        <v>134065</v>
      </c>
      <c r="L5813">
        <v>319636937</v>
      </c>
      <c r="M5813" s="1">
        <v>44564</v>
      </c>
      <c r="N5813" s="1">
        <v>46390</v>
      </c>
      <c r="O5813">
        <v>83808831</v>
      </c>
      <c r="P5813" t="s">
        <v>52898</v>
      </c>
      <c r="Q5813" s="1">
        <v>44564</v>
      </c>
      <c r="R5813" s="1">
        <v>46390</v>
      </c>
      <c r="S5813" s="2" t="s">
        <v>88</v>
      </c>
      <c r="T5813" s="2" t="s">
        <v>248810</v>
      </c>
      <c r="U5813">
        <v>985</v>
      </c>
      <c r="V5813" t="s">
        <v>66206</v>
      </c>
      <c r="W5813" t="s">
        <v>80566</v>
      </c>
      <c r="X5813">
        <v>65191721</v>
      </c>
      <c r="Y5813" t="s">
        <v>134066</v>
      </c>
      <c r="Z5813" t="s">
        <v>134067</v>
      </c>
      <c r="AA5813" t="s">
        <v>134068</v>
      </c>
      <c r="AB5813" t="s">
        <v>134069</v>
      </c>
      <c r="AC5813" t="s">
        <v>134070</v>
      </c>
      <c r="AD5813" t="s">
        <v>134071</v>
      </c>
      <c r="AE5813">
        <v>2875021039</v>
      </c>
      <c r="AF5813" t="s">
        <v>268630</v>
      </c>
      <c r="AG5813" t="s">
        <v>289762</v>
      </c>
    </row>
    <row r="5814" spans="1:33" x14ac:dyDescent="0.25">
      <c r="A5814" t="s">
        <v>2807</v>
      </c>
      <c r="B5814" t="s">
        <v>134072</v>
      </c>
      <c r="C5814" t="s">
        <v>134073</v>
      </c>
      <c r="D5814" t="s">
        <v>134074</v>
      </c>
      <c r="E5814" t="s">
        <v>133956</v>
      </c>
      <c r="F5814" t="s">
        <v>52898</v>
      </c>
      <c r="G5814">
        <v>36571</v>
      </c>
      <c r="H5814" t="s">
        <v>134075</v>
      </c>
      <c r="I5814" s="1">
        <v>13404</v>
      </c>
      <c r="J5814" t="s">
        <v>134076</v>
      </c>
      <c r="K5814" t="s">
        <v>134077</v>
      </c>
      <c r="L5814">
        <v>199348168</v>
      </c>
      <c r="M5814" s="1">
        <v>44085</v>
      </c>
      <c r="N5814" s="1">
        <v>45911</v>
      </c>
      <c r="O5814">
        <v>25047604</v>
      </c>
      <c r="P5814" t="s">
        <v>52898</v>
      </c>
      <c r="Q5814" s="1">
        <v>44085</v>
      </c>
      <c r="R5814" s="1">
        <v>45911</v>
      </c>
      <c r="S5814" s="2" t="s">
        <v>40</v>
      </c>
      <c r="T5814" s="2" t="s">
        <v>248811</v>
      </c>
      <c r="U5814">
        <v>707</v>
      </c>
      <c r="V5814" t="s">
        <v>68222</v>
      </c>
      <c r="W5814" t="s">
        <v>80566</v>
      </c>
      <c r="X5814">
        <v>65191721</v>
      </c>
      <c r="Y5814" t="s">
        <v>134078</v>
      </c>
      <c r="Z5814" t="s">
        <v>134079</v>
      </c>
      <c r="AA5814" t="s">
        <v>134080</v>
      </c>
      <c r="AB5814" t="s">
        <v>134081</v>
      </c>
      <c r="AC5814" t="s">
        <v>134082</v>
      </c>
      <c r="AD5814" t="s">
        <v>134083</v>
      </c>
      <c r="AE5814">
        <v>8032782341</v>
      </c>
      <c r="AF5814" t="s">
        <v>268631</v>
      </c>
      <c r="AG5814" t="s">
        <v>289763</v>
      </c>
    </row>
    <row r="5815" spans="1:33" x14ac:dyDescent="0.25">
      <c r="A5815" t="s">
        <v>64162</v>
      </c>
      <c r="B5815" t="s">
        <v>134084</v>
      </c>
      <c r="C5815" t="s">
        <v>134085</v>
      </c>
      <c r="D5815" t="s">
        <v>134086</v>
      </c>
      <c r="E5815" t="s">
        <v>133956</v>
      </c>
      <c r="F5815" t="s">
        <v>52898</v>
      </c>
      <c r="G5815">
        <v>36571</v>
      </c>
      <c r="H5815" t="s">
        <v>134087</v>
      </c>
      <c r="I5815" s="1">
        <v>13656</v>
      </c>
      <c r="J5815" t="s">
        <v>134088</v>
      </c>
      <c r="K5815" t="s">
        <v>134089</v>
      </c>
      <c r="L5815">
        <v>875876584</v>
      </c>
      <c r="M5815" s="1">
        <v>43606</v>
      </c>
      <c r="N5815" s="1">
        <v>45433</v>
      </c>
      <c r="O5815">
        <v>81171827</v>
      </c>
      <c r="P5815" t="s">
        <v>52898</v>
      </c>
      <c r="Q5815" s="1">
        <v>43606</v>
      </c>
      <c r="R5815" s="1">
        <v>45433</v>
      </c>
      <c r="S5815" s="2" t="s">
        <v>56</v>
      </c>
      <c r="T5815" s="2" t="s">
        <v>248812</v>
      </c>
      <c r="U5815">
        <v>322</v>
      </c>
      <c r="V5815" t="s">
        <v>68381</v>
      </c>
      <c r="W5815" t="s">
        <v>80566</v>
      </c>
      <c r="X5815">
        <v>65191721</v>
      </c>
      <c r="Y5815" t="s">
        <v>134090</v>
      </c>
      <c r="Z5815" t="s">
        <v>134091</v>
      </c>
      <c r="AA5815" t="s">
        <v>134092</v>
      </c>
      <c r="AB5815" t="s">
        <v>134093</v>
      </c>
      <c r="AC5815" t="s">
        <v>134094</v>
      </c>
      <c r="AD5815" t="s">
        <v>134095</v>
      </c>
      <c r="AE5815">
        <v>5042650251</v>
      </c>
      <c r="AF5815" t="s">
        <v>268632</v>
      </c>
      <c r="AG5815" t="s">
        <v>289764</v>
      </c>
    </row>
    <row r="5816" spans="1:33" x14ac:dyDescent="0.25">
      <c r="A5816" t="s">
        <v>12840</v>
      </c>
      <c r="B5816" t="s">
        <v>134096</v>
      </c>
      <c r="C5816" t="s">
        <v>134097</v>
      </c>
      <c r="D5816" t="s">
        <v>134098</v>
      </c>
      <c r="E5816" t="s">
        <v>133956</v>
      </c>
      <c r="F5816" t="s">
        <v>52898</v>
      </c>
      <c r="G5816">
        <v>36571</v>
      </c>
      <c r="H5816" t="s">
        <v>134099</v>
      </c>
      <c r="I5816" s="1">
        <v>13908</v>
      </c>
      <c r="J5816" t="s">
        <v>134100</v>
      </c>
      <c r="K5816" t="s">
        <v>134101</v>
      </c>
      <c r="L5816">
        <v>802729630</v>
      </c>
      <c r="M5816" s="1">
        <v>44224</v>
      </c>
      <c r="N5816" s="1">
        <v>46050</v>
      </c>
      <c r="O5816">
        <v>49025606</v>
      </c>
      <c r="P5816" t="s">
        <v>52898</v>
      </c>
      <c r="Q5816" s="1">
        <v>44224</v>
      </c>
      <c r="R5816" s="1">
        <v>46050</v>
      </c>
      <c r="S5816" s="2" t="s">
        <v>72</v>
      </c>
      <c r="T5816" s="2" t="s">
        <v>248813</v>
      </c>
      <c r="U5816">
        <v>424</v>
      </c>
      <c r="V5816" t="s">
        <v>68173</v>
      </c>
      <c r="W5816" t="s">
        <v>80566</v>
      </c>
      <c r="X5816">
        <v>65191721</v>
      </c>
      <c r="Y5816" t="s">
        <v>134102</v>
      </c>
      <c r="Z5816" t="s">
        <v>134103</v>
      </c>
      <c r="AA5816" t="s">
        <v>134104</v>
      </c>
      <c r="AB5816" t="s">
        <v>134105</v>
      </c>
      <c r="AC5816" t="s">
        <v>134106</v>
      </c>
      <c r="AD5816" t="s">
        <v>134107</v>
      </c>
      <c r="AE5816">
        <v>1919979264</v>
      </c>
      <c r="AF5816" t="s">
        <v>268633</v>
      </c>
      <c r="AG5816" t="s">
        <v>289765</v>
      </c>
    </row>
    <row r="5817" spans="1:33" x14ac:dyDescent="0.25">
      <c r="A5817" t="s">
        <v>70521</v>
      </c>
      <c r="B5817" t="s">
        <v>134108</v>
      </c>
      <c r="C5817" t="s">
        <v>134109</v>
      </c>
      <c r="D5817" t="s">
        <v>134110</v>
      </c>
      <c r="E5817" t="s">
        <v>133956</v>
      </c>
      <c r="F5817" t="s">
        <v>52898</v>
      </c>
      <c r="G5817">
        <v>36571</v>
      </c>
      <c r="H5817" t="s">
        <v>134111</v>
      </c>
      <c r="I5817" s="1">
        <v>14160</v>
      </c>
      <c r="J5817" t="s">
        <v>134112</v>
      </c>
      <c r="K5817" t="s">
        <v>134113</v>
      </c>
      <c r="L5817">
        <v>471277517</v>
      </c>
      <c r="M5817" s="1">
        <v>44476</v>
      </c>
      <c r="N5817" s="1">
        <v>46302</v>
      </c>
      <c r="O5817">
        <v>65038538</v>
      </c>
      <c r="P5817" t="s">
        <v>52898</v>
      </c>
      <c r="Q5817" s="1">
        <v>44476</v>
      </c>
      <c r="R5817" s="1">
        <v>46302</v>
      </c>
      <c r="S5817" s="2" t="s">
        <v>88</v>
      </c>
      <c r="T5817" s="2" t="s">
        <v>248814</v>
      </c>
      <c r="U5817">
        <v>185</v>
      </c>
      <c r="V5817" t="s">
        <v>66524</v>
      </c>
      <c r="W5817" t="s">
        <v>80566</v>
      </c>
      <c r="X5817">
        <v>65191721</v>
      </c>
      <c r="Y5817" t="s">
        <v>134114</v>
      </c>
      <c r="Z5817" t="s">
        <v>134115</v>
      </c>
      <c r="AA5817" t="s">
        <v>134116</v>
      </c>
      <c r="AB5817" t="s">
        <v>134117</v>
      </c>
      <c r="AC5817" t="s">
        <v>134118</v>
      </c>
      <c r="AD5817" t="s">
        <v>134119</v>
      </c>
      <c r="AE5817">
        <v>6556981772</v>
      </c>
      <c r="AF5817" t="s">
        <v>268634</v>
      </c>
      <c r="AG5817" t="s">
        <v>289766</v>
      </c>
    </row>
    <row r="5818" spans="1:33" x14ac:dyDescent="0.25">
      <c r="A5818" t="s">
        <v>1681</v>
      </c>
      <c r="B5818" t="s">
        <v>134120</v>
      </c>
      <c r="C5818" t="s">
        <v>134121</v>
      </c>
      <c r="D5818" t="s">
        <v>134122</v>
      </c>
      <c r="E5818" t="s">
        <v>134123</v>
      </c>
      <c r="F5818" t="s">
        <v>52898</v>
      </c>
      <c r="G5818">
        <v>36775</v>
      </c>
      <c r="H5818" t="s">
        <v>134124</v>
      </c>
      <c r="I5818" s="1">
        <v>14393</v>
      </c>
      <c r="J5818" t="s">
        <v>134125</v>
      </c>
      <c r="K5818" t="s">
        <v>134126</v>
      </c>
      <c r="L5818">
        <v>928095086</v>
      </c>
      <c r="M5818" s="1">
        <v>45074</v>
      </c>
      <c r="N5818" s="1">
        <v>46901</v>
      </c>
      <c r="O5818">
        <v>56601821</v>
      </c>
      <c r="P5818" t="s">
        <v>52898</v>
      </c>
      <c r="Q5818" s="1">
        <v>45074</v>
      </c>
      <c r="R5818" s="1">
        <v>46901</v>
      </c>
      <c r="S5818" s="2" t="s">
        <v>40</v>
      </c>
      <c r="T5818" s="2" t="s">
        <v>248815</v>
      </c>
      <c r="U5818">
        <v>967</v>
      </c>
      <c r="V5818" t="s">
        <v>69095</v>
      </c>
      <c r="W5818" t="s">
        <v>111626</v>
      </c>
      <c r="X5818">
        <v>262276944</v>
      </c>
      <c r="Y5818" t="s">
        <v>134127</v>
      </c>
      <c r="Z5818" t="s">
        <v>134128</v>
      </c>
      <c r="AA5818" t="s">
        <v>134129</v>
      </c>
      <c r="AB5818" t="s">
        <v>134130</v>
      </c>
      <c r="AC5818" t="s">
        <v>134131</v>
      </c>
      <c r="AD5818" t="s">
        <v>134132</v>
      </c>
      <c r="AE5818">
        <v>7920621169</v>
      </c>
      <c r="AF5818" t="s">
        <v>268635</v>
      </c>
      <c r="AG5818" t="s">
        <v>289767</v>
      </c>
    </row>
    <row r="5819" spans="1:33" x14ac:dyDescent="0.25">
      <c r="A5819" t="s">
        <v>1644</v>
      </c>
      <c r="B5819" t="s">
        <v>134120</v>
      </c>
      <c r="C5819" t="s">
        <v>134133</v>
      </c>
      <c r="D5819" t="s">
        <v>134134</v>
      </c>
      <c r="E5819" t="s">
        <v>134123</v>
      </c>
      <c r="F5819" t="s">
        <v>52898</v>
      </c>
      <c r="G5819">
        <v>36775</v>
      </c>
      <c r="H5819" t="s">
        <v>134135</v>
      </c>
      <c r="I5819" s="1">
        <v>14429</v>
      </c>
      <c r="J5819" t="s">
        <v>134136</v>
      </c>
      <c r="K5819" t="s">
        <v>134137</v>
      </c>
      <c r="L5819">
        <v>746381893</v>
      </c>
      <c r="M5819" s="1">
        <v>43649</v>
      </c>
      <c r="N5819" s="1">
        <v>45476</v>
      </c>
      <c r="O5819">
        <v>43184902</v>
      </c>
      <c r="P5819" t="s">
        <v>52898</v>
      </c>
      <c r="Q5819" s="1">
        <v>43649</v>
      </c>
      <c r="R5819" s="1">
        <v>45476</v>
      </c>
      <c r="S5819" s="2" t="s">
        <v>56</v>
      </c>
      <c r="T5819" s="2" t="s">
        <v>248816</v>
      </c>
      <c r="U5819">
        <v>929</v>
      </c>
      <c r="V5819" t="s">
        <v>395</v>
      </c>
      <c r="W5819" t="s">
        <v>86392</v>
      </c>
      <c r="X5819">
        <v>62201342</v>
      </c>
      <c r="Y5819" t="s">
        <v>134138</v>
      </c>
      <c r="Z5819" t="s">
        <v>134139</v>
      </c>
      <c r="AA5819" t="s">
        <v>134140</v>
      </c>
      <c r="AB5819" t="s">
        <v>134141</v>
      </c>
      <c r="AC5819" t="s">
        <v>134142</v>
      </c>
      <c r="AD5819" t="s">
        <v>134143</v>
      </c>
      <c r="AE5819">
        <v>4634465802</v>
      </c>
      <c r="AF5819" t="s">
        <v>268636</v>
      </c>
      <c r="AG5819" t="s">
        <v>289768</v>
      </c>
    </row>
    <row r="5820" spans="1:33" x14ac:dyDescent="0.25">
      <c r="A5820" t="s">
        <v>2387</v>
      </c>
      <c r="B5820" t="s">
        <v>134144</v>
      </c>
      <c r="C5820" t="s">
        <v>134145</v>
      </c>
      <c r="D5820" t="s">
        <v>134146</v>
      </c>
      <c r="E5820" t="s">
        <v>134123</v>
      </c>
      <c r="F5820" t="s">
        <v>52898</v>
      </c>
      <c r="G5820">
        <v>36775</v>
      </c>
      <c r="H5820" t="s">
        <v>134147</v>
      </c>
      <c r="I5820" s="1">
        <v>14465</v>
      </c>
      <c r="J5820" t="s">
        <v>134148</v>
      </c>
      <c r="K5820" t="s">
        <v>134149</v>
      </c>
      <c r="L5820">
        <v>271277885</v>
      </c>
      <c r="M5820" s="1">
        <v>44416</v>
      </c>
      <c r="N5820" s="1">
        <v>46242</v>
      </c>
      <c r="O5820">
        <v>82679739</v>
      </c>
      <c r="P5820" t="s">
        <v>52898</v>
      </c>
      <c r="Q5820" s="1">
        <v>44416</v>
      </c>
      <c r="R5820" s="1">
        <v>46242</v>
      </c>
      <c r="S5820" s="2" t="s">
        <v>72</v>
      </c>
      <c r="T5820" s="2" t="s">
        <v>248817</v>
      </c>
      <c r="U5820">
        <v>700</v>
      </c>
      <c r="V5820" t="s">
        <v>67695</v>
      </c>
      <c r="W5820" t="s">
        <v>67184</v>
      </c>
      <c r="X5820">
        <v>62102399</v>
      </c>
      <c r="Y5820" t="s">
        <v>134150</v>
      </c>
      <c r="Z5820" t="s">
        <v>134151</v>
      </c>
      <c r="AA5820" t="s">
        <v>134152</v>
      </c>
      <c r="AB5820" t="s">
        <v>134153</v>
      </c>
      <c r="AC5820" t="s">
        <v>134154</v>
      </c>
      <c r="AD5820" t="s">
        <v>134155</v>
      </c>
      <c r="AE5820">
        <v>5718991106</v>
      </c>
      <c r="AF5820" t="s">
        <v>268637</v>
      </c>
      <c r="AG5820" t="s">
        <v>289769</v>
      </c>
    </row>
    <row r="5821" spans="1:33" x14ac:dyDescent="0.25">
      <c r="A5821" t="s">
        <v>134156</v>
      </c>
      <c r="B5821" t="s">
        <v>134157</v>
      </c>
      <c r="C5821" t="s">
        <v>134158</v>
      </c>
      <c r="D5821" t="s">
        <v>134159</v>
      </c>
      <c r="E5821" t="s">
        <v>134123</v>
      </c>
      <c r="F5821" t="s">
        <v>52898</v>
      </c>
      <c r="G5821">
        <v>36775</v>
      </c>
      <c r="H5821" t="s">
        <v>134160</v>
      </c>
      <c r="I5821" s="1">
        <v>14501</v>
      </c>
      <c r="J5821" t="s">
        <v>134161</v>
      </c>
      <c r="K5821" t="s">
        <v>134162</v>
      </c>
      <c r="L5821">
        <v>391741962</v>
      </c>
      <c r="M5821" s="1">
        <v>43721</v>
      </c>
      <c r="N5821" s="1">
        <v>45548</v>
      </c>
      <c r="O5821">
        <v>47954913</v>
      </c>
      <c r="P5821" t="s">
        <v>52898</v>
      </c>
      <c r="Q5821" s="1">
        <v>43721</v>
      </c>
      <c r="R5821" s="1">
        <v>45548</v>
      </c>
      <c r="S5821" s="2" t="s">
        <v>88</v>
      </c>
      <c r="T5821" s="2" t="s">
        <v>248818</v>
      </c>
      <c r="U5821">
        <v>764</v>
      </c>
      <c r="V5821" t="s">
        <v>68173</v>
      </c>
      <c r="W5821" t="s">
        <v>86392</v>
      </c>
      <c r="X5821">
        <v>62201342</v>
      </c>
      <c r="Y5821" t="s">
        <v>134163</v>
      </c>
      <c r="Z5821" t="s">
        <v>134164</v>
      </c>
      <c r="AA5821" t="s">
        <v>134165</v>
      </c>
      <c r="AB5821" t="s">
        <v>134166</v>
      </c>
      <c r="AC5821" t="s">
        <v>134167</v>
      </c>
      <c r="AD5821" t="s">
        <v>134168</v>
      </c>
      <c r="AE5821">
        <v>5662163069</v>
      </c>
      <c r="AF5821" t="s">
        <v>268638</v>
      </c>
      <c r="AG5821" t="s">
        <v>289770</v>
      </c>
    </row>
    <row r="5822" spans="1:33" x14ac:dyDescent="0.25">
      <c r="A5822" t="s">
        <v>1681</v>
      </c>
      <c r="B5822" t="s">
        <v>134157</v>
      </c>
      <c r="C5822" t="s">
        <v>134169</v>
      </c>
      <c r="D5822" t="s">
        <v>134170</v>
      </c>
      <c r="E5822" t="s">
        <v>134123</v>
      </c>
      <c r="F5822" t="s">
        <v>52898</v>
      </c>
      <c r="G5822">
        <v>36775</v>
      </c>
      <c r="H5822" t="s">
        <v>134171</v>
      </c>
      <c r="I5822" s="1">
        <v>14537</v>
      </c>
      <c r="J5822" t="s">
        <v>134172</v>
      </c>
      <c r="K5822" t="s">
        <v>134173</v>
      </c>
      <c r="L5822">
        <v>378426426</v>
      </c>
      <c r="M5822" s="1">
        <v>45218</v>
      </c>
      <c r="N5822" s="1">
        <v>47045</v>
      </c>
      <c r="O5822">
        <v>45986609</v>
      </c>
      <c r="P5822" t="s">
        <v>52898</v>
      </c>
      <c r="Q5822" s="1">
        <v>45218</v>
      </c>
      <c r="R5822" s="1">
        <v>47045</v>
      </c>
      <c r="S5822" s="2" t="s">
        <v>40</v>
      </c>
      <c r="T5822" s="2" t="s">
        <v>248819</v>
      </c>
      <c r="U5822">
        <v>961</v>
      </c>
      <c r="V5822" t="s">
        <v>66154</v>
      </c>
      <c r="W5822" t="s">
        <v>86392</v>
      </c>
      <c r="X5822">
        <v>62201342</v>
      </c>
      <c r="Y5822" t="s">
        <v>134174</v>
      </c>
      <c r="Z5822" t="s">
        <v>134175</v>
      </c>
      <c r="AA5822" t="s">
        <v>134176</v>
      </c>
      <c r="AB5822" t="s">
        <v>134177</v>
      </c>
      <c r="AC5822" t="s">
        <v>134178</v>
      </c>
      <c r="AD5822" t="s">
        <v>134179</v>
      </c>
      <c r="AE5822">
        <v>3142539864</v>
      </c>
      <c r="AF5822" t="s">
        <v>268639</v>
      </c>
      <c r="AG5822" t="s">
        <v>289771</v>
      </c>
    </row>
    <row r="5823" spans="1:33" x14ac:dyDescent="0.25">
      <c r="A5823" t="s">
        <v>8333</v>
      </c>
      <c r="B5823" t="s">
        <v>134180</v>
      </c>
      <c r="C5823" t="s">
        <v>134181</v>
      </c>
      <c r="D5823" t="s">
        <v>134182</v>
      </c>
      <c r="E5823" t="s">
        <v>134123</v>
      </c>
      <c r="F5823" t="s">
        <v>52898</v>
      </c>
      <c r="G5823">
        <v>36775</v>
      </c>
      <c r="H5823" t="s">
        <v>134183</v>
      </c>
      <c r="I5823" s="1">
        <v>14573</v>
      </c>
      <c r="J5823" t="s">
        <v>134184</v>
      </c>
      <c r="K5823" t="s">
        <v>134185</v>
      </c>
      <c r="L5823">
        <v>988514980</v>
      </c>
      <c r="M5823" s="1">
        <v>44524</v>
      </c>
      <c r="N5823" s="1">
        <v>46350</v>
      </c>
      <c r="O5823">
        <v>83937412</v>
      </c>
      <c r="P5823" t="s">
        <v>52898</v>
      </c>
      <c r="Q5823" s="1">
        <v>44524</v>
      </c>
      <c r="R5823" s="1">
        <v>46350</v>
      </c>
      <c r="S5823" s="2" t="s">
        <v>56</v>
      </c>
      <c r="T5823" s="2" t="s">
        <v>248820</v>
      </c>
      <c r="U5823">
        <v>784</v>
      </c>
      <c r="V5823" t="s">
        <v>66785</v>
      </c>
      <c r="W5823" t="s">
        <v>95225</v>
      </c>
      <c r="X5823">
        <v>62201533</v>
      </c>
      <c r="Y5823" t="s">
        <v>134186</v>
      </c>
      <c r="Z5823" t="s">
        <v>134187</v>
      </c>
      <c r="AA5823" t="s">
        <v>134188</v>
      </c>
      <c r="AB5823" t="s">
        <v>134189</v>
      </c>
      <c r="AC5823" t="s">
        <v>134190</v>
      </c>
      <c r="AD5823" t="s">
        <v>134191</v>
      </c>
      <c r="AE5823">
        <v>5137474829</v>
      </c>
      <c r="AF5823" t="s">
        <v>268640</v>
      </c>
      <c r="AG5823" t="s">
        <v>289772</v>
      </c>
    </row>
    <row r="5824" spans="1:33" x14ac:dyDescent="0.25">
      <c r="A5824" t="s">
        <v>8904</v>
      </c>
      <c r="B5824" t="s">
        <v>45403</v>
      </c>
      <c r="C5824" t="s">
        <v>134192</v>
      </c>
      <c r="D5824" t="s">
        <v>134193</v>
      </c>
      <c r="E5824" t="s">
        <v>134123</v>
      </c>
      <c r="F5824" t="s">
        <v>52898</v>
      </c>
      <c r="G5824">
        <v>36775</v>
      </c>
      <c r="H5824" t="s">
        <v>134194</v>
      </c>
      <c r="I5824" s="1">
        <v>14609</v>
      </c>
      <c r="J5824" t="s">
        <v>134195</v>
      </c>
      <c r="K5824" t="s">
        <v>134196</v>
      </c>
      <c r="L5824">
        <v>420473303</v>
      </c>
      <c r="M5824" s="1">
        <v>44560</v>
      </c>
      <c r="N5824" s="1">
        <v>46386</v>
      </c>
      <c r="O5824">
        <v>54835941</v>
      </c>
      <c r="P5824" t="s">
        <v>52898</v>
      </c>
      <c r="Q5824" s="1">
        <v>44560</v>
      </c>
      <c r="R5824" s="1">
        <v>46386</v>
      </c>
      <c r="S5824" s="2" t="s">
        <v>72</v>
      </c>
      <c r="T5824" s="2" t="s">
        <v>248821</v>
      </c>
      <c r="U5824">
        <v>565</v>
      </c>
      <c r="V5824" t="s">
        <v>68381</v>
      </c>
      <c r="W5824" t="s">
        <v>67184</v>
      </c>
      <c r="X5824">
        <v>62102399</v>
      </c>
      <c r="Y5824" t="s">
        <v>134197</v>
      </c>
      <c r="Z5824" t="s">
        <v>134198</v>
      </c>
      <c r="AA5824" t="s">
        <v>134199</v>
      </c>
      <c r="AB5824" t="s">
        <v>134200</v>
      </c>
      <c r="AC5824" t="s">
        <v>134201</v>
      </c>
      <c r="AD5824" t="s">
        <v>134202</v>
      </c>
      <c r="AE5824">
        <v>6109312408</v>
      </c>
      <c r="AF5824" t="s">
        <v>268641</v>
      </c>
      <c r="AG5824" t="s">
        <v>289773</v>
      </c>
    </row>
    <row r="5825" spans="1:33" x14ac:dyDescent="0.25">
      <c r="A5825" t="s">
        <v>1732</v>
      </c>
      <c r="B5825" t="s">
        <v>45403</v>
      </c>
      <c r="C5825" t="s">
        <v>134203</v>
      </c>
      <c r="D5825" t="s">
        <v>134204</v>
      </c>
      <c r="E5825" t="s">
        <v>134123</v>
      </c>
      <c r="F5825" t="s">
        <v>52898</v>
      </c>
      <c r="G5825">
        <v>36775</v>
      </c>
      <c r="H5825" t="s">
        <v>134205</v>
      </c>
      <c r="I5825" s="1">
        <v>14645</v>
      </c>
      <c r="J5825" t="s">
        <v>134206</v>
      </c>
      <c r="K5825" t="s">
        <v>134207</v>
      </c>
      <c r="L5825">
        <v>305225096</v>
      </c>
      <c r="M5825" s="1">
        <v>44231</v>
      </c>
      <c r="N5825" s="1">
        <v>46057</v>
      </c>
      <c r="O5825">
        <v>55583395</v>
      </c>
      <c r="P5825" t="s">
        <v>52898</v>
      </c>
      <c r="Q5825" s="1">
        <v>44231</v>
      </c>
      <c r="R5825" s="1">
        <v>46057</v>
      </c>
      <c r="S5825" s="2" t="s">
        <v>88</v>
      </c>
      <c r="T5825" s="2" t="s">
        <v>248822</v>
      </c>
      <c r="U5825">
        <v>395</v>
      </c>
      <c r="V5825" t="s">
        <v>66398</v>
      </c>
      <c r="W5825" t="s">
        <v>95225</v>
      </c>
      <c r="X5825">
        <v>62201533</v>
      </c>
      <c r="Y5825" t="s">
        <v>134208</v>
      </c>
      <c r="Z5825" t="s">
        <v>134209</v>
      </c>
      <c r="AA5825" t="s">
        <v>134210</v>
      </c>
      <c r="AB5825" t="s">
        <v>134211</v>
      </c>
      <c r="AC5825" t="s">
        <v>134212</v>
      </c>
      <c r="AD5825" t="s">
        <v>134213</v>
      </c>
      <c r="AE5825">
        <v>5151520477</v>
      </c>
      <c r="AF5825" t="s">
        <v>268642</v>
      </c>
      <c r="AG5825" t="s">
        <v>289774</v>
      </c>
    </row>
    <row r="5826" spans="1:33" x14ac:dyDescent="0.25">
      <c r="A5826" t="s">
        <v>2374</v>
      </c>
      <c r="B5826" t="s">
        <v>45403</v>
      </c>
      <c r="C5826" t="s">
        <v>134214</v>
      </c>
      <c r="D5826" t="s">
        <v>134215</v>
      </c>
      <c r="E5826" t="s">
        <v>134216</v>
      </c>
      <c r="F5826" t="s">
        <v>52898</v>
      </c>
      <c r="G5826">
        <v>35956</v>
      </c>
      <c r="H5826" t="s">
        <v>134217</v>
      </c>
      <c r="I5826" s="1">
        <v>14651</v>
      </c>
      <c r="J5826" t="s">
        <v>134218</v>
      </c>
      <c r="K5826" t="s">
        <v>134219</v>
      </c>
      <c r="L5826">
        <v>446503530</v>
      </c>
      <c r="M5826" s="1">
        <v>44967</v>
      </c>
      <c r="N5826" s="1">
        <v>46793</v>
      </c>
      <c r="O5826">
        <v>59186758</v>
      </c>
      <c r="P5826" t="s">
        <v>52898</v>
      </c>
      <c r="Q5826" s="1">
        <v>44967</v>
      </c>
      <c r="R5826" s="1">
        <v>46793</v>
      </c>
      <c r="S5826" s="2" t="s">
        <v>40</v>
      </c>
      <c r="T5826" s="2" t="s">
        <v>248823</v>
      </c>
      <c r="U5826">
        <v>965</v>
      </c>
      <c r="V5826" t="s">
        <v>67865</v>
      </c>
      <c r="W5826" t="s">
        <v>67235</v>
      </c>
      <c r="X5826">
        <v>62204129</v>
      </c>
      <c r="Y5826" t="s">
        <v>134220</v>
      </c>
      <c r="Z5826" t="s">
        <v>134221</v>
      </c>
      <c r="AA5826" t="s">
        <v>134222</v>
      </c>
      <c r="AB5826" t="s">
        <v>134223</v>
      </c>
      <c r="AC5826" t="s">
        <v>134224</v>
      </c>
      <c r="AD5826" t="s">
        <v>134225</v>
      </c>
      <c r="AE5826">
        <v>3293620952</v>
      </c>
      <c r="AF5826" t="s">
        <v>268643</v>
      </c>
      <c r="AG5826" t="s">
        <v>289775</v>
      </c>
    </row>
    <row r="5827" spans="1:33" x14ac:dyDescent="0.25">
      <c r="A5827" t="s">
        <v>1528</v>
      </c>
      <c r="B5827" t="s">
        <v>45403</v>
      </c>
      <c r="C5827" t="s">
        <v>134226</v>
      </c>
      <c r="D5827" t="s">
        <v>134227</v>
      </c>
      <c r="E5827" t="s">
        <v>134216</v>
      </c>
      <c r="F5827" t="s">
        <v>52898</v>
      </c>
      <c r="G5827">
        <v>35956</v>
      </c>
      <c r="H5827" t="s">
        <v>134228</v>
      </c>
      <c r="I5827" s="1">
        <v>14652</v>
      </c>
      <c r="J5827" t="s">
        <v>134229</v>
      </c>
      <c r="K5827" t="s">
        <v>134230</v>
      </c>
      <c r="L5827">
        <v>412958001</v>
      </c>
      <c r="M5827" s="1">
        <v>44968</v>
      </c>
      <c r="N5827" s="1">
        <v>46794</v>
      </c>
      <c r="O5827">
        <v>43715867</v>
      </c>
      <c r="P5827" t="s">
        <v>52898</v>
      </c>
      <c r="Q5827" s="1">
        <v>44968</v>
      </c>
      <c r="R5827" s="1">
        <v>46794</v>
      </c>
      <c r="S5827" s="2" t="s">
        <v>56</v>
      </c>
      <c r="T5827" s="2" t="s">
        <v>248824</v>
      </c>
      <c r="U5827">
        <v>911</v>
      </c>
      <c r="V5827" t="s">
        <v>67407</v>
      </c>
      <c r="W5827" t="s">
        <v>67248</v>
      </c>
      <c r="X5827">
        <v>62203942</v>
      </c>
      <c r="Y5827" t="s">
        <v>134231</v>
      </c>
      <c r="Z5827" t="s">
        <v>134232</v>
      </c>
      <c r="AA5827" t="s">
        <v>134233</v>
      </c>
      <c r="AB5827" t="s">
        <v>134234</v>
      </c>
      <c r="AC5827" t="s">
        <v>134235</v>
      </c>
      <c r="AD5827" t="s">
        <v>134236</v>
      </c>
      <c r="AE5827">
        <v>5844879315</v>
      </c>
      <c r="AF5827" t="s">
        <v>268644</v>
      </c>
      <c r="AG5827" t="s">
        <v>289776</v>
      </c>
    </row>
    <row r="5828" spans="1:33" x14ac:dyDescent="0.25">
      <c r="A5828" t="s">
        <v>48082</v>
      </c>
      <c r="B5828" t="s">
        <v>45403</v>
      </c>
      <c r="C5828" t="s">
        <v>134237</v>
      </c>
      <c r="D5828" t="s">
        <v>134238</v>
      </c>
      <c r="E5828" t="s">
        <v>134216</v>
      </c>
      <c r="F5828" t="s">
        <v>52898</v>
      </c>
      <c r="G5828">
        <v>35956</v>
      </c>
      <c r="H5828" t="s">
        <v>134239</v>
      </c>
      <c r="I5828" s="1">
        <v>14653</v>
      </c>
      <c r="J5828" t="s">
        <v>134240</v>
      </c>
      <c r="K5828" t="s">
        <v>134241</v>
      </c>
      <c r="L5828">
        <v>768499292</v>
      </c>
      <c r="M5828" s="1">
        <v>43508</v>
      </c>
      <c r="N5828" s="1">
        <v>45334</v>
      </c>
      <c r="O5828">
        <v>71327934</v>
      </c>
      <c r="P5828" t="s">
        <v>52898</v>
      </c>
      <c r="Q5828" s="1">
        <v>43508</v>
      </c>
      <c r="R5828" s="1">
        <v>45334</v>
      </c>
      <c r="S5828" s="2" t="s">
        <v>72</v>
      </c>
      <c r="T5828" s="2" t="s">
        <v>248825</v>
      </c>
      <c r="U5828">
        <v>281</v>
      </c>
      <c r="V5828" t="s">
        <v>71542</v>
      </c>
      <c r="W5828" t="s">
        <v>67248</v>
      </c>
      <c r="X5828">
        <v>62203942</v>
      </c>
      <c r="Y5828" t="s">
        <v>134242</v>
      </c>
      <c r="Z5828" t="s">
        <v>134243</v>
      </c>
      <c r="AA5828" t="s">
        <v>134244</v>
      </c>
      <c r="AB5828" t="s">
        <v>134245</v>
      </c>
      <c r="AC5828" t="s">
        <v>134246</v>
      </c>
      <c r="AD5828" t="s">
        <v>134247</v>
      </c>
      <c r="AE5828">
        <v>8438901112</v>
      </c>
      <c r="AF5828" t="s">
        <v>268645</v>
      </c>
      <c r="AG5828" t="s">
        <v>289777</v>
      </c>
    </row>
    <row r="5829" spans="1:33" x14ac:dyDescent="0.25">
      <c r="A5829" t="s">
        <v>921</v>
      </c>
      <c r="B5829" t="s">
        <v>45403</v>
      </c>
      <c r="C5829" t="s">
        <v>134248</v>
      </c>
      <c r="D5829" t="s">
        <v>134249</v>
      </c>
      <c r="E5829" t="s">
        <v>134216</v>
      </c>
      <c r="F5829" t="s">
        <v>52898</v>
      </c>
      <c r="G5829">
        <v>35956</v>
      </c>
      <c r="H5829" t="s">
        <v>134250</v>
      </c>
      <c r="I5829" s="1">
        <v>14654</v>
      </c>
      <c r="J5829" t="s">
        <v>134251</v>
      </c>
      <c r="K5829" t="s">
        <v>134252</v>
      </c>
      <c r="L5829">
        <v>889311890</v>
      </c>
      <c r="M5829" s="1">
        <v>44970</v>
      </c>
      <c r="N5829" s="1">
        <v>46796</v>
      </c>
      <c r="O5829">
        <v>52075846</v>
      </c>
      <c r="P5829" t="s">
        <v>52898</v>
      </c>
      <c r="Q5829" s="1">
        <v>44970</v>
      </c>
      <c r="R5829" s="1">
        <v>46796</v>
      </c>
      <c r="S5829" s="2" t="s">
        <v>88</v>
      </c>
      <c r="T5829" s="2" t="s">
        <v>248826</v>
      </c>
      <c r="U5829">
        <v>681</v>
      </c>
      <c r="V5829" t="s">
        <v>67420</v>
      </c>
      <c r="W5829" t="s">
        <v>67235</v>
      </c>
      <c r="X5829">
        <v>62204129</v>
      </c>
      <c r="Y5829" t="s">
        <v>134253</v>
      </c>
      <c r="Z5829" t="s">
        <v>134254</v>
      </c>
      <c r="AA5829" t="s">
        <v>134255</v>
      </c>
      <c r="AB5829" t="s">
        <v>134256</v>
      </c>
      <c r="AC5829" t="s">
        <v>134257</v>
      </c>
      <c r="AD5829" t="s">
        <v>134258</v>
      </c>
      <c r="AE5829">
        <v>5552665488</v>
      </c>
      <c r="AF5829" t="s">
        <v>268646</v>
      </c>
      <c r="AG5829" t="s">
        <v>289778</v>
      </c>
    </row>
    <row r="5830" spans="1:33" x14ac:dyDescent="0.25">
      <c r="A5830" t="s">
        <v>134259</v>
      </c>
      <c r="B5830" t="s">
        <v>45403</v>
      </c>
      <c r="C5830" t="s">
        <v>134260</v>
      </c>
      <c r="D5830" t="s">
        <v>134261</v>
      </c>
      <c r="E5830" t="s">
        <v>134216</v>
      </c>
      <c r="F5830" t="s">
        <v>52898</v>
      </c>
      <c r="G5830">
        <v>35956</v>
      </c>
      <c r="H5830" t="s">
        <v>134262</v>
      </c>
      <c r="I5830" s="1">
        <v>14655</v>
      </c>
      <c r="J5830" t="s">
        <v>134251</v>
      </c>
      <c r="K5830" t="s">
        <v>134263</v>
      </c>
      <c r="L5830">
        <v>961015236</v>
      </c>
      <c r="M5830" s="1">
        <v>43510</v>
      </c>
      <c r="N5830" s="1">
        <v>45336</v>
      </c>
      <c r="O5830">
        <v>89956200</v>
      </c>
      <c r="P5830" t="s">
        <v>52898</v>
      </c>
      <c r="Q5830" s="1">
        <v>43510</v>
      </c>
      <c r="R5830" s="1">
        <v>45336</v>
      </c>
      <c r="S5830" s="2" t="s">
        <v>40</v>
      </c>
      <c r="T5830" s="2" t="s">
        <v>248827</v>
      </c>
      <c r="U5830">
        <v>552</v>
      </c>
      <c r="V5830" t="s">
        <v>67633</v>
      </c>
      <c r="W5830" t="s">
        <v>67248</v>
      </c>
      <c r="X5830">
        <v>62203942</v>
      </c>
      <c r="Y5830" t="s">
        <v>134264</v>
      </c>
      <c r="Z5830" t="s">
        <v>134265</v>
      </c>
      <c r="AA5830" t="s">
        <v>134266</v>
      </c>
      <c r="AB5830" t="s">
        <v>134267</v>
      </c>
      <c r="AC5830" t="s">
        <v>134268</v>
      </c>
      <c r="AD5830" t="s">
        <v>134269</v>
      </c>
      <c r="AE5830">
        <v>5784907282</v>
      </c>
      <c r="AF5830" t="s">
        <v>268647</v>
      </c>
      <c r="AG5830" t="s">
        <v>289779</v>
      </c>
    </row>
    <row r="5831" spans="1:33" x14ac:dyDescent="0.25">
      <c r="A5831" t="s">
        <v>7989</v>
      </c>
      <c r="B5831" t="s">
        <v>45403</v>
      </c>
      <c r="C5831" t="s">
        <v>134270</v>
      </c>
      <c r="D5831" t="s">
        <v>134271</v>
      </c>
      <c r="E5831" t="s">
        <v>134216</v>
      </c>
      <c r="F5831" t="s">
        <v>52898</v>
      </c>
      <c r="G5831">
        <v>35956</v>
      </c>
      <c r="H5831" t="s">
        <v>134272</v>
      </c>
      <c r="I5831" s="1">
        <v>14656</v>
      </c>
      <c r="J5831" t="s">
        <v>134273</v>
      </c>
      <c r="K5831" t="s">
        <v>134274</v>
      </c>
      <c r="L5831">
        <v>966832052</v>
      </c>
      <c r="M5831" s="1">
        <v>43876</v>
      </c>
      <c r="N5831" s="1">
        <v>45703</v>
      </c>
      <c r="O5831">
        <v>97717004</v>
      </c>
      <c r="P5831" t="s">
        <v>52898</v>
      </c>
      <c r="Q5831" s="1">
        <v>43876</v>
      </c>
      <c r="R5831" s="1">
        <v>45703</v>
      </c>
      <c r="S5831" s="2" t="s">
        <v>56</v>
      </c>
      <c r="T5831" s="2" t="s">
        <v>248828</v>
      </c>
      <c r="U5831">
        <v>866</v>
      </c>
      <c r="V5831" t="s">
        <v>66914</v>
      </c>
      <c r="W5831" t="s">
        <v>67248</v>
      </c>
      <c r="X5831">
        <v>62203942</v>
      </c>
      <c r="Y5831" t="s">
        <v>134275</v>
      </c>
      <c r="Z5831" t="s">
        <v>134276</v>
      </c>
      <c r="AA5831" t="s">
        <v>134277</v>
      </c>
      <c r="AB5831" t="s">
        <v>134278</v>
      </c>
      <c r="AC5831" t="s">
        <v>134279</v>
      </c>
      <c r="AD5831" t="s">
        <v>134280</v>
      </c>
      <c r="AE5831">
        <v>7683816218</v>
      </c>
      <c r="AF5831" t="s">
        <v>268648</v>
      </c>
      <c r="AG5831" t="s">
        <v>289780</v>
      </c>
    </row>
    <row r="5832" spans="1:33" x14ac:dyDescent="0.25">
      <c r="A5832" t="s">
        <v>3722</v>
      </c>
      <c r="B5832" t="s">
        <v>45403</v>
      </c>
      <c r="C5832" t="s">
        <v>134281</v>
      </c>
      <c r="D5832" t="s">
        <v>134282</v>
      </c>
      <c r="E5832" t="s">
        <v>134216</v>
      </c>
      <c r="F5832" t="s">
        <v>52898</v>
      </c>
      <c r="G5832">
        <v>35956</v>
      </c>
      <c r="H5832" t="s">
        <v>134283</v>
      </c>
      <c r="I5832" s="1">
        <v>14657</v>
      </c>
      <c r="J5832" t="s">
        <v>134284</v>
      </c>
      <c r="K5832" t="s">
        <v>134285</v>
      </c>
      <c r="L5832">
        <v>192851715</v>
      </c>
      <c r="M5832" s="1">
        <v>44608</v>
      </c>
      <c r="N5832" s="1">
        <v>46434</v>
      </c>
      <c r="O5832">
        <v>89982774</v>
      </c>
      <c r="P5832" t="s">
        <v>52898</v>
      </c>
      <c r="Q5832" s="1">
        <v>44608</v>
      </c>
      <c r="R5832" s="1">
        <v>46434</v>
      </c>
      <c r="S5832" s="2" t="s">
        <v>72</v>
      </c>
      <c r="T5832" s="2" t="s">
        <v>248829</v>
      </c>
      <c r="U5832">
        <v>659</v>
      </c>
      <c r="V5832" t="s">
        <v>67633</v>
      </c>
      <c r="W5832" t="s">
        <v>67235</v>
      </c>
      <c r="X5832">
        <v>62204129</v>
      </c>
      <c r="Y5832" t="s">
        <v>134286</v>
      </c>
      <c r="Z5832" t="s">
        <v>134287</v>
      </c>
      <c r="AA5832" t="s">
        <v>134288</v>
      </c>
      <c r="AB5832" t="s">
        <v>117333</v>
      </c>
      <c r="AC5832" t="s">
        <v>134289</v>
      </c>
      <c r="AD5832" t="s">
        <v>134290</v>
      </c>
      <c r="AE5832">
        <v>9949145749</v>
      </c>
      <c r="AF5832" t="s">
        <v>268649</v>
      </c>
      <c r="AG5832" t="s">
        <v>289781</v>
      </c>
    </row>
    <row r="5833" spans="1:33" x14ac:dyDescent="0.25">
      <c r="A5833" t="s">
        <v>1707</v>
      </c>
      <c r="B5833" t="s">
        <v>45403</v>
      </c>
      <c r="C5833" t="s">
        <v>134291</v>
      </c>
      <c r="D5833" t="s">
        <v>134292</v>
      </c>
      <c r="E5833" t="s">
        <v>134216</v>
      </c>
      <c r="F5833" t="s">
        <v>52898</v>
      </c>
      <c r="G5833">
        <v>35956</v>
      </c>
      <c r="H5833" t="s">
        <v>134293</v>
      </c>
      <c r="I5833" s="1">
        <v>14658</v>
      </c>
      <c r="J5833" t="s">
        <v>134294</v>
      </c>
      <c r="K5833" t="s">
        <v>134295</v>
      </c>
      <c r="L5833">
        <v>711014516</v>
      </c>
      <c r="M5833" s="1">
        <v>44974</v>
      </c>
      <c r="N5833" s="1">
        <v>46800</v>
      </c>
      <c r="O5833">
        <v>42442040</v>
      </c>
      <c r="P5833" t="s">
        <v>52898</v>
      </c>
      <c r="Q5833" s="1">
        <v>44974</v>
      </c>
      <c r="R5833" s="1">
        <v>46800</v>
      </c>
      <c r="S5833" s="2" t="s">
        <v>88</v>
      </c>
      <c r="T5833" s="2" t="s">
        <v>248830</v>
      </c>
      <c r="U5833">
        <v>460</v>
      </c>
      <c r="V5833" t="s">
        <v>68222</v>
      </c>
      <c r="W5833" t="s">
        <v>67235</v>
      </c>
      <c r="X5833">
        <v>62204129</v>
      </c>
      <c r="Y5833" t="s">
        <v>134296</v>
      </c>
      <c r="Z5833" t="s">
        <v>134297</v>
      </c>
      <c r="AA5833" t="s">
        <v>134298</v>
      </c>
      <c r="AB5833" t="s">
        <v>134299</v>
      </c>
      <c r="AC5833" t="s">
        <v>134300</v>
      </c>
      <c r="AD5833" t="s">
        <v>134301</v>
      </c>
      <c r="AE5833">
        <v>4992492762</v>
      </c>
      <c r="AF5833" t="s">
        <v>268650</v>
      </c>
      <c r="AG5833" t="s">
        <v>289782</v>
      </c>
    </row>
    <row r="5834" spans="1:33" x14ac:dyDescent="0.25">
      <c r="A5834" t="s">
        <v>12065</v>
      </c>
      <c r="B5834" t="s">
        <v>45403</v>
      </c>
      <c r="C5834" t="s">
        <v>134302</v>
      </c>
      <c r="D5834" t="s">
        <v>134303</v>
      </c>
      <c r="E5834" t="s">
        <v>134216</v>
      </c>
      <c r="F5834" t="s">
        <v>52898</v>
      </c>
      <c r="G5834">
        <v>35956</v>
      </c>
      <c r="H5834" t="s">
        <v>134304</v>
      </c>
      <c r="I5834" s="1">
        <v>14659</v>
      </c>
      <c r="J5834" t="s">
        <v>134251</v>
      </c>
      <c r="K5834" t="s">
        <v>134305</v>
      </c>
      <c r="L5834">
        <v>212333409</v>
      </c>
      <c r="M5834" s="1">
        <v>44245</v>
      </c>
      <c r="N5834" s="1">
        <v>46071</v>
      </c>
      <c r="O5834">
        <v>37054904</v>
      </c>
      <c r="P5834" t="s">
        <v>52898</v>
      </c>
      <c r="Q5834" s="1">
        <v>44245</v>
      </c>
      <c r="R5834" s="1">
        <v>46071</v>
      </c>
      <c r="S5834" s="2" t="s">
        <v>40</v>
      </c>
      <c r="T5834" s="2" t="s">
        <v>248831</v>
      </c>
      <c r="U5834">
        <v>764</v>
      </c>
      <c r="V5834" t="s">
        <v>161</v>
      </c>
      <c r="W5834" t="s">
        <v>67248</v>
      </c>
      <c r="X5834">
        <v>62203942</v>
      </c>
      <c r="Y5834" t="s">
        <v>134306</v>
      </c>
      <c r="Z5834" t="s">
        <v>134307</v>
      </c>
      <c r="AA5834" t="s">
        <v>134308</v>
      </c>
      <c r="AB5834" t="s">
        <v>134309</v>
      </c>
      <c r="AC5834" t="s">
        <v>134310</v>
      </c>
      <c r="AD5834" t="s">
        <v>134311</v>
      </c>
      <c r="AE5834">
        <v>4384239189</v>
      </c>
      <c r="AF5834" t="s">
        <v>268651</v>
      </c>
      <c r="AG5834" t="s">
        <v>289783</v>
      </c>
    </row>
    <row r="5835" spans="1:33" x14ac:dyDescent="0.25">
      <c r="A5835" t="s">
        <v>134312</v>
      </c>
      <c r="B5835" t="s">
        <v>45403</v>
      </c>
      <c r="C5835" t="s">
        <v>134313</v>
      </c>
      <c r="D5835" t="s">
        <v>134314</v>
      </c>
      <c r="E5835" t="s">
        <v>134216</v>
      </c>
      <c r="F5835" t="s">
        <v>52898</v>
      </c>
      <c r="G5835">
        <v>35956</v>
      </c>
      <c r="H5835" t="s">
        <v>134315</v>
      </c>
      <c r="I5835" s="1">
        <v>14660</v>
      </c>
      <c r="J5835" t="s">
        <v>134316</v>
      </c>
      <c r="K5835" t="s">
        <v>134317</v>
      </c>
      <c r="L5835">
        <v>771151272</v>
      </c>
      <c r="M5835" s="1">
        <v>44976</v>
      </c>
      <c r="N5835" s="1">
        <v>46802</v>
      </c>
      <c r="O5835">
        <v>77885447</v>
      </c>
      <c r="P5835" t="s">
        <v>52898</v>
      </c>
      <c r="Q5835" s="1">
        <v>44976</v>
      </c>
      <c r="R5835" s="1">
        <v>46802</v>
      </c>
      <c r="S5835" s="2" t="s">
        <v>56</v>
      </c>
      <c r="T5835" s="2" t="s">
        <v>248832</v>
      </c>
      <c r="U5835">
        <v>512</v>
      </c>
      <c r="V5835" t="s">
        <v>66785</v>
      </c>
      <c r="W5835" t="s">
        <v>67248</v>
      </c>
      <c r="X5835">
        <v>62203942</v>
      </c>
      <c r="Y5835" t="s">
        <v>134318</v>
      </c>
      <c r="Z5835" t="s">
        <v>134319</v>
      </c>
      <c r="AA5835" t="s">
        <v>134320</v>
      </c>
      <c r="AB5835" t="s">
        <v>134321</v>
      </c>
      <c r="AC5835" t="s">
        <v>134322</v>
      </c>
      <c r="AD5835" t="s">
        <v>134323</v>
      </c>
      <c r="AE5835">
        <v>7020141281</v>
      </c>
      <c r="AF5835" t="s">
        <v>268652</v>
      </c>
      <c r="AG5835" t="s">
        <v>289784</v>
      </c>
    </row>
    <row r="5836" spans="1:33" x14ac:dyDescent="0.25">
      <c r="A5836" t="s">
        <v>134324</v>
      </c>
      <c r="B5836" t="s">
        <v>45403</v>
      </c>
      <c r="C5836" t="s">
        <v>134325</v>
      </c>
      <c r="D5836" t="s">
        <v>134326</v>
      </c>
      <c r="E5836" t="s">
        <v>134216</v>
      </c>
      <c r="F5836" t="s">
        <v>52898</v>
      </c>
      <c r="G5836">
        <v>35956</v>
      </c>
      <c r="H5836" t="s">
        <v>134327</v>
      </c>
      <c r="I5836" s="1">
        <v>14661</v>
      </c>
      <c r="J5836" t="s">
        <v>134328</v>
      </c>
      <c r="K5836" t="s">
        <v>134329</v>
      </c>
      <c r="L5836">
        <v>858479537</v>
      </c>
      <c r="M5836" s="1">
        <v>43881</v>
      </c>
      <c r="N5836" s="1">
        <v>45708</v>
      </c>
      <c r="O5836">
        <v>34877274</v>
      </c>
      <c r="P5836" t="s">
        <v>52898</v>
      </c>
      <c r="Q5836" s="1">
        <v>43881</v>
      </c>
      <c r="R5836" s="1">
        <v>45708</v>
      </c>
      <c r="S5836" s="2" t="s">
        <v>72</v>
      </c>
      <c r="T5836" s="2" t="s">
        <v>248833</v>
      </c>
      <c r="U5836">
        <v>935</v>
      </c>
      <c r="V5836" t="s">
        <v>68726</v>
      </c>
      <c r="W5836" t="s">
        <v>67248</v>
      </c>
      <c r="X5836">
        <v>62203942</v>
      </c>
      <c r="Y5836" t="s">
        <v>134330</v>
      </c>
      <c r="Z5836" t="s">
        <v>134331</v>
      </c>
      <c r="AA5836" t="s">
        <v>134332</v>
      </c>
      <c r="AB5836" t="s">
        <v>134333</v>
      </c>
      <c r="AC5836" t="s">
        <v>134334</v>
      </c>
      <c r="AD5836" t="s">
        <v>134335</v>
      </c>
      <c r="AE5836">
        <v>5014713849</v>
      </c>
      <c r="AF5836" t="s">
        <v>268653</v>
      </c>
      <c r="AG5836" t="s">
        <v>289785</v>
      </c>
    </row>
    <row r="5837" spans="1:33" x14ac:dyDescent="0.25">
      <c r="A5837" t="s">
        <v>2681</v>
      </c>
      <c r="B5837" t="s">
        <v>45403</v>
      </c>
      <c r="C5837" t="s">
        <v>134336</v>
      </c>
      <c r="D5837" t="s">
        <v>134337</v>
      </c>
      <c r="E5837" t="s">
        <v>134216</v>
      </c>
      <c r="F5837" t="s">
        <v>52898</v>
      </c>
      <c r="G5837">
        <v>35956</v>
      </c>
      <c r="H5837" t="s">
        <v>134338</v>
      </c>
      <c r="I5837" s="1">
        <v>14662</v>
      </c>
      <c r="J5837" t="s">
        <v>134339</v>
      </c>
      <c r="K5837" t="s">
        <v>134340</v>
      </c>
      <c r="L5837">
        <v>851267499</v>
      </c>
      <c r="M5837" s="1">
        <v>44978</v>
      </c>
      <c r="N5837" s="1">
        <v>46804</v>
      </c>
      <c r="O5837">
        <v>20901408</v>
      </c>
      <c r="P5837" t="s">
        <v>52898</v>
      </c>
      <c r="Q5837" s="1">
        <v>44978</v>
      </c>
      <c r="R5837" s="1">
        <v>46804</v>
      </c>
      <c r="S5837" s="2" t="s">
        <v>88</v>
      </c>
      <c r="T5837" s="2" t="s">
        <v>248834</v>
      </c>
      <c r="U5837">
        <v>607</v>
      </c>
      <c r="V5837" t="s">
        <v>66154</v>
      </c>
      <c r="W5837" t="s">
        <v>67248</v>
      </c>
      <c r="X5837">
        <v>62203942</v>
      </c>
      <c r="Y5837" t="s">
        <v>134341</v>
      </c>
      <c r="Z5837" t="s">
        <v>134342</v>
      </c>
      <c r="AA5837" t="s">
        <v>134343</v>
      </c>
      <c r="AB5837" t="s">
        <v>134344</v>
      </c>
      <c r="AC5837" t="s">
        <v>134345</v>
      </c>
      <c r="AD5837" t="s">
        <v>134346</v>
      </c>
      <c r="AE5837">
        <v>1632387113</v>
      </c>
      <c r="AF5837" t="s">
        <v>268654</v>
      </c>
      <c r="AG5837" t="s">
        <v>289786</v>
      </c>
    </row>
    <row r="5838" spans="1:33" x14ac:dyDescent="0.25">
      <c r="A5838" t="s">
        <v>11340</v>
      </c>
      <c r="B5838" t="s">
        <v>45403</v>
      </c>
      <c r="C5838" t="s">
        <v>134347</v>
      </c>
      <c r="D5838" t="s">
        <v>134348</v>
      </c>
      <c r="E5838" t="s">
        <v>134216</v>
      </c>
      <c r="F5838" t="s">
        <v>52898</v>
      </c>
      <c r="G5838">
        <v>35956</v>
      </c>
      <c r="H5838" t="s">
        <v>134349</v>
      </c>
      <c r="I5838" s="1">
        <v>14663</v>
      </c>
      <c r="J5838" t="s">
        <v>134350</v>
      </c>
      <c r="K5838" t="s">
        <v>134351</v>
      </c>
      <c r="L5838">
        <v>630860007</v>
      </c>
      <c r="M5838" s="1">
        <v>43518</v>
      </c>
      <c r="N5838" s="1">
        <v>45344</v>
      </c>
      <c r="O5838">
        <v>87910018</v>
      </c>
      <c r="P5838" t="s">
        <v>52898</v>
      </c>
      <c r="Q5838" s="1">
        <v>43518</v>
      </c>
      <c r="R5838" s="1">
        <v>45344</v>
      </c>
      <c r="S5838" s="2" t="s">
        <v>40</v>
      </c>
      <c r="T5838" s="2" t="s">
        <v>248835</v>
      </c>
      <c r="U5838">
        <v>803</v>
      </c>
      <c r="V5838" t="s">
        <v>67050</v>
      </c>
      <c r="W5838" t="s">
        <v>67235</v>
      </c>
      <c r="X5838">
        <v>62204129</v>
      </c>
      <c r="Y5838" t="s">
        <v>134352</v>
      </c>
      <c r="Z5838" t="s">
        <v>134353</v>
      </c>
      <c r="AA5838" t="s">
        <v>134354</v>
      </c>
      <c r="AB5838" t="s">
        <v>134355</v>
      </c>
      <c r="AC5838" t="s">
        <v>134356</v>
      </c>
      <c r="AD5838" t="s">
        <v>134357</v>
      </c>
      <c r="AE5838">
        <v>7721916194</v>
      </c>
      <c r="AF5838" t="s">
        <v>268655</v>
      </c>
      <c r="AG5838" t="s">
        <v>289787</v>
      </c>
    </row>
    <row r="5839" spans="1:33" x14ac:dyDescent="0.25">
      <c r="A5839" t="s">
        <v>2387</v>
      </c>
      <c r="B5839" t="s">
        <v>45403</v>
      </c>
      <c r="C5839" t="s">
        <v>134358</v>
      </c>
      <c r="D5839" t="s">
        <v>134359</v>
      </c>
      <c r="E5839" t="s">
        <v>134216</v>
      </c>
      <c r="F5839" t="s">
        <v>52898</v>
      </c>
      <c r="G5839">
        <v>35956</v>
      </c>
      <c r="H5839" t="s">
        <v>134360</v>
      </c>
      <c r="I5839" s="1">
        <v>14664</v>
      </c>
      <c r="J5839" t="s">
        <v>134251</v>
      </c>
      <c r="K5839" t="s">
        <v>134361</v>
      </c>
      <c r="L5839">
        <v>746399925</v>
      </c>
      <c r="M5839" s="1">
        <v>44250</v>
      </c>
      <c r="N5839" s="1">
        <v>46076</v>
      </c>
      <c r="O5839">
        <v>97875022</v>
      </c>
      <c r="P5839" t="s">
        <v>52898</v>
      </c>
      <c r="Q5839" s="1">
        <v>44250</v>
      </c>
      <c r="R5839" s="1">
        <v>46076</v>
      </c>
      <c r="S5839" s="2" t="s">
        <v>56</v>
      </c>
      <c r="T5839" s="2" t="s">
        <v>248836</v>
      </c>
      <c r="U5839">
        <v>747</v>
      </c>
      <c r="V5839" t="s">
        <v>278</v>
      </c>
      <c r="W5839" t="s">
        <v>67248</v>
      </c>
      <c r="X5839">
        <v>62203942</v>
      </c>
      <c r="Y5839" t="s">
        <v>134362</v>
      </c>
      <c r="Z5839" t="s">
        <v>134363</v>
      </c>
      <c r="AA5839" t="s">
        <v>134364</v>
      </c>
      <c r="AB5839" t="s">
        <v>134365</v>
      </c>
      <c r="AC5839" t="s">
        <v>134366</v>
      </c>
      <c r="AD5839" t="s">
        <v>134367</v>
      </c>
      <c r="AE5839">
        <v>3763252641</v>
      </c>
      <c r="AF5839" t="s">
        <v>268656</v>
      </c>
      <c r="AG5839" t="s">
        <v>289788</v>
      </c>
    </row>
    <row r="5840" spans="1:33" x14ac:dyDescent="0.25">
      <c r="A5840" t="s">
        <v>4173</v>
      </c>
      <c r="B5840" t="s">
        <v>45403</v>
      </c>
      <c r="C5840" t="s">
        <v>134368</v>
      </c>
      <c r="D5840" t="s">
        <v>134369</v>
      </c>
      <c r="E5840" t="s">
        <v>134216</v>
      </c>
      <c r="F5840" t="s">
        <v>52898</v>
      </c>
      <c r="G5840">
        <v>35956</v>
      </c>
      <c r="H5840" t="s">
        <v>134370</v>
      </c>
      <c r="I5840" s="1">
        <v>14665</v>
      </c>
      <c r="J5840" t="s">
        <v>134316</v>
      </c>
      <c r="K5840" t="s">
        <v>134371</v>
      </c>
      <c r="L5840">
        <v>523083715</v>
      </c>
      <c r="M5840" s="1">
        <v>44616</v>
      </c>
      <c r="N5840" s="1">
        <v>46442</v>
      </c>
      <c r="O5840">
        <v>11500999</v>
      </c>
      <c r="P5840" t="s">
        <v>52898</v>
      </c>
      <c r="Q5840" s="1">
        <v>44616</v>
      </c>
      <c r="R5840" s="1">
        <v>46442</v>
      </c>
      <c r="S5840" s="2" t="s">
        <v>72</v>
      </c>
      <c r="T5840" s="2" t="s">
        <v>248837</v>
      </c>
      <c r="U5840">
        <v>227</v>
      </c>
      <c r="V5840" t="s">
        <v>66232</v>
      </c>
      <c r="W5840" t="s">
        <v>67248</v>
      </c>
      <c r="X5840">
        <v>62203942</v>
      </c>
      <c r="Y5840" t="s">
        <v>134372</v>
      </c>
      <c r="Z5840" t="s">
        <v>134373</v>
      </c>
      <c r="AA5840" t="s">
        <v>134374</v>
      </c>
      <c r="AB5840" t="s">
        <v>134375</v>
      </c>
      <c r="AC5840" t="s">
        <v>134376</v>
      </c>
      <c r="AD5840" t="s">
        <v>134377</v>
      </c>
      <c r="AE5840">
        <v>3938244952</v>
      </c>
      <c r="AF5840" t="s">
        <v>268657</v>
      </c>
      <c r="AG5840" t="s">
        <v>289789</v>
      </c>
    </row>
    <row r="5841" spans="1:33" x14ac:dyDescent="0.25">
      <c r="A5841" t="s">
        <v>2947</v>
      </c>
      <c r="B5841" t="s">
        <v>45403</v>
      </c>
      <c r="C5841" t="s">
        <v>134378</v>
      </c>
      <c r="D5841" t="s">
        <v>134379</v>
      </c>
      <c r="E5841" t="s">
        <v>134216</v>
      </c>
      <c r="F5841" t="s">
        <v>52898</v>
      </c>
      <c r="G5841">
        <v>35956</v>
      </c>
      <c r="H5841" t="s">
        <v>134380</v>
      </c>
      <c r="I5841" s="1">
        <v>14666</v>
      </c>
      <c r="J5841" t="s">
        <v>134381</v>
      </c>
      <c r="K5841" t="s">
        <v>134382</v>
      </c>
      <c r="L5841">
        <v>333185136</v>
      </c>
      <c r="M5841" s="1">
        <v>44252</v>
      </c>
      <c r="N5841" s="1">
        <v>46078</v>
      </c>
      <c r="O5841">
        <v>68878575</v>
      </c>
      <c r="P5841" t="s">
        <v>52898</v>
      </c>
      <c r="Q5841" s="1">
        <v>44252</v>
      </c>
      <c r="R5841" s="1">
        <v>46078</v>
      </c>
      <c r="S5841" s="2" t="s">
        <v>88</v>
      </c>
      <c r="T5841" s="2" t="s">
        <v>248838</v>
      </c>
      <c r="U5841">
        <v>341</v>
      </c>
      <c r="V5841" t="s">
        <v>66547</v>
      </c>
      <c r="W5841" t="s">
        <v>67235</v>
      </c>
      <c r="X5841">
        <v>62204129</v>
      </c>
      <c r="Y5841" t="s">
        <v>134383</v>
      </c>
      <c r="Z5841" t="s">
        <v>134384</v>
      </c>
      <c r="AA5841" t="s">
        <v>134385</v>
      </c>
      <c r="AB5841" t="s">
        <v>134386</v>
      </c>
      <c r="AC5841" t="s">
        <v>134387</v>
      </c>
      <c r="AD5841" t="s">
        <v>134388</v>
      </c>
      <c r="AE5841">
        <v>4757241266</v>
      </c>
      <c r="AF5841" t="s">
        <v>268658</v>
      </c>
      <c r="AG5841" t="s">
        <v>289790</v>
      </c>
    </row>
    <row r="5842" spans="1:33" x14ac:dyDescent="0.25">
      <c r="A5842" t="s">
        <v>337</v>
      </c>
      <c r="B5842" t="s">
        <v>45403</v>
      </c>
      <c r="C5842" t="s">
        <v>134389</v>
      </c>
      <c r="D5842" t="s">
        <v>134390</v>
      </c>
      <c r="E5842" t="s">
        <v>134216</v>
      </c>
      <c r="F5842" t="s">
        <v>52898</v>
      </c>
      <c r="G5842">
        <v>35956</v>
      </c>
      <c r="H5842" t="s">
        <v>134391</v>
      </c>
      <c r="I5842" s="1">
        <v>14667</v>
      </c>
      <c r="J5842" t="s">
        <v>134316</v>
      </c>
      <c r="K5842" t="s">
        <v>134392</v>
      </c>
      <c r="L5842">
        <v>704989653</v>
      </c>
      <c r="M5842" s="1">
        <v>44618</v>
      </c>
      <c r="N5842" s="1">
        <v>46444</v>
      </c>
      <c r="O5842">
        <v>88584952</v>
      </c>
      <c r="P5842" t="s">
        <v>52898</v>
      </c>
      <c r="Q5842" s="1">
        <v>44618</v>
      </c>
      <c r="R5842" s="1">
        <v>46444</v>
      </c>
      <c r="S5842" s="2" t="s">
        <v>40</v>
      </c>
      <c r="T5842" s="2" t="s">
        <v>248839</v>
      </c>
      <c r="U5842">
        <v>269</v>
      </c>
      <c r="V5842" t="s">
        <v>66270</v>
      </c>
      <c r="W5842" t="s">
        <v>67248</v>
      </c>
      <c r="X5842">
        <v>62203942</v>
      </c>
      <c r="Y5842" t="s">
        <v>134393</v>
      </c>
      <c r="Z5842" t="s">
        <v>134394</v>
      </c>
      <c r="AA5842" t="s">
        <v>134395</v>
      </c>
      <c r="AB5842" t="s">
        <v>83714</v>
      </c>
      <c r="AC5842" t="s">
        <v>134396</v>
      </c>
      <c r="AD5842" t="s">
        <v>134397</v>
      </c>
      <c r="AE5842">
        <v>5832177925</v>
      </c>
      <c r="AF5842" t="s">
        <v>268659</v>
      </c>
      <c r="AG5842" t="s">
        <v>289791</v>
      </c>
    </row>
    <row r="5843" spans="1:33" x14ac:dyDescent="0.25">
      <c r="A5843" t="s">
        <v>79848</v>
      </c>
      <c r="B5843" t="s">
        <v>45403</v>
      </c>
      <c r="C5843" t="s">
        <v>134398</v>
      </c>
      <c r="D5843" t="s">
        <v>134399</v>
      </c>
      <c r="E5843" t="s">
        <v>134216</v>
      </c>
      <c r="F5843" t="s">
        <v>52898</v>
      </c>
      <c r="G5843">
        <v>35956</v>
      </c>
      <c r="H5843" t="s">
        <v>134400</v>
      </c>
      <c r="I5843" s="1">
        <v>14668</v>
      </c>
      <c r="J5843" t="s">
        <v>134401</v>
      </c>
      <c r="K5843" t="s">
        <v>134402</v>
      </c>
      <c r="L5843">
        <v>563012500</v>
      </c>
      <c r="M5843" s="1">
        <v>44254</v>
      </c>
      <c r="N5843" s="1">
        <v>46080</v>
      </c>
      <c r="O5843">
        <v>59065336</v>
      </c>
      <c r="P5843" t="s">
        <v>52898</v>
      </c>
      <c r="Q5843" s="1">
        <v>44254</v>
      </c>
      <c r="R5843" s="1">
        <v>46080</v>
      </c>
      <c r="S5843" s="2" t="s">
        <v>56</v>
      </c>
      <c r="T5843" s="2" t="s">
        <v>248840</v>
      </c>
      <c r="U5843">
        <v>794</v>
      </c>
      <c r="V5843" t="s">
        <v>67903</v>
      </c>
      <c r="W5843" t="s">
        <v>67235</v>
      </c>
      <c r="X5843">
        <v>62204129</v>
      </c>
      <c r="Y5843" t="s">
        <v>134403</v>
      </c>
      <c r="Z5843" t="s">
        <v>134404</v>
      </c>
      <c r="AA5843" t="s">
        <v>134405</v>
      </c>
      <c r="AB5843" t="s">
        <v>134406</v>
      </c>
      <c r="AC5843" t="s">
        <v>134407</v>
      </c>
      <c r="AD5843" t="s">
        <v>134408</v>
      </c>
      <c r="AE5843">
        <v>5381700024</v>
      </c>
      <c r="AF5843" t="s">
        <v>268660</v>
      </c>
      <c r="AG5843" t="s">
        <v>289792</v>
      </c>
    </row>
    <row r="5844" spans="1:33" x14ac:dyDescent="0.25">
      <c r="A5844" t="s">
        <v>4410</v>
      </c>
      <c r="B5844" t="s">
        <v>45403</v>
      </c>
      <c r="C5844" t="s">
        <v>134409</v>
      </c>
      <c r="D5844" t="s">
        <v>134410</v>
      </c>
      <c r="E5844" t="s">
        <v>134216</v>
      </c>
      <c r="F5844" t="s">
        <v>52898</v>
      </c>
      <c r="G5844">
        <v>35956</v>
      </c>
      <c r="H5844" t="s">
        <v>134411</v>
      </c>
      <c r="I5844" s="1">
        <v>14669</v>
      </c>
      <c r="J5844" t="s">
        <v>134316</v>
      </c>
      <c r="K5844" t="s">
        <v>134412</v>
      </c>
      <c r="L5844">
        <v>884172855</v>
      </c>
      <c r="M5844" s="1">
        <v>43524</v>
      </c>
      <c r="N5844" s="1">
        <v>45350</v>
      </c>
      <c r="O5844">
        <v>58247166</v>
      </c>
      <c r="P5844" t="s">
        <v>52898</v>
      </c>
      <c r="Q5844" s="1">
        <v>43524</v>
      </c>
      <c r="R5844" s="1">
        <v>45350</v>
      </c>
      <c r="S5844" s="2" t="s">
        <v>72</v>
      </c>
      <c r="T5844" s="2" t="s">
        <v>248841</v>
      </c>
      <c r="U5844">
        <v>812</v>
      </c>
      <c r="V5844" t="s">
        <v>68738</v>
      </c>
      <c r="W5844" t="s">
        <v>67248</v>
      </c>
      <c r="X5844">
        <v>62203942</v>
      </c>
      <c r="Y5844" t="s">
        <v>134413</v>
      </c>
      <c r="Z5844" t="s">
        <v>134414</v>
      </c>
      <c r="AA5844" t="s">
        <v>134415</v>
      </c>
      <c r="AB5844" t="s">
        <v>134416</v>
      </c>
      <c r="AC5844" t="s">
        <v>134417</v>
      </c>
      <c r="AD5844" t="s">
        <v>134418</v>
      </c>
      <c r="AE5844">
        <v>5436130912</v>
      </c>
      <c r="AF5844" t="s">
        <v>268661</v>
      </c>
      <c r="AG5844" t="s">
        <v>289793</v>
      </c>
    </row>
    <row r="5845" spans="1:33" x14ac:dyDescent="0.25">
      <c r="A5845" t="s">
        <v>17050</v>
      </c>
      <c r="B5845" t="s">
        <v>45403</v>
      </c>
      <c r="C5845" t="s">
        <v>134419</v>
      </c>
      <c r="D5845" t="s">
        <v>134420</v>
      </c>
      <c r="E5845" t="s">
        <v>134216</v>
      </c>
      <c r="F5845" t="s">
        <v>52898</v>
      </c>
      <c r="G5845">
        <v>35956</v>
      </c>
      <c r="H5845" t="s">
        <v>134421</v>
      </c>
      <c r="I5845" s="1">
        <v>14670</v>
      </c>
      <c r="J5845" t="s">
        <v>134422</v>
      </c>
      <c r="K5845" t="s">
        <v>134423</v>
      </c>
      <c r="L5845">
        <v>831997436</v>
      </c>
      <c r="M5845" s="1">
        <v>43890</v>
      </c>
      <c r="N5845" s="1">
        <v>46812</v>
      </c>
      <c r="O5845">
        <v>58633294</v>
      </c>
      <c r="P5845" t="s">
        <v>52898</v>
      </c>
      <c r="Q5845" s="1">
        <v>43890</v>
      </c>
      <c r="R5845" s="1">
        <v>46812</v>
      </c>
      <c r="S5845" s="2" t="s">
        <v>88</v>
      </c>
      <c r="T5845" s="2" t="s">
        <v>248842</v>
      </c>
      <c r="U5845">
        <v>333</v>
      </c>
      <c r="V5845" t="s">
        <v>57</v>
      </c>
      <c r="W5845" t="s">
        <v>67248</v>
      </c>
      <c r="X5845">
        <v>62203942</v>
      </c>
      <c r="Y5845" t="s">
        <v>134424</v>
      </c>
      <c r="Z5845" t="s">
        <v>134425</v>
      </c>
      <c r="AA5845" t="s">
        <v>134426</v>
      </c>
      <c r="AB5845" t="s">
        <v>134427</v>
      </c>
      <c r="AC5845" t="s">
        <v>134428</v>
      </c>
      <c r="AD5845" t="s">
        <v>134429</v>
      </c>
      <c r="AE5845">
        <v>8811311071</v>
      </c>
      <c r="AF5845" t="s">
        <v>268662</v>
      </c>
      <c r="AG5845" t="s">
        <v>289794</v>
      </c>
    </row>
    <row r="5846" spans="1:33" x14ac:dyDescent="0.25">
      <c r="A5846" t="s">
        <v>4422</v>
      </c>
      <c r="B5846" t="s">
        <v>45403</v>
      </c>
      <c r="C5846" t="s">
        <v>134430</v>
      </c>
      <c r="D5846" t="s">
        <v>134431</v>
      </c>
      <c r="E5846" t="s">
        <v>134216</v>
      </c>
      <c r="F5846" t="s">
        <v>52898</v>
      </c>
      <c r="G5846">
        <v>35956</v>
      </c>
      <c r="H5846" t="s">
        <v>134432</v>
      </c>
      <c r="I5846" s="1">
        <v>14671</v>
      </c>
      <c r="J5846" t="s">
        <v>134433</v>
      </c>
      <c r="K5846" t="s">
        <v>134434</v>
      </c>
      <c r="L5846">
        <v>446613567</v>
      </c>
      <c r="M5846" s="1">
        <v>43525</v>
      </c>
      <c r="N5846" s="1">
        <v>45352</v>
      </c>
      <c r="O5846">
        <v>23688106</v>
      </c>
      <c r="P5846" t="s">
        <v>52898</v>
      </c>
      <c r="Q5846" s="1">
        <v>43525</v>
      </c>
      <c r="R5846" s="1">
        <v>45352</v>
      </c>
      <c r="S5846" s="2" t="s">
        <v>40</v>
      </c>
      <c r="T5846" s="2" t="s">
        <v>248843</v>
      </c>
      <c r="U5846">
        <v>701</v>
      </c>
      <c r="V5846" t="s">
        <v>67296</v>
      </c>
      <c r="W5846" t="s">
        <v>67235</v>
      </c>
      <c r="X5846">
        <v>62204129</v>
      </c>
      <c r="Y5846" t="s">
        <v>134435</v>
      </c>
      <c r="Z5846" t="s">
        <v>134436</v>
      </c>
      <c r="AA5846" t="s">
        <v>134437</v>
      </c>
      <c r="AB5846" t="s">
        <v>134438</v>
      </c>
      <c r="AC5846" t="s">
        <v>134439</v>
      </c>
      <c r="AD5846" t="s">
        <v>134440</v>
      </c>
      <c r="AE5846">
        <v>7849195494</v>
      </c>
      <c r="AF5846" t="s">
        <v>268663</v>
      </c>
      <c r="AG5846" t="s">
        <v>289795</v>
      </c>
    </row>
    <row r="5847" spans="1:33" x14ac:dyDescent="0.25">
      <c r="A5847" t="s">
        <v>21992</v>
      </c>
      <c r="B5847" t="s">
        <v>45403</v>
      </c>
      <c r="C5847" t="s">
        <v>134441</v>
      </c>
      <c r="D5847" t="s">
        <v>134442</v>
      </c>
      <c r="E5847" t="s">
        <v>134216</v>
      </c>
      <c r="F5847" t="s">
        <v>52898</v>
      </c>
      <c r="G5847">
        <v>35956</v>
      </c>
      <c r="H5847" t="s">
        <v>134443</v>
      </c>
      <c r="I5847" s="1">
        <v>14672</v>
      </c>
      <c r="J5847" t="s">
        <v>134444</v>
      </c>
      <c r="K5847" t="s">
        <v>134445</v>
      </c>
      <c r="L5847">
        <v>355241954</v>
      </c>
      <c r="M5847" s="1">
        <v>43526</v>
      </c>
      <c r="N5847" s="1">
        <v>45353</v>
      </c>
      <c r="O5847">
        <v>12071970</v>
      </c>
      <c r="P5847" t="s">
        <v>52898</v>
      </c>
      <c r="Q5847" s="1">
        <v>43526</v>
      </c>
      <c r="R5847" s="1">
        <v>45353</v>
      </c>
      <c r="S5847" s="2" t="s">
        <v>56</v>
      </c>
      <c r="T5847" s="2" t="s">
        <v>248844</v>
      </c>
      <c r="U5847">
        <v>802</v>
      </c>
      <c r="V5847" t="s">
        <v>66547</v>
      </c>
      <c r="W5847" t="s">
        <v>67235</v>
      </c>
      <c r="X5847">
        <v>62204129</v>
      </c>
      <c r="Y5847" t="s">
        <v>134446</v>
      </c>
      <c r="Z5847" t="s">
        <v>134447</v>
      </c>
      <c r="AA5847" t="s">
        <v>134448</v>
      </c>
      <c r="AB5847" t="s">
        <v>134449</v>
      </c>
      <c r="AC5847" t="s">
        <v>134450</v>
      </c>
      <c r="AD5847" t="s">
        <v>134451</v>
      </c>
      <c r="AE5847">
        <v>8869150951</v>
      </c>
      <c r="AF5847" t="s">
        <v>268664</v>
      </c>
      <c r="AG5847" t="s">
        <v>289796</v>
      </c>
    </row>
    <row r="5848" spans="1:33" x14ac:dyDescent="0.25">
      <c r="A5848" t="s">
        <v>134452</v>
      </c>
      <c r="B5848" t="s">
        <v>45403</v>
      </c>
      <c r="C5848" t="s">
        <v>134453</v>
      </c>
      <c r="D5848" t="s">
        <v>134454</v>
      </c>
      <c r="E5848" t="s">
        <v>134455</v>
      </c>
      <c r="F5848" t="s">
        <v>52898</v>
      </c>
      <c r="G5848">
        <v>36572</v>
      </c>
      <c r="H5848" t="s">
        <v>134456</v>
      </c>
      <c r="I5848" s="1">
        <v>14855</v>
      </c>
      <c r="J5848" t="s">
        <v>134457</v>
      </c>
      <c r="K5848" t="s">
        <v>134458</v>
      </c>
      <c r="L5848">
        <v>410748630</v>
      </c>
      <c r="M5848" s="1">
        <v>45170</v>
      </c>
      <c r="N5848" s="1">
        <v>46997</v>
      </c>
      <c r="O5848">
        <v>69870791</v>
      </c>
      <c r="P5848" t="s">
        <v>52898</v>
      </c>
      <c r="Q5848" s="1">
        <v>45170</v>
      </c>
      <c r="R5848" s="1">
        <v>46997</v>
      </c>
      <c r="S5848" s="2" t="s">
        <v>72</v>
      </c>
      <c r="T5848" s="2" t="s">
        <v>248845</v>
      </c>
      <c r="U5848">
        <v>560</v>
      </c>
      <c r="V5848" t="s">
        <v>67247</v>
      </c>
      <c r="W5848" t="s">
        <v>80566</v>
      </c>
      <c r="X5848">
        <v>65191721</v>
      </c>
      <c r="Y5848" t="s">
        <v>134459</v>
      </c>
      <c r="Z5848" t="s">
        <v>134460</v>
      </c>
      <c r="AA5848" t="s">
        <v>134461</v>
      </c>
      <c r="AB5848" t="s">
        <v>134462</v>
      </c>
      <c r="AC5848" t="s">
        <v>134463</v>
      </c>
      <c r="AD5848" t="s">
        <v>134464</v>
      </c>
      <c r="AE5848">
        <v>1461146906</v>
      </c>
      <c r="AF5848" t="s">
        <v>268665</v>
      </c>
      <c r="AG5848" t="s">
        <v>289797</v>
      </c>
    </row>
    <row r="5849" spans="1:33" x14ac:dyDescent="0.25">
      <c r="A5849" t="s">
        <v>1836</v>
      </c>
      <c r="B5849" t="s">
        <v>134465</v>
      </c>
      <c r="C5849" t="s">
        <v>134466</v>
      </c>
      <c r="D5849" t="s">
        <v>134467</v>
      </c>
      <c r="E5849" t="s">
        <v>134455</v>
      </c>
      <c r="F5849" t="s">
        <v>52898</v>
      </c>
      <c r="G5849">
        <v>36572</v>
      </c>
      <c r="H5849" t="s">
        <v>134468</v>
      </c>
      <c r="I5849" s="1">
        <v>15071</v>
      </c>
      <c r="J5849" t="s">
        <v>134469</v>
      </c>
      <c r="K5849" t="s">
        <v>134470</v>
      </c>
      <c r="L5849">
        <v>788834653</v>
      </c>
      <c r="M5849" s="1">
        <v>43560</v>
      </c>
      <c r="N5849" s="1">
        <v>45387</v>
      </c>
      <c r="O5849">
        <v>29843579</v>
      </c>
      <c r="P5849" t="s">
        <v>52898</v>
      </c>
      <c r="Q5849" s="1">
        <v>43560</v>
      </c>
      <c r="R5849" s="1">
        <v>45387</v>
      </c>
      <c r="S5849" s="2" t="s">
        <v>88</v>
      </c>
      <c r="T5849" s="2" t="s">
        <v>248846</v>
      </c>
      <c r="U5849">
        <v>315</v>
      </c>
      <c r="V5849" t="s">
        <v>66733</v>
      </c>
      <c r="W5849" t="s">
        <v>80554</v>
      </c>
      <c r="X5849">
        <v>65106774</v>
      </c>
      <c r="Y5849" t="s">
        <v>134471</v>
      </c>
      <c r="Z5849" t="s">
        <v>134472</v>
      </c>
      <c r="AA5849" t="s">
        <v>134473</v>
      </c>
      <c r="AB5849" t="s">
        <v>44731</v>
      </c>
      <c r="AC5849" t="s">
        <v>134474</v>
      </c>
      <c r="AD5849" t="s">
        <v>134475</v>
      </c>
      <c r="AE5849">
        <v>8605614620</v>
      </c>
      <c r="AF5849" t="s">
        <v>268666</v>
      </c>
      <c r="AG5849" t="s">
        <v>289798</v>
      </c>
    </row>
    <row r="5850" spans="1:33" x14ac:dyDescent="0.25">
      <c r="A5850" t="s">
        <v>134476</v>
      </c>
      <c r="B5850" t="s">
        <v>134477</v>
      </c>
      <c r="C5850" t="s">
        <v>134478</v>
      </c>
      <c r="D5850" t="s">
        <v>134479</v>
      </c>
      <c r="E5850" t="s">
        <v>134455</v>
      </c>
      <c r="F5850" t="s">
        <v>52898</v>
      </c>
      <c r="G5850">
        <v>36572</v>
      </c>
      <c r="H5850" t="s">
        <v>134480</v>
      </c>
      <c r="I5850" s="1">
        <v>15287</v>
      </c>
      <c r="J5850" t="s">
        <v>134481</v>
      </c>
      <c r="K5850" t="s">
        <v>134482</v>
      </c>
      <c r="L5850">
        <v>232288336</v>
      </c>
      <c r="M5850" s="1">
        <v>43776</v>
      </c>
      <c r="N5850" s="1">
        <v>45603</v>
      </c>
      <c r="O5850">
        <v>12239612</v>
      </c>
      <c r="P5850" t="s">
        <v>52898</v>
      </c>
      <c r="Q5850" s="1">
        <v>43776</v>
      </c>
      <c r="R5850" s="1">
        <v>45603</v>
      </c>
      <c r="S5850" s="2" t="s">
        <v>40</v>
      </c>
      <c r="T5850" s="2" t="s">
        <v>248847</v>
      </c>
      <c r="U5850">
        <v>902</v>
      </c>
      <c r="V5850" t="s">
        <v>67296</v>
      </c>
      <c r="W5850" t="s">
        <v>80554</v>
      </c>
      <c r="X5850">
        <v>65106774</v>
      </c>
      <c r="Y5850" t="s">
        <v>134483</v>
      </c>
      <c r="Z5850" t="s">
        <v>134484</v>
      </c>
      <c r="AA5850" t="s">
        <v>134485</v>
      </c>
      <c r="AB5850" t="s">
        <v>134486</v>
      </c>
      <c r="AC5850" t="s">
        <v>134487</v>
      </c>
      <c r="AD5850" t="s">
        <v>134488</v>
      </c>
      <c r="AE5850">
        <v>5527148616</v>
      </c>
      <c r="AF5850" t="s">
        <v>268667</v>
      </c>
      <c r="AG5850" t="s">
        <v>289799</v>
      </c>
    </row>
    <row r="5851" spans="1:33" x14ac:dyDescent="0.25">
      <c r="A5851" t="s">
        <v>66553</v>
      </c>
      <c r="B5851" t="s">
        <v>134489</v>
      </c>
      <c r="C5851" t="s">
        <v>134490</v>
      </c>
      <c r="D5851" t="s">
        <v>134491</v>
      </c>
      <c r="E5851" t="s">
        <v>134455</v>
      </c>
      <c r="F5851" t="s">
        <v>52898</v>
      </c>
      <c r="G5851">
        <v>36572</v>
      </c>
      <c r="H5851" t="s">
        <v>134492</v>
      </c>
      <c r="I5851" s="1">
        <v>15503</v>
      </c>
      <c r="J5851" t="s">
        <v>134493</v>
      </c>
      <c r="K5851" t="s">
        <v>134494</v>
      </c>
      <c r="L5851">
        <v>246701580</v>
      </c>
      <c r="M5851" s="1">
        <v>44358</v>
      </c>
      <c r="N5851" s="1">
        <v>46184</v>
      </c>
      <c r="O5851">
        <v>97245529</v>
      </c>
      <c r="P5851" t="s">
        <v>52898</v>
      </c>
      <c r="Q5851" s="1">
        <v>44358</v>
      </c>
      <c r="R5851" s="1">
        <v>46184</v>
      </c>
      <c r="S5851" s="2" t="s">
        <v>56</v>
      </c>
      <c r="T5851" s="2" t="s">
        <v>248848</v>
      </c>
      <c r="U5851">
        <v>169</v>
      </c>
      <c r="V5851" t="s">
        <v>66140</v>
      </c>
      <c r="W5851" t="s">
        <v>80566</v>
      </c>
      <c r="X5851">
        <v>65191721</v>
      </c>
      <c r="Y5851" t="s">
        <v>134495</v>
      </c>
      <c r="Z5851" t="s">
        <v>134496</v>
      </c>
      <c r="AA5851" t="s">
        <v>134497</v>
      </c>
      <c r="AB5851" t="s">
        <v>134498</v>
      </c>
      <c r="AC5851" t="s">
        <v>134499</v>
      </c>
      <c r="AD5851" t="s">
        <v>134500</v>
      </c>
      <c r="AE5851">
        <v>2271096090</v>
      </c>
      <c r="AF5851" t="s">
        <v>268668</v>
      </c>
      <c r="AG5851" t="s">
        <v>289800</v>
      </c>
    </row>
    <row r="5852" spans="1:33" x14ac:dyDescent="0.25">
      <c r="A5852" t="s">
        <v>82951</v>
      </c>
      <c r="B5852" t="s">
        <v>134501</v>
      </c>
      <c r="C5852" t="s">
        <v>134502</v>
      </c>
      <c r="D5852" t="s">
        <v>134503</v>
      </c>
      <c r="E5852" t="s">
        <v>134455</v>
      </c>
      <c r="F5852" t="s">
        <v>52898</v>
      </c>
      <c r="G5852">
        <v>36572</v>
      </c>
      <c r="H5852" t="s">
        <v>134504</v>
      </c>
      <c r="I5852" s="1">
        <v>15719</v>
      </c>
      <c r="J5852" t="s">
        <v>134505</v>
      </c>
      <c r="K5852" t="s">
        <v>134506</v>
      </c>
      <c r="L5852">
        <v>288464256</v>
      </c>
      <c r="M5852" s="1">
        <v>43478</v>
      </c>
      <c r="N5852" s="1">
        <v>45304</v>
      </c>
      <c r="O5852">
        <v>99168794</v>
      </c>
      <c r="P5852" t="s">
        <v>52898</v>
      </c>
      <c r="Q5852" s="1">
        <v>43478</v>
      </c>
      <c r="R5852" s="1">
        <v>45304</v>
      </c>
      <c r="S5852" s="2" t="s">
        <v>72</v>
      </c>
      <c r="T5852" s="2" t="s">
        <v>248849</v>
      </c>
      <c r="U5852">
        <v>432</v>
      </c>
      <c r="V5852" t="s">
        <v>66547</v>
      </c>
      <c r="W5852" t="s">
        <v>80554</v>
      </c>
      <c r="X5852">
        <v>65106774</v>
      </c>
      <c r="Y5852" t="s">
        <v>134507</v>
      </c>
      <c r="Z5852" t="s">
        <v>134508</v>
      </c>
      <c r="AA5852" t="s">
        <v>134509</v>
      </c>
      <c r="AB5852" t="s">
        <v>134510</v>
      </c>
      <c r="AC5852" t="s">
        <v>134511</v>
      </c>
      <c r="AD5852" t="s">
        <v>134512</v>
      </c>
      <c r="AE5852">
        <v>4439663832</v>
      </c>
      <c r="AF5852" t="s">
        <v>268669</v>
      </c>
      <c r="AG5852" t="s">
        <v>289801</v>
      </c>
    </row>
    <row r="5853" spans="1:33" x14ac:dyDescent="0.25">
      <c r="A5853" t="s">
        <v>27595</v>
      </c>
      <c r="B5853" t="s">
        <v>134501</v>
      </c>
      <c r="C5853" t="s">
        <v>134513</v>
      </c>
      <c r="D5853" t="s">
        <v>134514</v>
      </c>
      <c r="E5853" t="s">
        <v>134455</v>
      </c>
      <c r="F5853" t="s">
        <v>52898</v>
      </c>
      <c r="G5853">
        <v>36572</v>
      </c>
      <c r="H5853" t="s">
        <v>134515</v>
      </c>
      <c r="I5853" s="1">
        <v>15935</v>
      </c>
      <c r="J5853" t="s">
        <v>134516</v>
      </c>
      <c r="K5853" t="s">
        <v>134517</v>
      </c>
      <c r="L5853">
        <v>732839186</v>
      </c>
      <c r="M5853" s="1">
        <v>43694</v>
      </c>
      <c r="N5853" s="1">
        <v>45521</v>
      </c>
      <c r="O5853">
        <v>34729742</v>
      </c>
      <c r="P5853" t="s">
        <v>52898</v>
      </c>
      <c r="Q5853" s="1">
        <v>43694</v>
      </c>
      <c r="R5853" s="1">
        <v>45521</v>
      </c>
      <c r="S5853" s="2" t="s">
        <v>88</v>
      </c>
      <c r="T5853" s="2" t="s">
        <v>248850</v>
      </c>
      <c r="U5853">
        <v>548</v>
      </c>
      <c r="V5853" t="s">
        <v>66485</v>
      </c>
      <c r="W5853" t="s">
        <v>80554</v>
      </c>
      <c r="X5853">
        <v>65106774</v>
      </c>
      <c r="Y5853" t="s">
        <v>134518</v>
      </c>
      <c r="Z5853" t="s">
        <v>134519</v>
      </c>
      <c r="AA5853" t="s">
        <v>134520</v>
      </c>
      <c r="AB5853" t="s">
        <v>134521</v>
      </c>
      <c r="AC5853" t="s">
        <v>134522</v>
      </c>
      <c r="AD5853" t="s">
        <v>134523</v>
      </c>
      <c r="AE5853">
        <v>6248912989</v>
      </c>
      <c r="AF5853" t="s">
        <v>268670</v>
      </c>
      <c r="AG5853" t="s">
        <v>289802</v>
      </c>
    </row>
    <row r="5854" spans="1:33" x14ac:dyDescent="0.25">
      <c r="A5854" t="s">
        <v>7535</v>
      </c>
      <c r="B5854" t="s">
        <v>134501</v>
      </c>
      <c r="C5854" t="s">
        <v>134524</v>
      </c>
      <c r="D5854" t="s">
        <v>134525</v>
      </c>
      <c r="E5854" t="s">
        <v>134455</v>
      </c>
      <c r="F5854" t="s">
        <v>52898</v>
      </c>
      <c r="G5854">
        <v>36572</v>
      </c>
      <c r="H5854" t="s">
        <v>134526</v>
      </c>
      <c r="I5854" s="1">
        <v>16151</v>
      </c>
      <c r="J5854" t="s">
        <v>134527</v>
      </c>
      <c r="K5854" t="s">
        <v>134528</v>
      </c>
      <c r="L5854">
        <v>176674053</v>
      </c>
      <c r="M5854" s="1">
        <v>43910</v>
      </c>
      <c r="N5854" s="1">
        <v>45736</v>
      </c>
      <c r="O5854">
        <v>35485376</v>
      </c>
      <c r="P5854" t="s">
        <v>52898</v>
      </c>
      <c r="Q5854" s="1">
        <v>43910</v>
      </c>
      <c r="R5854" s="1">
        <v>45736</v>
      </c>
      <c r="S5854" s="2" t="s">
        <v>40</v>
      </c>
      <c r="T5854" s="2" t="s">
        <v>248851</v>
      </c>
      <c r="U5854">
        <v>796</v>
      </c>
      <c r="V5854" t="s">
        <v>66632</v>
      </c>
      <c r="W5854" t="s">
        <v>80566</v>
      </c>
      <c r="X5854">
        <v>65191721</v>
      </c>
      <c r="Y5854" t="s">
        <v>134529</v>
      </c>
      <c r="Z5854" t="s">
        <v>134530</v>
      </c>
      <c r="AA5854" t="s">
        <v>134531</v>
      </c>
      <c r="AB5854" t="s">
        <v>134532</v>
      </c>
      <c r="AC5854" t="s">
        <v>134533</v>
      </c>
      <c r="AD5854" t="s">
        <v>134534</v>
      </c>
      <c r="AE5854">
        <v>9830651315</v>
      </c>
      <c r="AF5854" t="s">
        <v>268671</v>
      </c>
      <c r="AG5854" t="s">
        <v>289803</v>
      </c>
    </row>
    <row r="5855" spans="1:33" x14ac:dyDescent="0.25">
      <c r="A5855" t="s">
        <v>182</v>
      </c>
      <c r="B5855" t="s">
        <v>134501</v>
      </c>
      <c r="C5855" t="s">
        <v>134535</v>
      </c>
      <c r="D5855" t="s">
        <v>134536</v>
      </c>
      <c r="E5855" t="s">
        <v>134455</v>
      </c>
      <c r="F5855" t="s">
        <v>52898</v>
      </c>
      <c r="G5855">
        <v>36572</v>
      </c>
      <c r="H5855" t="s">
        <v>134537</v>
      </c>
      <c r="I5855" s="1">
        <v>16367</v>
      </c>
      <c r="J5855" t="s">
        <v>134538</v>
      </c>
      <c r="K5855" t="s">
        <v>134539</v>
      </c>
      <c r="L5855">
        <v>447534572</v>
      </c>
      <c r="M5855" s="1">
        <v>45221</v>
      </c>
      <c r="N5855" s="1">
        <v>47048</v>
      </c>
      <c r="O5855">
        <v>67677883</v>
      </c>
      <c r="P5855" t="s">
        <v>52898</v>
      </c>
      <c r="Q5855" s="1">
        <v>45221</v>
      </c>
      <c r="R5855" s="1">
        <v>47048</v>
      </c>
      <c r="S5855" s="2" t="s">
        <v>56</v>
      </c>
      <c r="T5855" s="2" t="s">
        <v>248852</v>
      </c>
      <c r="U5855">
        <v>975</v>
      </c>
      <c r="V5855" t="s">
        <v>66485</v>
      </c>
      <c r="W5855" t="s">
        <v>80566</v>
      </c>
      <c r="X5855">
        <v>65191721</v>
      </c>
      <c r="Y5855" t="s">
        <v>134540</v>
      </c>
      <c r="Z5855" t="s">
        <v>134541</v>
      </c>
      <c r="AA5855" t="s">
        <v>134542</v>
      </c>
      <c r="AB5855" t="s">
        <v>134543</v>
      </c>
      <c r="AC5855" t="s">
        <v>134544</v>
      </c>
      <c r="AD5855" t="s">
        <v>134545</v>
      </c>
      <c r="AE5855">
        <v>2323800634</v>
      </c>
      <c r="AF5855" t="s">
        <v>268672</v>
      </c>
      <c r="AG5855" t="s">
        <v>289804</v>
      </c>
    </row>
    <row r="5856" spans="1:33" x14ac:dyDescent="0.25">
      <c r="A5856" t="s">
        <v>81561</v>
      </c>
      <c r="B5856" t="s">
        <v>134501</v>
      </c>
      <c r="C5856" t="s">
        <v>134546</v>
      </c>
      <c r="D5856" t="s">
        <v>134547</v>
      </c>
      <c r="E5856" t="s">
        <v>134548</v>
      </c>
      <c r="F5856" t="s">
        <v>52898</v>
      </c>
      <c r="G5856">
        <v>36776</v>
      </c>
      <c r="H5856" t="s">
        <v>134549</v>
      </c>
      <c r="I5856" s="1">
        <v>16371</v>
      </c>
      <c r="J5856" t="s">
        <v>134550</v>
      </c>
      <c r="K5856" t="s">
        <v>134551</v>
      </c>
      <c r="L5856">
        <v>876360126</v>
      </c>
      <c r="M5856" s="1">
        <v>44495</v>
      </c>
      <c r="N5856" s="1">
        <v>46321</v>
      </c>
      <c r="O5856">
        <v>78402727</v>
      </c>
      <c r="P5856" t="s">
        <v>52898</v>
      </c>
      <c r="Q5856" s="1">
        <v>44495</v>
      </c>
      <c r="R5856" s="1">
        <v>46321</v>
      </c>
      <c r="S5856" s="2" t="s">
        <v>72</v>
      </c>
      <c r="T5856" s="2" t="s">
        <v>248853</v>
      </c>
      <c r="U5856">
        <v>401</v>
      </c>
      <c r="V5856" t="s">
        <v>67930</v>
      </c>
      <c r="W5856" t="s">
        <v>95225</v>
      </c>
      <c r="X5856">
        <v>62201533</v>
      </c>
      <c r="Y5856" t="s">
        <v>134552</v>
      </c>
      <c r="Z5856" t="s">
        <v>134553</v>
      </c>
      <c r="AA5856" t="s">
        <v>134554</v>
      </c>
      <c r="AB5856" t="s">
        <v>134555</v>
      </c>
      <c r="AC5856" t="s">
        <v>134556</v>
      </c>
      <c r="AD5856" t="s">
        <v>134557</v>
      </c>
      <c r="AE5856">
        <v>9977992089</v>
      </c>
      <c r="AF5856" t="s">
        <v>268673</v>
      </c>
      <c r="AG5856" t="s">
        <v>289805</v>
      </c>
    </row>
    <row r="5857" spans="1:33" x14ac:dyDescent="0.25">
      <c r="A5857" t="s">
        <v>64162</v>
      </c>
      <c r="B5857" t="s">
        <v>134501</v>
      </c>
      <c r="C5857" t="s">
        <v>134558</v>
      </c>
      <c r="D5857" t="s">
        <v>134559</v>
      </c>
      <c r="E5857" t="s">
        <v>134560</v>
      </c>
      <c r="F5857" t="s">
        <v>52898</v>
      </c>
      <c r="G5857">
        <v>36776</v>
      </c>
      <c r="H5857" t="s">
        <v>134561</v>
      </c>
      <c r="I5857" s="1">
        <v>16377</v>
      </c>
      <c r="J5857" t="s">
        <v>134562</v>
      </c>
      <c r="K5857" t="s">
        <v>134563</v>
      </c>
      <c r="L5857">
        <v>497214175</v>
      </c>
      <c r="M5857" s="1">
        <v>44501</v>
      </c>
      <c r="N5857" s="1">
        <v>46327</v>
      </c>
      <c r="O5857">
        <v>65770155</v>
      </c>
      <c r="P5857" t="s">
        <v>52898</v>
      </c>
      <c r="Q5857" s="1">
        <v>44501</v>
      </c>
      <c r="R5857" s="1">
        <v>46327</v>
      </c>
      <c r="S5857" s="2" t="s">
        <v>88</v>
      </c>
      <c r="T5857" s="2" t="s">
        <v>248854</v>
      </c>
      <c r="U5857">
        <v>605</v>
      </c>
      <c r="V5857" t="s">
        <v>66681</v>
      </c>
      <c r="W5857" t="s">
        <v>76878</v>
      </c>
      <c r="X5857">
        <v>62201630</v>
      </c>
      <c r="Y5857" t="s">
        <v>134564</v>
      </c>
      <c r="Z5857" t="s">
        <v>134565</v>
      </c>
      <c r="AA5857" t="s">
        <v>134566</v>
      </c>
      <c r="AB5857" t="s">
        <v>134567</v>
      </c>
      <c r="AC5857" t="s">
        <v>134568</v>
      </c>
      <c r="AD5857" t="s">
        <v>134569</v>
      </c>
      <c r="AE5857">
        <v>2711587980</v>
      </c>
      <c r="AF5857" t="s">
        <v>268674</v>
      </c>
      <c r="AG5857" t="s">
        <v>289806</v>
      </c>
    </row>
    <row r="5858" spans="1:33" x14ac:dyDescent="0.25">
      <c r="A5858" t="s">
        <v>25967</v>
      </c>
      <c r="B5858" t="s">
        <v>134501</v>
      </c>
      <c r="C5858" t="s">
        <v>134570</v>
      </c>
      <c r="D5858" t="s">
        <v>134571</v>
      </c>
      <c r="E5858" t="s">
        <v>134560</v>
      </c>
      <c r="F5858" t="s">
        <v>52898</v>
      </c>
      <c r="G5858">
        <v>36776</v>
      </c>
      <c r="H5858" t="s">
        <v>134572</v>
      </c>
      <c r="I5858" s="1">
        <v>16413</v>
      </c>
      <c r="J5858" t="s">
        <v>134573</v>
      </c>
      <c r="K5858" t="s">
        <v>134574</v>
      </c>
      <c r="L5858">
        <v>179914222</v>
      </c>
      <c r="M5858" s="1">
        <v>44902</v>
      </c>
      <c r="N5858" s="1">
        <v>46728</v>
      </c>
      <c r="O5858">
        <v>71766124</v>
      </c>
      <c r="P5858" t="s">
        <v>52898</v>
      </c>
      <c r="Q5858" s="1">
        <v>44902</v>
      </c>
      <c r="R5858" s="1">
        <v>46728</v>
      </c>
      <c r="S5858" s="2" t="s">
        <v>40</v>
      </c>
      <c r="T5858" s="2" t="s">
        <v>248855</v>
      </c>
      <c r="U5858">
        <v>312</v>
      </c>
      <c r="V5858" t="s">
        <v>67979</v>
      </c>
      <c r="W5858" t="s">
        <v>111626</v>
      </c>
      <c r="X5858">
        <v>262276944</v>
      </c>
      <c r="Y5858" t="s">
        <v>134575</v>
      </c>
      <c r="Z5858" t="s">
        <v>134576</v>
      </c>
      <c r="AA5858" t="s">
        <v>134577</v>
      </c>
      <c r="AB5858" t="s">
        <v>134578</v>
      </c>
      <c r="AC5858" t="s">
        <v>134579</v>
      </c>
      <c r="AD5858" t="s">
        <v>134580</v>
      </c>
      <c r="AE5858">
        <v>5578647331</v>
      </c>
      <c r="AF5858" t="s">
        <v>268675</v>
      </c>
      <c r="AG5858" t="s">
        <v>289807</v>
      </c>
    </row>
    <row r="5859" spans="1:33" x14ac:dyDescent="0.25">
      <c r="A5859" t="s">
        <v>99309</v>
      </c>
      <c r="B5859" t="s">
        <v>134501</v>
      </c>
      <c r="C5859" t="s">
        <v>134581</v>
      </c>
      <c r="D5859" t="s">
        <v>134582</v>
      </c>
      <c r="E5859" t="s">
        <v>134560</v>
      </c>
      <c r="F5859" t="s">
        <v>52898</v>
      </c>
      <c r="G5859">
        <v>36776</v>
      </c>
      <c r="H5859" t="s">
        <v>134583</v>
      </c>
      <c r="I5859" s="1">
        <v>16449</v>
      </c>
      <c r="J5859" t="s">
        <v>134584</v>
      </c>
      <c r="K5859" t="s">
        <v>134585</v>
      </c>
      <c r="L5859">
        <v>275906830</v>
      </c>
      <c r="M5859" s="1">
        <v>43842</v>
      </c>
      <c r="N5859" s="1">
        <v>45669</v>
      </c>
      <c r="O5859">
        <v>98666080</v>
      </c>
      <c r="P5859" t="s">
        <v>52898</v>
      </c>
      <c r="Q5859" s="1">
        <v>43842</v>
      </c>
      <c r="R5859" s="1">
        <v>45669</v>
      </c>
      <c r="S5859" s="2" t="s">
        <v>56</v>
      </c>
      <c r="T5859" s="2" t="s">
        <v>248856</v>
      </c>
      <c r="U5859">
        <v>758</v>
      </c>
      <c r="V5859" t="s">
        <v>146</v>
      </c>
      <c r="W5859" t="s">
        <v>76878</v>
      </c>
      <c r="X5859">
        <v>62201630</v>
      </c>
      <c r="Y5859" t="s">
        <v>134586</v>
      </c>
      <c r="Z5859" t="s">
        <v>134587</v>
      </c>
      <c r="AA5859" t="s">
        <v>134588</v>
      </c>
      <c r="AB5859" t="s">
        <v>134589</v>
      </c>
      <c r="AC5859" t="s">
        <v>134590</v>
      </c>
      <c r="AD5859" t="s">
        <v>134591</v>
      </c>
      <c r="AE5859">
        <v>4680277019</v>
      </c>
      <c r="AF5859" t="s">
        <v>268676</v>
      </c>
      <c r="AG5859" t="s">
        <v>289808</v>
      </c>
    </row>
    <row r="5860" spans="1:33" x14ac:dyDescent="0.25">
      <c r="A5860" t="s">
        <v>2348</v>
      </c>
      <c r="B5860" t="s">
        <v>134501</v>
      </c>
      <c r="C5860" t="s">
        <v>134592</v>
      </c>
      <c r="D5860" t="s">
        <v>134593</v>
      </c>
      <c r="E5860" t="s">
        <v>134560</v>
      </c>
      <c r="F5860" t="s">
        <v>52898</v>
      </c>
      <c r="G5860">
        <v>36776</v>
      </c>
      <c r="H5860" t="s">
        <v>134594</v>
      </c>
      <c r="I5860" s="1">
        <v>16485</v>
      </c>
      <c r="J5860" t="s">
        <v>134595</v>
      </c>
      <c r="K5860" t="s">
        <v>134596</v>
      </c>
      <c r="L5860">
        <v>769966307</v>
      </c>
      <c r="M5860" s="1">
        <v>43878</v>
      </c>
      <c r="N5860" s="1">
        <v>45705</v>
      </c>
      <c r="O5860">
        <v>45994816</v>
      </c>
      <c r="P5860" t="s">
        <v>52898</v>
      </c>
      <c r="Q5860" s="1">
        <v>43878</v>
      </c>
      <c r="R5860" s="1">
        <v>45705</v>
      </c>
      <c r="S5860" s="2" t="s">
        <v>72</v>
      </c>
      <c r="T5860" s="2" t="s">
        <v>248857</v>
      </c>
      <c r="U5860">
        <v>289</v>
      </c>
      <c r="V5860" t="s">
        <v>66875</v>
      </c>
      <c r="W5860" t="s">
        <v>86392</v>
      </c>
      <c r="X5860">
        <v>62201342</v>
      </c>
      <c r="Y5860" t="s">
        <v>134597</v>
      </c>
      <c r="Z5860" t="s">
        <v>134598</v>
      </c>
      <c r="AA5860" t="s">
        <v>134599</v>
      </c>
      <c r="AB5860" t="s">
        <v>134600</v>
      </c>
      <c r="AC5860" t="s">
        <v>134601</v>
      </c>
      <c r="AD5860" t="s">
        <v>134602</v>
      </c>
      <c r="AE5860">
        <v>5687434202</v>
      </c>
      <c r="AF5860" t="s">
        <v>268677</v>
      </c>
      <c r="AG5860" t="s">
        <v>289809</v>
      </c>
    </row>
    <row r="5861" spans="1:33" x14ac:dyDescent="0.25">
      <c r="A5861" t="s">
        <v>134603</v>
      </c>
      <c r="B5861" t="s">
        <v>134501</v>
      </c>
      <c r="C5861" t="s">
        <v>134604</v>
      </c>
      <c r="D5861" t="s">
        <v>134605</v>
      </c>
      <c r="E5861" t="s">
        <v>134560</v>
      </c>
      <c r="F5861" t="s">
        <v>52898</v>
      </c>
      <c r="G5861">
        <v>36776</v>
      </c>
      <c r="H5861" t="s">
        <v>134606</v>
      </c>
      <c r="I5861" s="1">
        <v>16521</v>
      </c>
      <c r="J5861" t="s">
        <v>134607</v>
      </c>
      <c r="K5861" t="s">
        <v>134608</v>
      </c>
      <c r="L5861">
        <v>718561915</v>
      </c>
      <c r="M5861" s="1">
        <v>43549</v>
      </c>
      <c r="N5861" s="1">
        <v>45376</v>
      </c>
      <c r="O5861">
        <v>96357761</v>
      </c>
      <c r="P5861" t="s">
        <v>52898</v>
      </c>
      <c r="Q5861" s="1">
        <v>43549</v>
      </c>
      <c r="R5861" s="1">
        <v>45376</v>
      </c>
      <c r="S5861" s="2" t="s">
        <v>88</v>
      </c>
      <c r="T5861" s="2" t="s">
        <v>248858</v>
      </c>
      <c r="U5861">
        <v>933</v>
      </c>
      <c r="V5861" t="s">
        <v>66232</v>
      </c>
      <c r="W5861" t="s">
        <v>95225</v>
      </c>
      <c r="X5861">
        <v>62201533</v>
      </c>
      <c r="Y5861" t="s">
        <v>134609</v>
      </c>
      <c r="Z5861" t="s">
        <v>134610</v>
      </c>
      <c r="AA5861" t="s">
        <v>134611</v>
      </c>
      <c r="AB5861" t="s">
        <v>134612</v>
      </c>
      <c r="AC5861" t="s">
        <v>134613</v>
      </c>
      <c r="AD5861" t="s">
        <v>134614</v>
      </c>
      <c r="AE5861">
        <v>3839957735</v>
      </c>
      <c r="AF5861" t="s">
        <v>268678</v>
      </c>
      <c r="AG5861" t="s">
        <v>289810</v>
      </c>
    </row>
    <row r="5862" spans="1:33" x14ac:dyDescent="0.25">
      <c r="A5862" t="s">
        <v>10932</v>
      </c>
      <c r="B5862" t="s">
        <v>134501</v>
      </c>
      <c r="C5862" t="s">
        <v>134615</v>
      </c>
      <c r="D5862" t="s">
        <v>134616</v>
      </c>
      <c r="E5862" t="s">
        <v>134560</v>
      </c>
      <c r="F5862" t="s">
        <v>52898</v>
      </c>
      <c r="G5862">
        <v>36776</v>
      </c>
      <c r="H5862" t="s">
        <v>134617</v>
      </c>
      <c r="I5862" s="1">
        <v>16557</v>
      </c>
      <c r="J5862" t="s">
        <v>134618</v>
      </c>
      <c r="K5862" t="s">
        <v>134619</v>
      </c>
      <c r="L5862">
        <v>925012084</v>
      </c>
      <c r="M5862" s="1">
        <v>43585</v>
      </c>
      <c r="N5862" s="1">
        <v>45412</v>
      </c>
      <c r="O5862">
        <v>59105975</v>
      </c>
      <c r="P5862" t="s">
        <v>52898</v>
      </c>
      <c r="Q5862" s="1">
        <v>43585</v>
      </c>
      <c r="R5862" s="1">
        <v>45412</v>
      </c>
      <c r="S5862" s="2" t="s">
        <v>40</v>
      </c>
      <c r="T5862" s="2" t="s">
        <v>248859</v>
      </c>
      <c r="U5862">
        <v>902</v>
      </c>
      <c r="V5862" t="s">
        <v>67903</v>
      </c>
      <c r="W5862" t="s">
        <v>86392</v>
      </c>
      <c r="X5862">
        <v>62201342</v>
      </c>
      <c r="Y5862" t="s">
        <v>134620</v>
      </c>
      <c r="Z5862" t="s">
        <v>134621</v>
      </c>
      <c r="AA5862" t="s">
        <v>134622</v>
      </c>
      <c r="AB5862" t="s">
        <v>134623</v>
      </c>
      <c r="AC5862" t="s">
        <v>134624</v>
      </c>
      <c r="AD5862" t="s">
        <v>134625</v>
      </c>
      <c r="AE5862">
        <v>8957832544</v>
      </c>
      <c r="AF5862" t="s">
        <v>268679</v>
      </c>
      <c r="AG5862" t="s">
        <v>289811</v>
      </c>
    </row>
    <row r="5863" spans="1:33" x14ac:dyDescent="0.25">
      <c r="A5863" t="s">
        <v>55990</v>
      </c>
      <c r="B5863" t="s">
        <v>134501</v>
      </c>
      <c r="C5863" t="s">
        <v>134626</v>
      </c>
      <c r="D5863" t="s">
        <v>134627</v>
      </c>
      <c r="E5863" t="s">
        <v>134560</v>
      </c>
      <c r="F5863" t="s">
        <v>52898</v>
      </c>
      <c r="G5863">
        <v>36776</v>
      </c>
      <c r="H5863" t="s">
        <v>134628</v>
      </c>
      <c r="I5863" s="1">
        <v>16593</v>
      </c>
      <c r="J5863" t="s">
        <v>134629</v>
      </c>
      <c r="K5863" t="s">
        <v>134630</v>
      </c>
      <c r="L5863">
        <v>727952137</v>
      </c>
      <c r="M5863" s="1">
        <v>44717</v>
      </c>
      <c r="N5863" s="1">
        <v>46543</v>
      </c>
      <c r="O5863">
        <v>51721754</v>
      </c>
      <c r="P5863" t="s">
        <v>52898</v>
      </c>
      <c r="Q5863" s="1">
        <v>44717</v>
      </c>
      <c r="R5863" s="1">
        <v>46543</v>
      </c>
      <c r="S5863" s="2" t="s">
        <v>56</v>
      </c>
      <c r="T5863" s="2" t="s">
        <v>248860</v>
      </c>
      <c r="U5863">
        <v>955</v>
      </c>
      <c r="V5863" t="s">
        <v>146</v>
      </c>
      <c r="W5863" t="s">
        <v>95225</v>
      </c>
      <c r="X5863">
        <v>62201533</v>
      </c>
      <c r="Y5863" t="s">
        <v>134631</v>
      </c>
      <c r="Z5863" t="s">
        <v>134632</v>
      </c>
      <c r="AA5863" t="s">
        <v>33296</v>
      </c>
      <c r="AB5863" t="s">
        <v>134633</v>
      </c>
      <c r="AC5863" t="s">
        <v>134634</v>
      </c>
      <c r="AD5863" t="s">
        <v>134635</v>
      </c>
      <c r="AE5863">
        <v>7155303628</v>
      </c>
      <c r="AF5863" t="s">
        <v>268680</v>
      </c>
      <c r="AG5863" t="s">
        <v>289812</v>
      </c>
    </row>
    <row r="5864" spans="1:33" x14ac:dyDescent="0.25">
      <c r="A5864" t="s">
        <v>134636</v>
      </c>
      <c r="B5864" t="s">
        <v>134501</v>
      </c>
      <c r="C5864" t="s">
        <v>134637</v>
      </c>
      <c r="D5864" t="s">
        <v>134638</v>
      </c>
      <c r="E5864" t="s">
        <v>134560</v>
      </c>
      <c r="F5864" t="s">
        <v>52898</v>
      </c>
      <c r="G5864">
        <v>36776</v>
      </c>
      <c r="H5864" t="s">
        <v>134639</v>
      </c>
      <c r="I5864" s="1">
        <v>16629</v>
      </c>
      <c r="J5864" t="s">
        <v>134640</v>
      </c>
      <c r="K5864" t="s">
        <v>134641</v>
      </c>
      <c r="L5864">
        <v>847026469</v>
      </c>
      <c r="M5864" s="1">
        <v>44023</v>
      </c>
      <c r="N5864" s="1">
        <v>45849</v>
      </c>
      <c r="O5864">
        <v>79327907</v>
      </c>
      <c r="P5864" t="s">
        <v>52898</v>
      </c>
      <c r="Q5864" s="1">
        <v>44023</v>
      </c>
      <c r="R5864" s="1">
        <v>45849</v>
      </c>
      <c r="S5864" s="2" t="s">
        <v>72</v>
      </c>
      <c r="T5864" s="2" t="s">
        <v>248861</v>
      </c>
      <c r="U5864">
        <v>562</v>
      </c>
      <c r="V5864" t="s">
        <v>66605</v>
      </c>
      <c r="W5864" t="s">
        <v>86392</v>
      </c>
      <c r="X5864">
        <v>62201342</v>
      </c>
      <c r="Y5864" t="s">
        <v>134642</v>
      </c>
      <c r="Z5864" t="s">
        <v>134643</v>
      </c>
      <c r="AA5864" t="s">
        <v>134644</v>
      </c>
      <c r="AB5864" t="s">
        <v>134645</v>
      </c>
      <c r="AC5864" t="s">
        <v>134646</v>
      </c>
      <c r="AD5864" t="s">
        <v>134647</v>
      </c>
      <c r="AE5864">
        <v>3582037695</v>
      </c>
      <c r="AF5864" t="s">
        <v>268681</v>
      </c>
      <c r="AG5864" t="s">
        <v>289813</v>
      </c>
    </row>
    <row r="5865" spans="1:33" x14ac:dyDescent="0.25">
      <c r="A5865" t="s">
        <v>4972</v>
      </c>
      <c r="B5865" t="s">
        <v>134648</v>
      </c>
      <c r="C5865" t="s">
        <v>134649</v>
      </c>
      <c r="D5865" t="s">
        <v>134650</v>
      </c>
      <c r="E5865" t="s">
        <v>134560</v>
      </c>
      <c r="F5865" t="s">
        <v>52898</v>
      </c>
      <c r="G5865">
        <v>36776</v>
      </c>
      <c r="H5865" t="s">
        <v>134651</v>
      </c>
      <c r="I5865" s="1">
        <v>16665</v>
      </c>
      <c r="J5865" t="s">
        <v>134652</v>
      </c>
      <c r="K5865" t="s">
        <v>134653</v>
      </c>
      <c r="L5865">
        <v>960564413</v>
      </c>
      <c r="M5865" s="1">
        <v>44059</v>
      </c>
      <c r="N5865" s="1">
        <v>45885</v>
      </c>
      <c r="O5865">
        <v>31488914</v>
      </c>
      <c r="P5865" t="s">
        <v>52898</v>
      </c>
      <c r="Q5865" s="1">
        <v>44059</v>
      </c>
      <c r="R5865" s="1">
        <v>45885</v>
      </c>
      <c r="S5865" s="2" t="s">
        <v>88</v>
      </c>
      <c r="T5865" s="2" t="s">
        <v>248862</v>
      </c>
      <c r="U5865">
        <v>290</v>
      </c>
      <c r="V5865" t="s">
        <v>66373</v>
      </c>
      <c r="W5865" t="s">
        <v>67184</v>
      </c>
      <c r="X5865">
        <v>62102399</v>
      </c>
      <c r="Y5865" t="s">
        <v>134654</v>
      </c>
      <c r="Z5865" t="s">
        <v>134655</v>
      </c>
      <c r="AA5865" t="s">
        <v>134656</v>
      </c>
      <c r="AB5865" t="s">
        <v>134657</v>
      </c>
      <c r="AC5865" t="s">
        <v>134658</v>
      </c>
      <c r="AD5865" t="s">
        <v>134659</v>
      </c>
      <c r="AE5865">
        <v>9968345350</v>
      </c>
      <c r="AF5865" t="s">
        <v>268682</v>
      </c>
      <c r="AG5865" t="s">
        <v>289814</v>
      </c>
    </row>
    <row r="5866" spans="1:33" x14ac:dyDescent="0.25">
      <c r="A5866" t="s">
        <v>4950</v>
      </c>
      <c r="B5866" t="s">
        <v>134660</v>
      </c>
      <c r="C5866" t="s">
        <v>134661</v>
      </c>
      <c r="D5866" t="s">
        <v>134662</v>
      </c>
      <c r="E5866" t="s">
        <v>134663</v>
      </c>
      <c r="F5866" t="s">
        <v>52898</v>
      </c>
      <c r="G5866">
        <v>35139</v>
      </c>
      <c r="H5866" t="s">
        <v>134664</v>
      </c>
      <c r="I5866" s="1">
        <v>16700</v>
      </c>
      <c r="J5866" t="s">
        <v>134665</v>
      </c>
      <c r="K5866" t="s">
        <v>134666</v>
      </c>
      <c r="L5866">
        <v>771029940</v>
      </c>
      <c r="M5866" s="1">
        <v>43728</v>
      </c>
      <c r="N5866" s="1">
        <v>45555</v>
      </c>
      <c r="O5866">
        <v>56656222</v>
      </c>
      <c r="P5866" t="s">
        <v>52898</v>
      </c>
      <c r="Q5866" s="1">
        <v>43728</v>
      </c>
      <c r="R5866" s="1">
        <v>45555</v>
      </c>
      <c r="S5866" s="2" t="s">
        <v>40</v>
      </c>
      <c r="T5866" s="2" t="s">
        <v>248863</v>
      </c>
      <c r="U5866">
        <v>984</v>
      </c>
      <c r="V5866" t="s">
        <v>67513</v>
      </c>
      <c r="W5866" t="s">
        <v>110881</v>
      </c>
      <c r="X5866">
        <v>262277105</v>
      </c>
      <c r="Y5866" t="s">
        <v>134667</v>
      </c>
      <c r="Z5866" t="s">
        <v>134668</v>
      </c>
      <c r="AA5866" t="s">
        <v>134669</v>
      </c>
      <c r="AB5866" t="s">
        <v>134670</v>
      </c>
      <c r="AC5866" t="s">
        <v>134671</v>
      </c>
      <c r="AD5866" t="s">
        <v>134672</v>
      </c>
      <c r="AE5866">
        <v>6982570500</v>
      </c>
      <c r="AF5866" t="s">
        <v>268683</v>
      </c>
      <c r="AG5866" t="s">
        <v>289815</v>
      </c>
    </row>
    <row r="5867" spans="1:33" x14ac:dyDescent="0.25">
      <c r="A5867" t="s">
        <v>1308</v>
      </c>
      <c r="B5867" t="s">
        <v>134660</v>
      </c>
      <c r="C5867" t="s">
        <v>134673</v>
      </c>
      <c r="D5867" t="s">
        <v>134674</v>
      </c>
      <c r="E5867" t="s">
        <v>134675</v>
      </c>
      <c r="F5867" t="s">
        <v>52898</v>
      </c>
      <c r="G5867">
        <v>35769</v>
      </c>
      <c r="H5867" t="s">
        <v>134676</v>
      </c>
      <c r="I5867" s="1">
        <v>16701</v>
      </c>
      <c r="J5867" t="s">
        <v>134677</v>
      </c>
      <c r="K5867" t="s">
        <v>134678</v>
      </c>
      <c r="L5867">
        <v>230745087</v>
      </c>
      <c r="M5867" s="1">
        <v>44095</v>
      </c>
      <c r="N5867" s="1">
        <v>45921</v>
      </c>
      <c r="O5867">
        <v>71493253</v>
      </c>
      <c r="P5867" t="s">
        <v>52898</v>
      </c>
      <c r="Q5867" s="1">
        <v>44095</v>
      </c>
      <c r="R5867" s="1">
        <v>45921</v>
      </c>
      <c r="S5867" s="2" t="s">
        <v>56</v>
      </c>
      <c r="T5867" s="2" t="s">
        <v>248864</v>
      </c>
      <c r="U5867">
        <v>458</v>
      </c>
      <c r="V5867" t="s">
        <v>66385</v>
      </c>
      <c r="W5867" t="s">
        <v>68811</v>
      </c>
      <c r="X5867">
        <v>62202147</v>
      </c>
      <c r="Y5867" t="s">
        <v>134679</v>
      </c>
      <c r="Z5867" t="s">
        <v>134680</v>
      </c>
      <c r="AA5867" t="s">
        <v>134681</v>
      </c>
      <c r="AB5867" t="s">
        <v>134682</v>
      </c>
      <c r="AC5867" t="s">
        <v>134683</v>
      </c>
      <c r="AD5867" t="s">
        <v>134684</v>
      </c>
      <c r="AE5867">
        <v>2292706619</v>
      </c>
      <c r="AF5867" t="s">
        <v>268684</v>
      </c>
      <c r="AG5867" t="s">
        <v>289816</v>
      </c>
    </row>
    <row r="5868" spans="1:33" x14ac:dyDescent="0.25">
      <c r="A5868" t="s">
        <v>36510</v>
      </c>
      <c r="B5868" t="s">
        <v>129520</v>
      </c>
      <c r="C5868" t="s">
        <v>134685</v>
      </c>
      <c r="D5868" t="s">
        <v>134686</v>
      </c>
      <c r="E5868" t="s">
        <v>134675</v>
      </c>
      <c r="F5868" t="s">
        <v>52898</v>
      </c>
      <c r="G5868">
        <v>35768</v>
      </c>
      <c r="H5868" t="s">
        <v>134687</v>
      </c>
      <c r="I5868" s="1">
        <v>16702</v>
      </c>
      <c r="J5868" t="s">
        <v>134688</v>
      </c>
      <c r="K5868" t="s">
        <v>134689</v>
      </c>
      <c r="L5868">
        <v>863185935</v>
      </c>
      <c r="M5868" s="1">
        <v>44826</v>
      </c>
      <c r="N5868" s="1">
        <v>46652</v>
      </c>
      <c r="O5868">
        <v>70863573</v>
      </c>
      <c r="P5868" t="s">
        <v>52898</v>
      </c>
      <c r="Q5868" s="1">
        <v>44826</v>
      </c>
      <c r="R5868" s="1">
        <v>46652</v>
      </c>
      <c r="S5868" s="2" t="s">
        <v>72</v>
      </c>
      <c r="T5868" s="2" t="s">
        <v>248865</v>
      </c>
      <c r="U5868">
        <v>894</v>
      </c>
      <c r="V5868" t="s">
        <v>66681</v>
      </c>
      <c r="W5868" t="s">
        <v>68811</v>
      </c>
      <c r="X5868">
        <v>62202147</v>
      </c>
      <c r="Y5868" t="s">
        <v>134690</v>
      </c>
      <c r="Z5868" t="s">
        <v>134691</v>
      </c>
      <c r="AA5868" t="s">
        <v>134692</v>
      </c>
      <c r="AB5868" t="s">
        <v>54708</v>
      </c>
      <c r="AC5868" t="s">
        <v>134693</v>
      </c>
      <c r="AD5868" t="s">
        <v>134694</v>
      </c>
      <c r="AE5868">
        <v>9766167585</v>
      </c>
      <c r="AF5868" t="s">
        <v>268685</v>
      </c>
      <c r="AG5868" t="s">
        <v>289817</v>
      </c>
    </row>
    <row r="5869" spans="1:33" x14ac:dyDescent="0.25">
      <c r="A5869" t="s">
        <v>91011</v>
      </c>
      <c r="B5869" t="s">
        <v>129520</v>
      </c>
      <c r="C5869" t="s">
        <v>134695</v>
      </c>
      <c r="D5869" t="s">
        <v>134696</v>
      </c>
      <c r="E5869" t="s">
        <v>134675</v>
      </c>
      <c r="F5869" t="s">
        <v>52898</v>
      </c>
      <c r="G5869">
        <v>35768</v>
      </c>
      <c r="H5869" t="s">
        <v>134697</v>
      </c>
      <c r="I5869" s="1">
        <v>16703</v>
      </c>
      <c r="J5869" t="s">
        <v>134698</v>
      </c>
      <c r="K5869" t="s">
        <v>134699</v>
      </c>
      <c r="L5869">
        <v>788170677</v>
      </c>
      <c r="M5869" s="1">
        <v>44827</v>
      </c>
      <c r="N5869" s="1">
        <v>46653</v>
      </c>
      <c r="O5869">
        <v>81674612</v>
      </c>
      <c r="P5869" t="s">
        <v>52898</v>
      </c>
      <c r="Q5869" s="1">
        <v>44827</v>
      </c>
      <c r="R5869" s="1">
        <v>46653</v>
      </c>
      <c r="S5869" s="2" t="s">
        <v>88</v>
      </c>
      <c r="T5869" s="2" t="s">
        <v>248866</v>
      </c>
      <c r="U5869">
        <v>441</v>
      </c>
      <c r="V5869" t="s">
        <v>66593</v>
      </c>
      <c r="W5869" t="s">
        <v>68811</v>
      </c>
      <c r="X5869">
        <v>62202147</v>
      </c>
      <c r="Y5869" t="s">
        <v>134700</v>
      </c>
      <c r="Z5869" t="s">
        <v>134701</v>
      </c>
      <c r="AA5869" t="s">
        <v>134702</v>
      </c>
      <c r="AB5869" t="s">
        <v>134703</v>
      </c>
      <c r="AC5869" t="s">
        <v>134704</v>
      </c>
      <c r="AD5869" t="s">
        <v>134705</v>
      </c>
      <c r="AE5869">
        <v>5397076573</v>
      </c>
      <c r="AF5869" t="s">
        <v>268686</v>
      </c>
      <c r="AG5869" t="s">
        <v>289818</v>
      </c>
    </row>
    <row r="5870" spans="1:33" x14ac:dyDescent="0.25">
      <c r="A5870" t="s">
        <v>7864</v>
      </c>
      <c r="B5870" t="s">
        <v>129520</v>
      </c>
      <c r="C5870" t="s">
        <v>134706</v>
      </c>
      <c r="D5870" t="s">
        <v>134707</v>
      </c>
      <c r="E5870" t="s">
        <v>134675</v>
      </c>
      <c r="F5870" t="s">
        <v>52898</v>
      </c>
      <c r="G5870">
        <v>35768</v>
      </c>
      <c r="H5870" t="s">
        <v>134708</v>
      </c>
      <c r="I5870" s="1">
        <v>16704</v>
      </c>
      <c r="J5870" t="s">
        <v>134709</v>
      </c>
      <c r="K5870" t="s">
        <v>134710</v>
      </c>
      <c r="L5870">
        <v>594000745</v>
      </c>
      <c r="M5870" s="1">
        <v>44463</v>
      </c>
      <c r="N5870" s="1">
        <v>46289</v>
      </c>
      <c r="O5870">
        <v>41603573</v>
      </c>
      <c r="P5870" t="s">
        <v>52898</v>
      </c>
      <c r="Q5870" s="1">
        <v>44463</v>
      </c>
      <c r="R5870" s="1">
        <v>46289</v>
      </c>
      <c r="S5870" s="2" t="s">
        <v>40</v>
      </c>
      <c r="T5870" s="2" t="s">
        <v>248867</v>
      </c>
      <c r="U5870">
        <v>456</v>
      </c>
      <c r="V5870" t="s">
        <v>67596</v>
      </c>
      <c r="W5870" t="s">
        <v>68811</v>
      </c>
      <c r="X5870">
        <v>62202147</v>
      </c>
      <c r="Y5870" t="s">
        <v>134711</v>
      </c>
      <c r="Z5870" t="s">
        <v>134712</v>
      </c>
      <c r="AA5870" t="s">
        <v>134713</v>
      </c>
      <c r="AB5870" t="s">
        <v>134714</v>
      </c>
      <c r="AC5870" t="s">
        <v>134715</v>
      </c>
      <c r="AD5870" t="s">
        <v>134716</v>
      </c>
      <c r="AE5870">
        <v>4414619283</v>
      </c>
      <c r="AF5870" t="s">
        <v>268687</v>
      </c>
      <c r="AG5870" t="s">
        <v>289819</v>
      </c>
    </row>
    <row r="5871" spans="1:33" x14ac:dyDescent="0.25">
      <c r="A5871" t="s">
        <v>12017</v>
      </c>
      <c r="B5871" t="s">
        <v>129520</v>
      </c>
      <c r="C5871" t="s">
        <v>134717</v>
      </c>
      <c r="D5871" t="s">
        <v>134718</v>
      </c>
      <c r="E5871" t="s">
        <v>134675</v>
      </c>
      <c r="F5871" t="s">
        <v>52898</v>
      </c>
      <c r="G5871">
        <v>35769</v>
      </c>
      <c r="H5871" t="s">
        <v>134719</v>
      </c>
      <c r="I5871" s="1">
        <v>16705</v>
      </c>
      <c r="J5871" t="s">
        <v>134720</v>
      </c>
      <c r="K5871" t="s">
        <v>134721</v>
      </c>
      <c r="L5871">
        <v>247811396</v>
      </c>
      <c r="M5871" s="1">
        <v>45194</v>
      </c>
      <c r="N5871" s="1">
        <v>47021</v>
      </c>
      <c r="O5871">
        <v>17412389</v>
      </c>
      <c r="P5871" t="s">
        <v>52898</v>
      </c>
      <c r="Q5871" s="1">
        <v>45194</v>
      </c>
      <c r="R5871" s="1">
        <v>47021</v>
      </c>
      <c r="S5871" s="2" t="s">
        <v>56</v>
      </c>
      <c r="T5871" s="2" t="s">
        <v>248868</v>
      </c>
      <c r="U5871">
        <v>174</v>
      </c>
      <c r="V5871" t="s">
        <v>66772</v>
      </c>
      <c r="W5871" t="s">
        <v>72403</v>
      </c>
      <c r="X5871">
        <v>62204022</v>
      </c>
      <c r="Y5871" t="s">
        <v>134722</v>
      </c>
      <c r="Z5871" t="s">
        <v>134723</v>
      </c>
      <c r="AA5871" t="s">
        <v>134724</v>
      </c>
      <c r="AB5871" t="s">
        <v>134725</v>
      </c>
      <c r="AC5871" t="s">
        <v>134726</v>
      </c>
      <c r="AD5871" t="s">
        <v>134727</v>
      </c>
      <c r="AE5871">
        <v>5181195963</v>
      </c>
      <c r="AF5871" t="s">
        <v>268688</v>
      </c>
      <c r="AG5871" t="s">
        <v>289820</v>
      </c>
    </row>
    <row r="5872" spans="1:33" x14ac:dyDescent="0.25">
      <c r="A5872" t="s">
        <v>8210</v>
      </c>
      <c r="B5872" t="s">
        <v>129520</v>
      </c>
      <c r="C5872" t="s">
        <v>134728</v>
      </c>
      <c r="D5872" t="s">
        <v>134729</v>
      </c>
      <c r="E5872" t="s">
        <v>134675</v>
      </c>
      <c r="F5872" t="s">
        <v>52898</v>
      </c>
      <c r="G5872">
        <v>35769</v>
      </c>
      <c r="H5872" t="s">
        <v>134730</v>
      </c>
      <c r="I5872" s="1">
        <v>16706</v>
      </c>
      <c r="J5872" t="s">
        <v>134731</v>
      </c>
      <c r="K5872" t="s">
        <v>134732</v>
      </c>
      <c r="L5872">
        <v>200628548</v>
      </c>
      <c r="M5872" s="1">
        <v>43734</v>
      </c>
      <c r="N5872" s="1">
        <v>45561</v>
      </c>
      <c r="O5872">
        <v>78404870</v>
      </c>
      <c r="P5872" t="s">
        <v>52898</v>
      </c>
      <c r="Q5872" s="1">
        <v>43734</v>
      </c>
      <c r="R5872" s="1">
        <v>45561</v>
      </c>
      <c r="S5872" s="2" t="s">
        <v>72</v>
      </c>
      <c r="T5872" s="2" t="s">
        <v>248869</v>
      </c>
      <c r="U5872">
        <v>372</v>
      </c>
      <c r="V5872" t="s">
        <v>66759</v>
      </c>
      <c r="W5872" t="s">
        <v>72403</v>
      </c>
      <c r="X5872">
        <v>62204022</v>
      </c>
      <c r="Y5872" t="s">
        <v>134733</v>
      </c>
      <c r="Z5872" t="s">
        <v>134734</v>
      </c>
      <c r="AA5872" t="s">
        <v>134735</v>
      </c>
      <c r="AB5872" t="s">
        <v>134736</v>
      </c>
      <c r="AC5872" t="s">
        <v>134737</v>
      </c>
      <c r="AD5872" t="s">
        <v>134738</v>
      </c>
      <c r="AE5872">
        <v>6220876403</v>
      </c>
      <c r="AF5872" t="s">
        <v>268689</v>
      </c>
      <c r="AG5872" t="s">
        <v>289821</v>
      </c>
    </row>
    <row r="5873" spans="1:33" x14ac:dyDescent="0.25">
      <c r="A5873" t="s">
        <v>27390</v>
      </c>
      <c r="B5873" t="s">
        <v>129520</v>
      </c>
      <c r="C5873" t="s">
        <v>134739</v>
      </c>
      <c r="D5873" t="s">
        <v>134740</v>
      </c>
      <c r="E5873" t="s">
        <v>134675</v>
      </c>
      <c r="F5873" t="s">
        <v>52898</v>
      </c>
      <c r="G5873">
        <v>35769</v>
      </c>
      <c r="H5873" t="s">
        <v>134741</v>
      </c>
      <c r="I5873" s="1">
        <v>16707</v>
      </c>
      <c r="J5873" t="s">
        <v>134742</v>
      </c>
      <c r="K5873" t="s">
        <v>134743</v>
      </c>
      <c r="L5873">
        <v>590078926</v>
      </c>
      <c r="M5873" s="1">
        <v>44101</v>
      </c>
      <c r="N5873" s="1">
        <v>45927</v>
      </c>
      <c r="O5873">
        <v>50479661</v>
      </c>
      <c r="P5873" t="s">
        <v>52898</v>
      </c>
      <c r="Q5873" s="1">
        <v>44101</v>
      </c>
      <c r="R5873" s="1">
        <v>45927</v>
      </c>
      <c r="S5873" s="2" t="s">
        <v>88</v>
      </c>
      <c r="T5873" s="2" t="s">
        <v>248870</v>
      </c>
      <c r="U5873">
        <v>996</v>
      </c>
      <c r="V5873" t="s">
        <v>67561</v>
      </c>
      <c r="W5873" t="s">
        <v>72403</v>
      </c>
      <c r="X5873">
        <v>62204022</v>
      </c>
      <c r="Y5873" t="s">
        <v>134744</v>
      </c>
      <c r="Z5873" t="s">
        <v>134745</v>
      </c>
      <c r="AA5873" t="s">
        <v>134746</v>
      </c>
      <c r="AB5873" t="s">
        <v>134747</v>
      </c>
      <c r="AC5873" t="s">
        <v>134748</v>
      </c>
      <c r="AD5873" t="s">
        <v>134749</v>
      </c>
      <c r="AE5873">
        <v>7622157401</v>
      </c>
      <c r="AF5873" t="s">
        <v>268690</v>
      </c>
      <c r="AG5873" t="s">
        <v>289822</v>
      </c>
    </row>
    <row r="5874" spans="1:33" x14ac:dyDescent="0.25">
      <c r="A5874" t="s">
        <v>4280</v>
      </c>
      <c r="B5874" t="s">
        <v>129520</v>
      </c>
      <c r="C5874" t="s">
        <v>134750</v>
      </c>
      <c r="D5874" t="s">
        <v>134751</v>
      </c>
      <c r="E5874" t="s">
        <v>134675</v>
      </c>
      <c r="F5874" t="s">
        <v>52898</v>
      </c>
      <c r="G5874">
        <v>35768</v>
      </c>
      <c r="H5874" t="s">
        <v>134752</v>
      </c>
      <c r="I5874" s="1">
        <v>16708</v>
      </c>
      <c r="J5874" t="s">
        <v>134742</v>
      </c>
      <c r="K5874" t="s">
        <v>134753</v>
      </c>
      <c r="L5874">
        <v>336510676</v>
      </c>
      <c r="M5874" s="1">
        <v>45197</v>
      </c>
      <c r="N5874" s="1">
        <v>47024</v>
      </c>
      <c r="O5874">
        <v>78324140</v>
      </c>
      <c r="P5874" t="s">
        <v>52898</v>
      </c>
      <c r="Q5874" s="1">
        <v>45197</v>
      </c>
      <c r="R5874" s="1">
        <v>47024</v>
      </c>
      <c r="S5874" s="2" t="s">
        <v>40</v>
      </c>
      <c r="T5874" s="2" t="s">
        <v>248871</v>
      </c>
      <c r="U5874">
        <v>105</v>
      </c>
      <c r="V5874" t="s">
        <v>66759</v>
      </c>
      <c r="W5874" t="s">
        <v>68811</v>
      </c>
      <c r="X5874">
        <v>62202147</v>
      </c>
      <c r="Y5874" t="s">
        <v>134754</v>
      </c>
      <c r="Z5874" t="s">
        <v>134755</v>
      </c>
      <c r="AA5874" t="s">
        <v>30323</v>
      </c>
      <c r="AB5874" t="s">
        <v>134756</v>
      </c>
      <c r="AC5874" t="s">
        <v>134757</v>
      </c>
      <c r="AD5874" t="s">
        <v>134758</v>
      </c>
      <c r="AE5874">
        <v>6144816578</v>
      </c>
      <c r="AF5874" t="s">
        <v>268691</v>
      </c>
      <c r="AG5874" t="s">
        <v>289823</v>
      </c>
    </row>
    <row r="5875" spans="1:33" x14ac:dyDescent="0.25">
      <c r="A5875" t="s">
        <v>15348</v>
      </c>
      <c r="B5875" t="s">
        <v>129520</v>
      </c>
      <c r="C5875" t="s">
        <v>134759</v>
      </c>
      <c r="D5875" t="s">
        <v>134760</v>
      </c>
      <c r="E5875" t="s">
        <v>134675</v>
      </c>
      <c r="F5875" t="s">
        <v>52898</v>
      </c>
      <c r="G5875">
        <v>35768</v>
      </c>
      <c r="H5875" t="s">
        <v>134761</v>
      </c>
      <c r="I5875" s="1">
        <v>16709</v>
      </c>
      <c r="J5875" t="s">
        <v>134731</v>
      </c>
      <c r="K5875" t="s">
        <v>134762</v>
      </c>
      <c r="L5875">
        <v>338938689</v>
      </c>
      <c r="M5875" s="1">
        <v>44103</v>
      </c>
      <c r="N5875" s="1">
        <v>45929</v>
      </c>
      <c r="O5875">
        <v>25585999</v>
      </c>
      <c r="P5875" t="s">
        <v>52898</v>
      </c>
      <c r="Q5875" s="1">
        <v>44103</v>
      </c>
      <c r="R5875" s="1">
        <v>45929</v>
      </c>
      <c r="S5875" s="2" t="s">
        <v>56</v>
      </c>
      <c r="T5875" s="2" t="s">
        <v>248872</v>
      </c>
      <c r="U5875">
        <v>983</v>
      </c>
      <c r="V5875" t="s">
        <v>66206</v>
      </c>
      <c r="W5875" t="s">
        <v>68811</v>
      </c>
      <c r="X5875">
        <v>62202147</v>
      </c>
      <c r="Y5875" t="s">
        <v>134763</v>
      </c>
      <c r="Z5875" t="s">
        <v>134764</v>
      </c>
      <c r="AA5875" t="s">
        <v>26529</v>
      </c>
      <c r="AB5875" t="s">
        <v>134765</v>
      </c>
      <c r="AC5875" t="s">
        <v>134766</v>
      </c>
      <c r="AD5875" t="s">
        <v>134767</v>
      </c>
      <c r="AE5875">
        <v>9047261064</v>
      </c>
      <c r="AF5875" t="s">
        <v>268692</v>
      </c>
      <c r="AG5875" t="s">
        <v>289824</v>
      </c>
    </row>
    <row r="5876" spans="1:33" x14ac:dyDescent="0.25">
      <c r="A5876" t="s">
        <v>15361</v>
      </c>
      <c r="B5876" t="s">
        <v>129520</v>
      </c>
      <c r="C5876" t="s">
        <v>134768</v>
      </c>
      <c r="D5876" t="s">
        <v>134769</v>
      </c>
      <c r="E5876" t="s">
        <v>134675</v>
      </c>
      <c r="F5876" t="s">
        <v>52898</v>
      </c>
      <c r="G5876">
        <v>35768</v>
      </c>
      <c r="H5876" t="s">
        <v>134770</v>
      </c>
      <c r="I5876" s="1">
        <v>16710</v>
      </c>
      <c r="J5876" t="s">
        <v>134771</v>
      </c>
      <c r="K5876" t="s">
        <v>134772</v>
      </c>
      <c r="L5876">
        <v>131781591</v>
      </c>
      <c r="M5876" s="1">
        <v>44834</v>
      </c>
      <c r="N5876" s="1">
        <v>46660</v>
      </c>
      <c r="O5876">
        <v>37546661</v>
      </c>
      <c r="P5876" t="s">
        <v>52898</v>
      </c>
      <c r="Q5876" s="1">
        <v>44834</v>
      </c>
      <c r="R5876" s="1">
        <v>46660</v>
      </c>
      <c r="S5876" s="2" t="s">
        <v>72</v>
      </c>
      <c r="T5876" s="2" t="s">
        <v>248873</v>
      </c>
      <c r="U5876">
        <v>393</v>
      </c>
      <c r="V5876" t="s">
        <v>68726</v>
      </c>
      <c r="W5876" t="s">
        <v>68811</v>
      </c>
      <c r="X5876">
        <v>62202147</v>
      </c>
      <c r="Y5876" t="s">
        <v>134773</v>
      </c>
      <c r="Z5876" t="s">
        <v>134774</v>
      </c>
      <c r="AA5876" t="s">
        <v>134775</v>
      </c>
      <c r="AB5876" t="s">
        <v>134776</v>
      </c>
      <c r="AC5876" t="s">
        <v>134777</v>
      </c>
      <c r="AD5876" t="s">
        <v>134778</v>
      </c>
      <c r="AE5876">
        <v>8132063045</v>
      </c>
      <c r="AF5876" t="s">
        <v>268693</v>
      </c>
      <c r="AG5876" t="s">
        <v>289825</v>
      </c>
    </row>
    <row r="5877" spans="1:33" x14ac:dyDescent="0.25">
      <c r="A5877" t="s">
        <v>109664</v>
      </c>
      <c r="B5877" t="s">
        <v>129520</v>
      </c>
      <c r="C5877" t="s">
        <v>134779</v>
      </c>
      <c r="D5877" t="s">
        <v>134780</v>
      </c>
      <c r="E5877" t="s">
        <v>134675</v>
      </c>
      <c r="F5877" t="s">
        <v>52898</v>
      </c>
      <c r="G5877">
        <v>35769</v>
      </c>
      <c r="H5877" t="s">
        <v>134781</v>
      </c>
      <c r="I5877" s="1">
        <v>16711</v>
      </c>
      <c r="J5877" t="s">
        <v>134782</v>
      </c>
      <c r="K5877" t="s">
        <v>134783</v>
      </c>
      <c r="L5877">
        <v>133770733</v>
      </c>
      <c r="M5877" s="1">
        <v>44835</v>
      </c>
      <c r="N5877" s="1">
        <v>46661</v>
      </c>
      <c r="O5877">
        <v>55482770</v>
      </c>
      <c r="P5877" t="s">
        <v>52898</v>
      </c>
      <c r="Q5877" s="1">
        <v>44835</v>
      </c>
      <c r="R5877" s="1">
        <v>46661</v>
      </c>
      <c r="S5877" s="2" t="s">
        <v>88</v>
      </c>
      <c r="T5877" s="2" t="s">
        <v>248874</v>
      </c>
      <c r="U5877">
        <v>574</v>
      </c>
      <c r="V5877" t="s">
        <v>66206</v>
      </c>
      <c r="W5877" t="s">
        <v>68861</v>
      </c>
      <c r="X5877">
        <v>62202477</v>
      </c>
      <c r="Y5877" t="s">
        <v>134784</v>
      </c>
      <c r="Z5877" t="s">
        <v>134785</v>
      </c>
      <c r="AA5877" t="s">
        <v>134786</v>
      </c>
      <c r="AB5877" t="s">
        <v>134787</v>
      </c>
      <c r="AC5877" t="s">
        <v>134788</v>
      </c>
      <c r="AD5877" t="s">
        <v>134789</v>
      </c>
      <c r="AE5877">
        <v>7489749037</v>
      </c>
      <c r="AF5877" t="s">
        <v>268694</v>
      </c>
      <c r="AG5877" t="s">
        <v>289826</v>
      </c>
    </row>
    <row r="5878" spans="1:33" x14ac:dyDescent="0.25">
      <c r="A5878" t="s">
        <v>2260</v>
      </c>
      <c r="B5878" t="s">
        <v>129520</v>
      </c>
      <c r="C5878" t="s">
        <v>134790</v>
      </c>
      <c r="D5878" t="s">
        <v>134791</v>
      </c>
      <c r="E5878" t="s">
        <v>134675</v>
      </c>
      <c r="F5878" t="s">
        <v>52898</v>
      </c>
      <c r="G5878">
        <v>35769</v>
      </c>
      <c r="H5878" t="s">
        <v>134792</v>
      </c>
      <c r="I5878" s="1">
        <v>16712</v>
      </c>
      <c r="J5878" t="s">
        <v>134793</v>
      </c>
      <c r="K5878" t="s">
        <v>134794</v>
      </c>
      <c r="L5878">
        <v>810905260</v>
      </c>
      <c r="M5878" s="1">
        <v>44836</v>
      </c>
      <c r="N5878" s="1">
        <v>46662</v>
      </c>
      <c r="O5878">
        <v>93490303</v>
      </c>
      <c r="P5878" t="s">
        <v>52898</v>
      </c>
      <c r="Q5878" s="1">
        <v>44836</v>
      </c>
      <c r="R5878" s="1">
        <v>46662</v>
      </c>
      <c r="S5878" s="2" t="s">
        <v>40</v>
      </c>
      <c r="T5878" s="2" t="s">
        <v>248875</v>
      </c>
      <c r="U5878">
        <v>469</v>
      </c>
      <c r="V5878" t="s">
        <v>66524</v>
      </c>
      <c r="W5878" t="s">
        <v>68836</v>
      </c>
      <c r="X5878">
        <v>262276698</v>
      </c>
      <c r="Y5878" t="s">
        <v>134795</v>
      </c>
      <c r="Z5878" t="s">
        <v>134796</v>
      </c>
      <c r="AA5878" t="s">
        <v>134797</v>
      </c>
      <c r="AB5878" t="s">
        <v>134798</v>
      </c>
      <c r="AC5878" t="s">
        <v>134799</v>
      </c>
      <c r="AD5878" t="s">
        <v>134800</v>
      </c>
      <c r="AE5878">
        <v>6769921318</v>
      </c>
      <c r="AF5878" t="s">
        <v>268695</v>
      </c>
      <c r="AG5878" t="s">
        <v>289827</v>
      </c>
    </row>
    <row r="5879" spans="1:33" x14ac:dyDescent="0.25">
      <c r="A5879" t="s">
        <v>48108</v>
      </c>
      <c r="B5879" t="s">
        <v>68034</v>
      </c>
      <c r="C5879" t="s">
        <v>134801</v>
      </c>
      <c r="D5879" t="s">
        <v>134802</v>
      </c>
      <c r="E5879" t="s">
        <v>134803</v>
      </c>
      <c r="F5879" t="s">
        <v>52898</v>
      </c>
      <c r="G5879">
        <v>35768</v>
      </c>
      <c r="H5879" t="s">
        <v>134804</v>
      </c>
      <c r="I5879" s="1">
        <v>18200</v>
      </c>
      <c r="J5879" t="s">
        <v>134805</v>
      </c>
      <c r="K5879" t="s">
        <v>134806</v>
      </c>
      <c r="L5879">
        <v>867850049</v>
      </c>
      <c r="M5879" s="1">
        <v>43767</v>
      </c>
      <c r="N5879" s="1">
        <v>45594</v>
      </c>
      <c r="O5879">
        <v>17980843</v>
      </c>
      <c r="P5879" t="s">
        <v>52898</v>
      </c>
      <c r="Q5879" s="1">
        <v>43767</v>
      </c>
      <c r="R5879" s="1">
        <v>45594</v>
      </c>
      <c r="S5879" s="2" t="s">
        <v>56</v>
      </c>
      <c r="T5879" s="2" t="s">
        <v>248876</v>
      </c>
      <c r="U5879">
        <v>888</v>
      </c>
      <c r="V5879" t="s">
        <v>344</v>
      </c>
      <c r="W5879" t="s">
        <v>68811</v>
      </c>
      <c r="X5879">
        <v>62202147</v>
      </c>
      <c r="Y5879" t="s">
        <v>134807</v>
      </c>
      <c r="Z5879" t="s">
        <v>134808</v>
      </c>
      <c r="AA5879" t="s">
        <v>134809</v>
      </c>
      <c r="AB5879" t="s">
        <v>134810</v>
      </c>
      <c r="AC5879" t="s">
        <v>134811</v>
      </c>
      <c r="AD5879" t="s">
        <v>134812</v>
      </c>
      <c r="AE5879">
        <v>6940135563</v>
      </c>
      <c r="AF5879" t="s">
        <v>268696</v>
      </c>
      <c r="AG5879" t="s">
        <v>289828</v>
      </c>
    </row>
    <row r="5880" spans="1:33" x14ac:dyDescent="0.25">
      <c r="A5880" t="s">
        <v>134813</v>
      </c>
      <c r="B5880" t="s">
        <v>134814</v>
      </c>
      <c r="C5880" t="s">
        <v>134815</v>
      </c>
      <c r="D5880" t="s">
        <v>134816</v>
      </c>
      <c r="E5880" t="s">
        <v>134803</v>
      </c>
      <c r="F5880" t="s">
        <v>52898</v>
      </c>
      <c r="G5880">
        <v>35769</v>
      </c>
      <c r="H5880" t="s">
        <v>134817</v>
      </c>
      <c r="I5880" s="1">
        <v>19712</v>
      </c>
      <c r="J5880" t="s">
        <v>134818</v>
      </c>
      <c r="K5880" t="s">
        <v>134819</v>
      </c>
      <c r="L5880">
        <v>784523174</v>
      </c>
      <c r="M5880" s="1">
        <v>43818</v>
      </c>
      <c r="N5880" s="1">
        <v>45645</v>
      </c>
      <c r="O5880">
        <v>83240354</v>
      </c>
      <c r="P5880" t="s">
        <v>52898</v>
      </c>
      <c r="Q5880" s="1">
        <v>43818</v>
      </c>
      <c r="R5880" s="1">
        <v>45645</v>
      </c>
      <c r="S5880" s="2" t="s">
        <v>72</v>
      </c>
      <c r="T5880" s="2" t="s">
        <v>248877</v>
      </c>
      <c r="U5880">
        <v>125</v>
      </c>
      <c r="V5880" t="s">
        <v>71924</v>
      </c>
      <c r="W5880" t="s">
        <v>68861</v>
      </c>
      <c r="X5880">
        <v>62202477</v>
      </c>
      <c r="Y5880" t="s">
        <v>134820</v>
      </c>
      <c r="Z5880" t="s">
        <v>134821</v>
      </c>
      <c r="AA5880" t="s">
        <v>134822</v>
      </c>
      <c r="AB5880" t="s">
        <v>134823</v>
      </c>
      <c r="AC5880" t="s">
        <v>134824</v>
      </c>
      <c r="AD5880" t="s">
        <v>134825</v>
      </c>
      <c r="AE5880">
        <v>7076009497</v>
      </c>
      <c r="AF5880" t="s">
        <v>268697</v>
      </c>
      <c r="AG5880" t="s">
        <v>289829</v>
      </c>
    </row>
    <row r="5881" spans="1:33" x14ac:dyDescent="0.25">
      <c r="A5881" t="s">
        <v>22358</v>
      </c>
      <c r="B5881" t="s">
        <v>134826</v>
      </c>
      <c r="C5881" t="s">
        <v>134827</v>
      </c>
      <c r="D5881" t="s">
        <v>134828</v>
      </c>
      <c r="E5881" t="s">
        <v>134803</v>
      </c>
      <c r="F5881" t="s">
        <v>52898</v>
      </c>
      <c r="G5881">
        <v>35768</v>
      </c>
      <c r="H5881" t="s">
        <v>134829</v>
      </c>
      <c r="I5881" s="1">
        <v>21224</v>
      </c>
      <c r="J5881" t="s">
        <v>134830</v>
      </c>
      <c r="K5881" t="s">
        <v>134831</v>
      </c>
      <c r="L5881">
        <v>224618888</v>
      </c>
      <c r="M5881" s="1">
        <v>44965</v>
      </c>
      <c r="N5881" s="1">
        <v>46791</v>
      </c>
      <c r="O5881">
        <v>81617895</v>
      </c>
      <c r="P5881" t="s">
        <v>52898</v>
      </c>
      <c r="Q5881" s="1">
        <v>44965</v>
      </c>
      <c r="R5881" s="1">
        <v>46791</v>
      </c>
      <c r="S5881" s="2" t="s">
        <v>88</v>
      </c>
      <c r="T5881" s="2" t="s">
        <v>248878</v>
      </c>
      <c r="U5881">
        <v>419</v>
      </c>
      <c r="V5881" t="s">
        <v>66485</v>
      </c>
      <c r="W5881" t="s">
        <v>68811</v>
      </c>
      <c r="X5881">
        <v>62202147</v>
      </c>
      <c r="Y5881" t="s">
        <v>134832</v>
      </c>
      <c r="Z5881" t="s">
        <v>134833</v>
      </c>
      <c r="AA5881" t="s">
        <v>134834</v>
      </c>
      <c r="AB5881" t="s">
        <v>134835</v>
      </c>
      <c r="AC5881" t="s">
        <v>134836</v>
      </c>
      <c r="AD5881" t="s">
        <v>134837</v>
      </c>
      <c r="AE5881">
        <v>9170974440</v>
      </c>
      <c r="AF5881" t="s">
        <v>268698</v>
      </c>
      <c r="AG5881" t="s">
        <v>289830</v>
      </c>
    </row>
    <row r="5882" spans="1:33" x14ac:dyDescent="0.25">
      <c r="A5882" t="s">
        <v>1385</v>
      </c>
      <c r="B5882" t="s">
        <v>134838</v>
      </c>
      <c r="C5882" t="s">
        <v>134839</v>
      </c>
      <c r="D5882" t="s">
        <v>134840</v>
      </c>
      <c r="E5882" t="s">
        <v>134803</v>
      </c>
      <c r="F5882" t="s">
        <v>52898</v>
      </c>
      <c r="G5882">
        <v>35769</v>
      </c>
      <c r="H5882" t="s">
        <v>134841</v>
      </c>
      <c r="I5882" s="1">
        <v>22736</v>
      </c>
      <c r="J5882" t="s">
        <v>134842</v>
      </c>
      <c r="K5882" t="s">
        <v>134843</v>
      </c>
      <c r="L5882">
        <v>147391495</v>
      </c>
      <c r="M5882" s="1">
        <v>43555</v>
      </c>
      <c r="N5882" s="1">
        <v>45382</v>
      </c>
      <c r="O5882">
        <v>85438295</v>
      </c>
      <c r="P5882" t="s">
        <v>52898</v>
      </c>
      <c r="Q5882" s="1">
        <v>43555</v>
      </c>
      <c r="R5882" s="1">
        <v>45382</v>
      </c>
      <c r="S5882" s="2" t="s">
        <v>40</v>
      </c>
      <c r="T5882" s="2" t="s">
        <v>248879</v>
      </c>
      <c r="U5882">
        <v>487</v>
      </c>
      <c r="V5882" t="s">
        <v>66335</v>
      </c>
      <c r="W5882" t="s">
        <v>68811</v>
      </c>
      <c r="X5882">
        <v>62202147</v>
      </c>
      <c r="Y5882" t="s">
        <v>134844</v>
      </c>
      <c r="Z5882" t="s">
        <v>134845</v>
      </c>
      <c r="AA5882" t="s">
        <v>134846</v>
      </c>
      <c r="AB5882" t="s">
        <v>134847</v>
      </c>
      <c r="AC5882" t="s">
        <v>134848</v>
      </c>
      <c r="AD5882" t="s">
        <v>134849</v>
      </c>
      <c r="AE5882">
        <v>1805280071</v>
      </c>
      <c r="AF5882" t="s">
        <v>268699</v>
      </c>
      <c r="AG5882" t="s">
        <v>289831</v>
      </c>
    </row>
    <row r="5883" spans="1:33" x14ac:dyDescent="0.25">
      <c r="A5883" t="s">
        <v>11534</v>
      </c>
      <c r="B5883" t="s">
        <v>134850</v>
      </c>
      <c r="C5883" t="s">
        <v>134851</v>
      </c>
      <c r="D5883" t="s">
        <v>134852</v>
      </c>
      <c r="E5883" t="s">
        <v>134853</v>
      </c>
      <c r="F5883" t="s">
        <v>52898</v>
      </c>
      <c r="G5883">
        <v>36875</v>
      </c>
      <c r="H5883" t="s">
        <v>134854</v>
      </c>
      <c r="I5883" s="1">
        <v>23505</v>
      </c>
      <c r="J5883" t="s">
        <v>134855</v>
      </c>
      <c r="K5883" t="s">
        <v>134856</v>
      </c>
      <c r="L5883">
        <v>498029668</v>
      </c>
      <c r="M5883" s="1">
        <v>44324</v>
      </c>
      <c r="N5883" s="1">
        <v>46150</v>
      </c>
      <c r="O5883">
        <v>39869555</v>
      </c>
      <c r="P5883" t="s">
        <v>52898</v>
      </c>
      <c r="Q5883" s="1">
        <v>44324</v>
      </c>
      <c r="R5883" s="1">
        <v>46150</v>
      </c>
      <c r="S5883" s="2" t="s">
        <v>56</v>
      </c>
      <c r="T5883" s="2" t="s">
        <v>248880</v>
      </c>
      <c r="U5883">
        <v>291</v>
      </c>
      <c r="V5883" t="s">
        <v>66593</v>
      </c>
      <c r="W5883" t="s">
        <v>70303</v>
      </c>
      <c r="X5883">
        <v>62201106</v>
      </c>
      <c r="Y5883" t="s">
        <v>134857</v>
      </c>
      <c r="Z5883" t="s">
        <v>134858</v>
      </c>
      <c r="AA5883" t="s">
        <v>134859</v>
      </c>
      <c r="AB5883" t="s">
        <v>134860</v>
      </c>
      <c r="AC5883" t="s">
        <v>134861</v>
      </c>
      <c r="AD5883" t="s">
        <v>134862</v>
      </c>
      <c r="AE5883">
        <v>8769561343</v>
      </c>
      <c r="AF5883" t="s">
        <v>268700</v>
      </c>
      <c r="AG5883" t="s">
        <v>289832</v>
      </c>
    </row>
    <row r="5884" spans="1:33" x14ac:dyDescent="0.25">
      <c r="A5884" t="s">
        <v>134863</v>
      </c>
      <c r="B5884" t="s">
        <v>134864</v>
      </c>
      <c r="C5884" t="s">
        <v>134865</v>
      </c>
      <c r="D5884" t="s">
        <v>134866</v>
      </c>
      <c r="E5884" t="s">
        <v>134853</v>
      </c>
      <c r="F5884" t="s">
        <v>52898</v>
      </c>
      <c r="G5884">
        <v>36875</v>
      </c>
      <c r="H5884" t="s">
        <v>134867</v>
      </c>
      <c r="I5884" s="1">
        <v>23721</v>
      </c>
      <c r="J5884" t="s">
        <v>134868</v>
      </c>
      <c r="K5884" t="s">
        <v>134869</v>
      </c>
      <c r="L5884">
        <v>257494375</v>
      </c>
      <c r="M5884" s="1">
        <v>43809</v>
      </c>
      <c r="N5884" s="1">
        <v>45636</v>
      </c>
      <c r="O5884">
        <v>46466963</v>
      </c>
      <c r="P5884" t="s">
        <v>52898</v>
      </c>
      <c r="Q5884" s="1">
        <v>43809</v>
      </c>
      <c r="R5884" s="1">
        <v>45636</v>
      </c>
      <c r="S5884" s="2" t="s">
        <v>72</v>
      </c>
      <c r="T5884" s="2" t="s">
        <v>248881</v>
      </c>
      <c r="U5884">
        <v>732</v>
      </c>
      <c r="V5884" t="s">
        <v>66232</v>
      </c>
      <c r="W5884" t="s">
        <v>77568</v>
      </c>
      <c r="X5884">
        <v>61191495</v>
      </c>
      <c r="Y5884" t="s">
        <v>134870</v>
      </c>
      <c r="Z5884" t="s">
        <v>134871</v>
      </c>
      <c r="AA5884" t="s">
        <v>134872</v>
      </c>
      <c r="AB5884" t="s">
        <v>134873</v>
      </c>
      <c r="AC5884" t="s">
        <v>134874</v>
      </c>
      <c r="AD5884" t="s">
        <v>134875</v>
      </c>
      <c r="AE5884">
        <v>3271015490</v>
      </c>
      <c r="AF5884" t="s">
        <v>268701</v>
      </c>
      <c r="AG5884" t="s">
        <v>289833</v>
      </c>
    </row>
    <row r="5885" spans="1:33" x14ac:dyDescent="0.25">
      <c r="A5885" t="s">
        <v>19637</v>
      </c>
      <c r="B5885" t="s">
        <v>134876</v>
      </c>
      <c r="C5885" t="s">
        <v>134877</v>
      </c>
      <c r="D5885" t="s">
        <v>134878</v>
      </c>
      <c r="E5885" t="s">
        <v>134853</v>
      </c>
      <c r="F5885" t="s">
        <v>52898</v>
      </c>
      <c r="G5885">
        <v>36875</v>
      </c>
      <c r="H5885" t="s">
        <v>134879</v>
      </c>
      <c r="I5885" s="1">
        <v>23937</v>
      </c>
      <c r="J5885" t="s">
        <v>134880</v>
      </c>
      <c r="K5885" t="s">
        <v>134881</v>
      </c>
      <c r="L5885">
        <v>813351881</v>
      </c>
      <c r="M5885" s="1">
        <v>44756</v>
      </c>
      <c r="N5885" s="1">
        <v>46582</v>
      </c>
      <c r="O5885">
        <v>26764890</v>
      </c>
      <c r="P5885" t="s">
        <v>52898</v>
      </c>
      <c r="Q5885" s="1">
        <v>44756</v>
      </c>
      <c r="R5885" s="1">
        <v>46582</v>
      </c>
      <c r="S5885" s="2" t="s">
        <v>88</v>
      </c>
      <c r="T5885" s="2" t="s">
        <v>248882</v>
      </c>
      <c r="U5885">
        <v>494</v>
      </c>
      <c r="V5885" t="s">
        <v>67513</v>
      </c>
      <c r="W5885" t="s">
        <v>70303</v>
      </c>
      <c r="X5885">
        <v>62201106</v>
      </c>
      <c r="Y5885" t="s">
        <v>134882</v>
      </c>
      <c r="Z5885" t="s">
        <v>134883</v>
      </c>
      <c r="AA5885" t="s">
        <v>134884</v>
      </c>
      <c r="AB5885" t="s">
        <v>134885</v>
      </c>
      <c r="AC5885" t="s">
        <v>134886</v>
      </c>
      <c r="AD5885" t="s">
        <v>134887</v>
      </c>
      <c r="AE5885">
        <v>2348522219</v>
      </c>
      <c r="AF5885" t="s">
        <v>268702</v>
      </c>
      <c r="AG5885" t="s">
        <v>289834</v>
      </c>
    </row>
    <row r="5886" spans="1:33" x14ac:dyDescent="0.25">
      <c r="A5886" t="s">
        <v>2348</v>
      </c>
      <c r="B5886" t="s">
        <v>134888</v>
      </c>
      <c r="C5886" t="s">
        <v>134889</v>
      </c>
      <c r="D5886" t="s">
        <v>134890</v>
      </c>
      <c r="E5886" t="s">
        <v>134853</v>
      </c>
      <c r="F5886" t="s">
        <v>52898</v>
      </c>
      <c r="G5886">
        <v>36875</v>
      </c>
      <c r="H5886" t="s">
        <v>134891</v>
      </c>
      <c r="I5886" s="1">
        <v>24153</v>
      </c>
      <c r="J5886" t="s">
        <v>134892</v>
      </c>
      <c r="K5886" t="s">
        <v>134893</v>
      </c>
      <c r="L5886">
        <v>294142019</v>
      </c>
      <c r="M5886" s="1">
        <v>44242</v>
      </c>
      <c r="N5886" s="1">
        <v>46068</v>
      </c>
      <c r="O5886">
        <v>85688995</v>
      </c>
      <c r="P5886" t="s">
        <v>52898</v>
      </c>
      <c r="Q5886" s="1">
        <v>44242</v>
      </c>
      <c r="R5886" s="1">
        <v>46068</v>
      </c>
      <c r="S5886" s="2" t="s">
        <v>40</v>
      </c>
      <c r="T5886" s="2" t="s">
        <v>248883</v>
      </c>
      <c r="U5886">
        <v>579</v>
      </c>
      <c r="V5886" t="s">
        <v>66952</v>
      </c>
      <c r="W5886" t="s">
        <v>70316</v>
      </c>
      <c r="X5886">
        <v>62201711</v>
      </c>
      <c r="Y5886" t="s">
        <v>134894</v>
      </c>
      <c r="Z5886" t="s">
        <v>134895</v>
      </c>
      <c r="AA5886" t="s">
        <v>134896</v>
      </c>
      <c r="AB5886" t="s">
        <v>134897</v>
      </c>
      <c r="AC5886" t="s">
        <v>134898</v>
      </c>
      <c r="AD5886" t="s">
        <v>134899</v>
      </c>
      <c r="AE5886">
        <v>5759641922</v>
      </c>
      <c r="AF5886" t="s">
        <v>268703</v>
      </c>
      <c r="AG5886" t="s">
        <v>289835</v>
      </c>
    </row>
    <row r="5887" spans="1:33" x14ac:dyDescent="0.25">
      <c r="A5887" t="s">
        <v>4280</v>
      </c>
      <c r="B5887" t="s">
        <v>134900</v>
      </c>
      <c r="C5887" t="s">
        <v>134901</v>
      </c>
      <c r="D5887" t="s">
        <v>134902</v>
      </c>
      <c r="E5887" t="s">
        <v>134853</v>
      </c>
      <c r="F5887" t="s">
        <v>52898</v>
      </c>
      <c r="G5887">
        <v>36875</v>
      </c>
      <c r="H5887" t="s">
        <v>134903</v>
      </c>
      <c r="I5887" s="1">
        <v>24369</v>
      </c>
      <c r="J5887" t="s">
        <v>134904</v>
      </c>
      <c r="K5887" t="s">
        <v>134905</v>
      </c>
      <c r="L5887">
        <v>105644412</v>
      </c>
      <c r="M5887" s="1">
        <v>44823</v>
      </c>
      <c r="N5887" s="1">
        <v>46649</v>
      </c>
      <c r="O5887">
        <v>13355870</v>
      </c>
      <c r="P5887" t="s">
        <v>52898</v>
      </c>
      <c r="Q5887" s="1">
        <v>44823</v>
      </c>
      <c r="R5887" s="1">
        <v>46649</v>
      </c>
      <c r="S5887" s="2" t="s">
        <v>56</v>
      </c>
      <c r="T5887" s="2" t="s">
        <v>248884</v>
      </c>
      <c r="U5887">
        <v>783</v>
      </c>
      <c r="V5887" t="s">
        <v>68726</v>
      </c>
      <c r="W5887" t="s">
        <v>77568</v>
      </c>
      <c r="X5887">
        <v>61191495</v>
      </c>
      <c r="Y5887" t="s">
        <v>134906</v>
      </c>
      <c r="Z5887" t="s">
        <v>134907</v>
      </c>
      <c r="AA5887" t="s">
        <v>134908</v>
      </c>
      <c r="AB5887" t="s">
        <v>134909</v>
      </c>
      <c r="AC5887" t="s">
        <v>134910</v>
      </c>
      <c r="AD5887" t="s">
        <v>134911</v>
      </c>
      <c r="AE5887">
        <v>5357121033</v>
      </c>
      <c r="AF5887" t="s">
        <v>268704</v>
      </c>
      <c r="AG5887" t="s">
        <v>289836</v>
      </c>
    </row>
    <row r="5888" spans="1:33" x14ac:dyDescent="0.25">
      <c r="A5888" t="s">
        <v>4268</v>
      </c>
      <c r="B5888" t="s">
        <v>134912</v>
      </c>
      <c r="C5888" t="s">
        <v>134913</v>
      </c>
      <c r="D5888" t="s">
        <v>134914</v>
      </c>
      <c r="E5888" t="s">
        <v>134915</v>
      </c>
      <c r="F5888" t="s">
        <v>52898</v>
      </c>
      <c r="G5888">
        <v>35771</v>
      </c>
      <c r="H5888" t="s">
        <v>134916</v>
      </c>
      <c r="I5888" s="1">
        <v>24585</v>
      </c>
      <c r="J5888" t="s">
        <v>134917</v>
      </c>
      <c r="K5888" t="s">
        <v>134918</v>
      </c>
      <c r="L5888">
        <v>852465755</v>
      </c>
      <c r="M5888" s="1">
        <v>43578</v>
      </c>
      <c r="N5888" s="1">
        <v>45405</v>
      </c>
      <c r="O5888">
        <v>95548054</v>
      </c>
      <c r="P5888" t="s">
        <v>52898</v>
      </c>
      <c r="Q5888" s="1">
        <v>43578</v>
      </c>
      <c r="R5888" s="1">
        <v>45405</v>
      </c>
      <c r="S5888" s="2" t="s">
        <v>72</v>
      </c>
      <c r="T5888" s="2" t="s">
        <v>248885</v>
      </c>
      <c r="U5888">
        <v>356</v>
      </c>
      <c r="V5888" t="s">
        <v>57</v>
      </c>
      <c r="W5888" t="s">
        <v>134919</v>
      </c>
      <c r="X5888">
        <v>262289355</v>
      </c>
      <c r="Y5888" t="s">
        <v>134920</v>
      </c>
      <c r="Z5888" t="s">
        <v>134921</v>
      </c>
      <c r="AA5888" t="s">
        <v>134922</v>
      </c>
      <c r="AB5888" t="s">
        <v>134923</v>
      </c>
      <c r="AC5888" t="s">
        <v>134924</v>
      </c>
      <c r="AD5888" t="s">
        <v>134925</v>
      </c>
      <c r="AE5888">
        <v>9714643688</v>
      </c>
      <c r="AF5888" t="s">
        <v>268705</v>
      </c>
      <c r="AG5888" t="s">
        <v>289837</v>
      </c>
    </row>
    <row r="5889" spans="1:33" x14ac:dyDescent="0.25">
      <c r="A5889" t="s">
        <v>134926</v>
      </c>
      <c r="B5889" t="s">
        <v>134927</v>
      </c>
      <c r="C5889" t="s">
        <v>134928</v>
      </c>
      <c r="D5889" t="s">
        <v>134929</v>
      </c>
      <c r="E5889" t="s">
        <v>134915</v>
      </c>
      <c r="F5889" t="s">
        <v>52898</v>
      </c>
      <c r="G5889">
        <v>35771</v>
      </c>
      <c r="H5889" t="s">
        <v>134930</v>
      </c>
      <c r="I5889" s="1">
        <v>24801</v>
      </c>
      <c r="J5889" t="s">
        <v>134931</v>
      </c>
      <c r="K5889" t="s">
        <v>134932</v>
      </c>
      <c r="L5889">
        <v>915953658</v>
      </c>
      <c r="M5889" s="1">
        <v>43794</v>
      </c>
      <c r="N5889" s="1">
        <v>45621</v>
      </c>
      <c r="O5889">
        <v>34179587</v>
      </c>
      <c r="P5889" t="s">
        <v>52898</v>
      </c>
      <c r="Q5889" s="1">
        <v>43794</v>
      </c>
      <c r="R5889" s="1">
        <v>45621</v>
      </c>
      <c r="S5889" s="2" t="s">
        <v>88</v>
      </c>
      <c r="T5889" s="2" t="s">
        <v>248886</v>
      </c>
      <c r="U5889">
        <v>672</v>
      </c>
      <c r="V5889" t="s">
        <v>66570</v>
      </c>
      <c r="W5889" t="s">
        <v>68861</v>
      </c>
      <c r="X5889">
        <v>62202477</v>
      </c>
      <c r="Y5889" t="s">
        <v>134933</v>
      </c>
      <c r="Z5889" t="s">
        <v>134934</v>
      </c>
      <c r="AA5889" t="s">
        <v>99719</v>
      </c>
      <c r="AB5889" t="s">
        <v>134935</v>
      </c>
      <c r="AC5889" t="s">
        <v>134936</v>
      </c>
      <c r="AD5889" t="s">
        <v>134937</v>
      </c>
      <c r="AE5889">
        <v>4672812314</v>
      </c>
      <c r="AF5889" t="s">
        <v>268706</v>
      </c>
      <c r="AG5889" t="s">
        <v>289838</v>
      </c>
    </row>
    <row r="5890" spans="1:33" x14ac:dyDescent="0.25">
      <c r="A5890" t="s">
        <v>96</v>
      </c>
      <c r="B5890" t="s">
        <v>134938</v>
      </c>
      <c r="C5890" t="s">
        <v>134939</v>
      </c>
      <c r="D5890" t="s">
        <v>134940</v>
      </c>
      <c r="E5890" t="s">
        <v>134915</v>
      </c>
      <c r="F5890" t="s">
        <v>52898</v>
      </c>
      <c r="G5890">
        <v>35771</v>
      </c>
      <c r="H5890" t="s">
        <v>134941</v>
      </c>
      <c r="I5890" s="1">
        <v>25017</v>
      </c>
      <c r="J5890" t="s">
        <v>134942</v>
      </c>
      <c r="K5890" t="s">
        <v>134943</v>
      </c>
      <c r="L5890">
        <v>437583882</v>
      </c>
      <c r="M5890" s="1">
        <v>44740</v>
      </c>
      <c r="N5890" s="1">
        <v>46566</v>
      </c>
      <c r="O5890">
        <v>47196747</v>
      </c>
      <c r="P5890" t="s">
        <v>52898</v>
      </c>
      <c r="Q5890" s="1">
        <v>44740</v>
      </c>
      <c r="R5890" s="1">
        <v>46566</v>
      </c>
      <c r="S5890" s="2" t="s">
        <v>40</v>
      </c>
      <c r="T5890" s="2" t="s">
        <v>248887</v>
      </c>
      <c r="U5890">
        <v>377</v>
      </c>
      <c r="V5890" t="s">
        <v>66644</v>
      </c>
      <c r="W5890" t="s">
        <v>134944</v>
      </c>
      <c r="X5890">
        <v>62203230</v>
      </c>
      <c r="Y5890" t="s">
        <v>134945</v>
      </c>
      <c r="Z5890" t="s">
        <v>134946</v>
      </c>
      <c r="AA5890" t="s">
        <v>134947</v>
      </c>
      <c r="AB5890" t="s">
        <v>134948</v>
      </c>
      <c r="AC5890" t="s">
        <v>134949</v>
      </c>
      <c r="AD5890" t="s">
        <v>134950</v>
      </c>
      <c r="AE5890">
        <v>9354629526</v>
      </c>
      <c r="AF5890" t="s">
        <v>268707</v>
      </c>
      <c r="AG5890" t="s">
        <v>289839</v>
      </c>
    </row>
    <row r="5891" spans="1:33" x14ac:dyDescent="0.25">
      <c r="A5891" t="s">
        <v>9237</v>
      </c>
      <c r="B5891" t="s">
        <v>134951</v>
      </c>
      <c r="C5891" t="s">
        <v>134952</v>
      </c>
      <c r="D5891" t="s">
        <v>134953</v>
      </c>
      <c r="E5891" t="s">
        <v>134915</v>
      </c>
      <c r="F5891" t="s">
        <v>52898</v>
      </c>
      <c r="G5891">
        <v>35771</v>
      </c>
      <c r="H5891" t="s">
        <v>134954</v>
      </c>
      <c r="I5891" s="1">
        <v>25233</v>
      </c>
      <c r="J5891" t="s">
        <v>134955</v>
      </c>
      <c r="K5891" t="s">
        <v>134956</v>
      </c>
      <c r="L5891">
        <v>246585356</v>
      </c>
      <c r="M5891" s="1">
        <v>43860</v>
      </c>
      <c r="N5891" s="1">
        <v>45687</v>
      </c>
      <c r="O5891">
        <v>66160339</v>
      </c>
      <c r="P5891" t="s">
        <v>52898</v>
      </c>
      <c r="Q5891" s="1">
        <v>43860</v>
      </c>
      <c r="R5891" s="1">
        <v>45687</v>
      </c>
      <c r="S5891" s="2" t="s">
        <v>56</v>
      </c>
      <c r="T5891" s="2" t="s">
        <v>248888</v>
      </c>
      <c r="U5891">
        <v>994</v>
      </c>
      <c r="V5891" t="s">
        <v>66485</v>
      </c>
      <c r="W5891" t="s">
        <v>68861</v>
      </c>
      <c r="X5891">
        <v>62202477</v>
      </c>
      <c r="Y5891" t="s">
        <v>134957</v>
      </c>
      <c r="Z5891" t="s">
        <v>134958</v>
      </c>
      <c r="AA5891" t="s">
        <v>134959</v>
      </c>
      <c r="AB5891" t="s">
        <v>134960</v>
      </c>
      <c r="AC5891" t="s">
        <v>134961</v>
      </c>
      <c r="AD5891" t="s">
        <v>134962</v>
      </c>
      <c r="AE5891">
        <v>7605808161</v>
      </c>
      <c r="AF5891" t="s">
        <v>268708</v>
      </c>
      <c r="AG5891" t="s">
        <v>289840</v>
      </c>
    </row>
    <row r="5892" spans="1:33" x14ac:dyDescent="0.25">
      <c r="A5892" t="s">
        <v>6781</v>
      </c>
      <c r="B5892" t="s">
        <v>134963</v>
      </c>
      <c r="C5892" t="s">
        <v>134964</v>
      </c>
      <c r="D5892" t="s">
        <v>134965</v>
      </c>
      <c r="E5892" t="s">
        <v>134915</v>
      </c>
      <c r="F5892" t="s">
        <v>52898</v>
      </c>
      <c r="G5892">
        <v>35771</v>
      </c>
      <c r="H5892" t="s">
        <v>134966</v>
      </c>
      <c r="I5892" s="1">
        <v>25449</v>
      </c>
      <c r="J5892" t="s">
        <v>134967</v>
      </c>
      <c r="K5892" t="s">
        <v>134968</v>
      </c>
      <c r="L5892">
        <v>397760583</v>
      </c>
      <c r="M5892" s="1">
        <v>44077</v>
      </c>
      <c r="N5892" s="1">
        <v>45903</v>
      </c>
      <c r="O5892">
        <v>54527070</v>
      </c>
      <c r="P5892" t="s">
        <v>52898</v>
      </c>
      <c r="Q5892" s="1">
        <v>44077</v>
      </c>
      <c r="R5892" s="1">
        <v>45903</v>
      </c>
      <c r="S5892" s="2" t="s">
        <v>72</v>
      </c>
      <c r="T5892" s="2" t="s">
        <v>248889</v>
      </c>
      <c r="U5892">
        <v>682</v>
      </c>
      <c r="V5892" t="s">
        <v>66939</v>
      </c>
      <c r="W5892" t="s">
        <v>68861</v>
      </c>
      <c r="X5892">
        <v>62202477</v>
      </c>
      <c r="Y5892" t="s">
        <v>134969</v>
      </c>
      <c r="Z5892" t="s">
        <v>134970</v>
      </c>
      <c r="AA5892" t="s">
        <v>134971</v>
      </c>
      <c r="AB5892" t="s">
        <v>134972</v>
      </c>
      <c r="AC5892" t="s">
        <v>134973</v>
      </c>
      <c r="AD5892" t="s">
        <v>134974</v>
      </c>
      <c r="AE5892">
        <v>1202271424</v>
      </c>
      <c r="AF5892" t="s">
        <v>268709</v>
      </c>
      <c r="AG5892" t="s">
        <v>289841</v>
      </c>
    </row>
    <row r="5893" spans="1:33" x14ac:dyDescent="0.25">
      <c r="A5893" t="s">
        <v>14412</v>
      </c>
      <c r="B5893" t="s">
        <v>134975</v>
      </c>
      <c r="C5893" t="s">
        <v>134976</v>
      </c>
      <c r="D5893" t="s">
        <v>134977</v>
      </c>
      <c r="E5893" t="s">
        <v>134978</v>
      </c>
      <c r="F5893" t="s">
        <v>52898</v>
      </c>
      <c r="G5893">
        <v>36701</v>
      </c>
      <c r="H5893" t="s">
        <v>134979</v>
      </c>
      <c r="I5893" s="1">
        <v>26594</v>
      </c>
      <c r="J5893" t="s">
        <v>134980</v>
      </c>
      <c r="K5893" t="s">
        <v>134981</v>
      </c>
      <c r="L5893">
        <v>490700229</v>
      </c>
      <c r="M5893" s="1">
        <v>43760</v>
      </c>
      <c r="N5893" s="1">
        <v>45587</v>
      </c>
      <c r="O5893">
        <v>66843454</v>
      </c>
      <c r="P5893" t="s">
        <v>52898</v>
      </c>
      <c r="Q5893" s="1">
        <v>43760</v>
      </c>
      <c r="R5893" s="1">
        <v>45587</v>
      </c>
      <c r="S5893" s="2" t="s">
        <v>88</v>
      </c>
      <c r="T5893" s="2" t="s">
        <v>248890</v>
      </c>
      <c r="U5893">
        <v>451</v>
      </c>
      <c r="V5893" t="s">
        <v>67865</v>
      </c>
      <c r="W5893" t="s">
        <v>134982</v>
      </c>
      <c r="X5893">
        <v>62206648</v>
      </c>
      <c r="Y5893" t="s">
        <v>134983</v>
      </c>
      <c r="Z5893" t="s">
        <v>134984</v>
      </c>
      <c r="AA5893" t="s">
        <v>134985</v>
      </c>
      <c r="AB5893" t="s">
        <v>134986</v>
      </c>
      <c r="AC5893" t="s">
        <v>134987</v>
      </c>
      <c r="AD5893" t="s">
        <v>134988</v>
      </c>
      <c r="AE5893">
        <v>8741080887</v>
      </c>
      <c r="AF5893" t="s">
        <v>268710</v>
      </c>
      <c r="AG5893" t="s">
        <v>289842</v>
      </c>
    </row>
    <row r="5894" spans="1:33" x14ac:dyDescent="0.25">
      <c r="A5894" t="s">
        <v>1926</v>
      </c>
      <c r="B5894" t="s">
        <v>134989</v>
      </c>
      <c r="C5894" t="s">
        <v>134990</v>
      </c>
      <c r="D5894" t="s">
        <v>134991</v>
      </c>
      <c r="E5894" t="s">
        <v>134978</v>
      </c>
      <c r="F5894" t="s">
        <v>52898</v>
      </c>
      <c r="G5894">
        <v>36703</v>
      </c>
      <c r="H5894" t="s">
        <v>134992</v>
      </c>
      <c r="I5894" s="1">
        <v>28108</v>
      </c>
      <c r="J5894" t="s">
        <v>134993</v>
      </c>
      <c r="K5894" t="s">
        <v>134994</v>
      </c>
      <c r="L5894">
        <v>630256015</v>
      </c>
      <c r="M5894" s="1">
        <v>43813</v>
      </c>
      <c r="N5894" s="1">
        <v>45640</v>
      </c>
      <c r="O5894">
        <v>76144260</v>
      </c>
      <c r="P5894" t="s">
        <v>52898</v>
      </c>
      <c r="Q5894" s="1">
        <v>43813</v>
      </c>
      <c r="R5894" s="1">
        <v>45640</v>
      </c>
      <c r="S5894" s="2" t="s">
        <v>40</v>
      </c>
      <c r="T5894" s="2" t="s">
        <v>248891</v>
      </c>
      <c r="U5894">
        <v>246</v>
      </c>
      <c r="V5894" t="s">
        <v>66632</v>
      </c>
      <c r="W5894" t="s">
        <v>134995</v>
      </c>
      <c r="X5894">
        <v>262285304</v>
      </c>
      <c r="Y5894" t="s">
        <v>134996</v>
      </c>
      <c r="Z5894" t="s">
        <v>134997</v>
      </c>
      <c r="AA5894" t="s">
        <v>134998</v>
      </c>
      <c r="AB5894" t="s">
        <v>134999</v>
      </c>
      <c r="AC5894" t="s">
        <v>135000</v>
      </c>
      <c r="AD5894" t="s">
        <v>135001</v>
      </c>
      <c r="AE5894">
        <v>5596528731</v>
      </c>
      <c r="AF5894" t="s">
        <v>268711</v>
      </c>
      <c r="AG5894" t="s">
        <v>289843</v>
      </c>
    </row>
    <row r="5895" spans="1:33" x14ac:dyDescent="0.25">
      <c r="A5895" t="s">
        <v>45488</v>
      </c>
      <c r="B5895" t="s">
        <v>129707</v>
      </c>
      <c r="C5895" t="s">
        <v>135002</v>
      </c>
      <c r="D5895" t="s">
        <v>135003</v>
      </c>
      <c r="E5895" t="s">
        <v>134978</v>
      </c>
      <c r="F5895" t="s">
        <v>52898</v>
      </c>
      <c r="G5895">
        <v>36701</v>
      </c>
      <c r="H5895" t="s">
        <v>135004</v>
      </c>
      <c r="I5895" s="1">
        <v>29622</v>
      </c>
      <c r="J5895" t="s">
        <v>135005</v>
      </c>
      <c r="K5895" t="s">
        <v>135006</v>
      </c>
      <c r="L5895">
        <v>780397381</v>
      </c>
      <c r="M5895" s="1">
        <v>43866</v>
      </c>
      <c r="N5895" s="1">
        <v>45693</v>
      </c>
      <c r="O5895">
        <v>27010101</v>
      </c>
      <c r="P5895" t="s">
        <v>52898</v>
      </c>
      <c r="Q5895" s="1">
        <v>43866</v>
      </c>
      <c r="R5895" s="1">
        <v>45693</v>
      </c>
      <c r="S5895" s="2" t="s">
        <v>56</v>
      </c>
      <c r="T5895" s="2" t="s">
        <v>248892</v>
      </c>
      <c r="U5895">
        <v>884</v>
      </c>
      <c r="V5895" t="s">
        <v>66681</v>
      </c>
      <c r="W5895" t="s">
        <v>111626</v>
      </c>
      <c r="X5895">
        <v>262276944</v>
      </c>
      <c r="Y5895" t="s">
        <v>135007</v>
      </c>
      <c r="Z5895" t="s">
        <v>135008</v>
      </c>
      <c r="AA5895" t="s">
        <v>135009</v>
      </c>
      <c r="AB5895" t="s">
        <v>135010</v>
      </c>
      <c r="AC5895" t="s">
        <v>135011</v>
      </c>
      <c r="AD5895" t="s">
        <v>135012</v>
      </c>
      <c r="AE5895">
        <v>2517518747</v>
      </c>
      <c r="AF5895" t="s">
        <v>268712</v>
      </c>
      <c r="AG5895" t="s">
        <v>289844</v>
      </c>
    </row>
    <row r="5896" spans="1:33" x14ac:dyDescent="0.25">
      <c r="A5896" t="s">
        <v>8566</v>
      </c>
      <c r="B5896" t="s">
        <v>135013</v>
      </c>
      <c r="C5896" t="s">
        <v>135014</v>
      </c>
      <c r="D5896" t="s">
        <v>135015</v>
      </c>
      <c r="E5896" t="s">
        <v>134978</v>
      </c>
      <c r="F5896" t="s">
        <v>52898</v>
      </c>
      <c r="G5896">
        <v>36703</v>
      </c>
      <c r="H5896" t="s">
        <v>135016</v>
      </c>
      <c r="I5896" s="1">
        <v>31149</v>
      </c>
      <c r="J5896" t="s">
        <v>135017</v>
      </c>
      <c r="K5896" t="s">
        <v>135018</v>
      </c>
      <c r="L5896">
        <v>662079679</v>
      </c>
      <c r="M5896" s="1">
        <v>45028</v>
      </c>
      <c r="N5896" s="1">
        <v>46855</v>
      </c>
      <c r="O5896">
        <v>33333954</v>
      </c>
      <c r="P5896" t="s">
        <v>52898</v>
      </c>
      <c r="Q5896" s="1">
        <v>45028</v>
      </c>
      <c r="R5896" s="1">
        <v>46855</v>
      </c>
      <c r="S5896" s="2" t="s">
        <v>72</v>
      </c>
      <c r="T5896" s="2" t="s">
        <v>248893</v>
      </c>
      <c r="U5896">
        <v>820</v>
      </c>
      <c r="V5896" t="s">
        <v>67247</v>
      </c>
      <c r="W5896" t="s">
        <v>111626</v>
      </c>
      <c r="X5896">
        <v>262276944</v>
      </c>
      <c r="Y5896" t="s">
        <v>135019</v>
      </c>
      <c r="Z5896" t="s">
        <v>135020</v>
      </c>
      <c r="AA5896" t="s">
        <v>135021</v>
      </c>
      <c r="AB5896" t="s">
        <v>135022</v>
      </c>
      <c r="AC5896" t="s">
        <v>135023</v>
      </c>
      <c r="AD5896" t="s">
        <v>135024</v>
      </c>
      <c r="AE5896">
        <v>2784400924</v>
      </c>
      <c r="AF5896" t="s">
        <v>268713</v>
      </c>
      <c r="AG5896" t="s">
        <v>289845</v>
      </c>
    </row>
    <row r="5897" spans="1:33" x14ac:dyDescent="0.25">
      <c r="A5897" t="s">
        <v>104365</v>
      </c>
      <c r="B5897" t="s">
        <v>135025</v>
      </c>
      <c r="C5897" t="s">
        <v>135026</v>
      </c>
      <c r="D5897" t="s">
        <v>135027</v>
      </c>
      <c r="E5897" t="s">
        <v>134978</v>
      </c>
      <c r="F5897" t="s">
        <v>52898</v>
      </c>
      <c r="G5897">
        <v>36701</v>
      </c>
      <c r="H5897" t="s">
        <v>135028</v>
      </c>
      <c r="I5897" s="1">
        <v>32907</v>
      </c>
      <c r="J5897" t="s">
        <v>135029</v>
      </c>
      <c r="K5897" t="s">
        <v>135030</v>
      </c>
      <c r="L5897">
        <v>403221828</v>
      </c>
      <c r="M5897" s="1">
        <v>43499</v>
      </c>
      <c r="N5897" s="1">
        <v>45325</v>
      </c>
      <c r="O5897">
        <v>88538182</v>
      </c>
      <c r="P5897" t="s">
        <v>52898</v>
      </c>
      <c r="Q5897" s="1">
        <v>43499</v>
      </c>
      <c r="R5897" s="1">
        <v>45325</v>
      </c>
      <c r="S5897" s="2" t="s">
        <v>88</v>
      </c>
      <c r="T5897" s="2" t="s">
        <v>248894</v>
      </c>
      <c r="U5897">
        <v>404</v>
      </c>
      <c r="V5897" t="s">
        <v>67111</v>
      </c>
      <c r="W5897" t="s">
        <v>111626</v>
      </c>
      <c r="X5897">
        <v>262276944</v>
      </c>
      <c r="Y5897" t="s">
        <v>135031</v>
      </c>
      <c r="Z5897" t="s">
        <v>135032</v>
      </c>
      <c r="AA5897" t="s">
        <v>135033</v>
      </c>
      <c r="AB5897" t="s">
        <v>135034</v>
      </c>
      <c r="AC5897" t="s">
        <v>135035</v>
      </c>
      <c r="AD5897" t="s">
        <v>135036</v>
      </c>
      <c r="AE5897">
        <v>3090748400</v>
      </c>
      <c r="AF5897" t="s">
        <v>268714</v>
      </c>
      <c r="AG5897" t="s">
        <v>289846</v>
      </c>
    </row>
    <row r="5898" spans="1:33" x14ac:dyDescent="0.25">
      <c r="A5898" t="s">
        <v>1681</v>
      </c>
      <c r="B5898" t="s">
        <v>135037</v>
      </c>
      <c r="C5898" t="s">
        <v>135038</v>
      </c>
      <c r="D5898" t="s">
        <v>135039</v>
      </c>
      <c r="E5898" t="s">
        <v>135040</v>
      </c>
      <c r="F5898" t="s">
        <v>52898</v>
      </c>
      <c r="G5898">
        <v>36574</v>
      </c>
      <c r="H5898" t="s">
        <v>135041</v>
      </c>
      <c r="I5898" s="1">
        <v>7275</v>
      </c>
      <c r="J5898" t="s">
        <v>135042</v>
      </c>
      <c r="K5898" t="s">
        <v>135043</v>
      </c>
      <c r="L5898">
        <v>363444903</v>
      </c>
      <c r="M5898" s="1">
        <v>45261</v>
      </c>
      <c r="N5898" s="1">
        <v>47088</v>
      </c>
      <c r="O5898">
        <v>69119195</v>
      </c>
      <c r="P5898" t="s">
        <v>52898</v>
      </c>
      <c r="Q5898" s="1">
        <v>45261</v>
      </c>
      <c r="R5898" s="1">
        <v>47088</v>
      </c>
      <c r="S5898" s="2" t="s">
        <v>40</v>
      </c>
      <c r="T5898" s="2" t="s">
        <v>248895</v>
      </c>
      <c r="U5898">
        <v>236</v>
      </c>
      <c r="V5898" t="s">
        <v>66435</v>
      </c>
      <c r="W5898" t="s">
        <v>80554</v>
      </c>
      <c r="X5898">
        <v>65106774</v>
      </c>
      <c r="Y5898" t="s">
        <v>135044</v>
      </c>
      <c r="Z5898" t="s">
        <v>135045</v>
      </c>
      <c r="AA5898" t="s">
        <v>135046</v>
      </c>
      <c r="AB5898" t="s">
        <v>135047</v>
      </c>
      <c r="AC5898" t="s">
        <v>135048</v>
      </c>
      <c r="AD5898" t="s">
        <v>135049</v>
      </c>
      <c r="AE5898">
        <v>2509081369</v>
      </c>
      <c r="AF5898" t="s">
        <v>268715</v>
      </c>
      <c r="AG5898" t="s">
        <v>289847</v>
      </c>
    </row>
    <row r="5899" spans="1:33" x14ac:dyDescent="0.25">
      <c r="A5899" t="s">
        <v>11981</v>
      </c>
      <c r="B5899" t="s">
        <v>78017</v>
      </c>
      <c r="C5899" t="s">
        <v>135050</v>
      </c>
      <c r="D5899" t="s">
        <v>135051</v>
      </c>
      <c r="E5899" t="s">
        <v>135040</v>
      </c>
      <c r="F5899" t="s">
        <v>52898</v>
      </c>
      <c r="G5899">
        <v>36574</v>
      </c>
      <c r="H5899" t="s">
        <v>135052</v>
      </c>
      <c r="I5899" s="1">
        <v>7318</v>
      </c>
      <c r="J5899" t="s">
        <v>135053</v>
      </c>
      <c r="K5899" t="s">
        <v>135054</v>
      </c>
      <c r="L5899">
        <v>416850372</v>
      </c>
      <c r="M5899" s="1">
        <v>44209</v>
      </c>
      <c r="N5899" s="1">
        <v>46035</v>
      </c>
      <c r="O5899">
        <v>10937555</v>
      </c>
      <c r="P5899" t="s">
        <v>52898</v>
      </c>
      <c r="Q5899" s="1">
        <v>44209</v>
      </c>
      <c r="R5899" s="1">
        <v>46035</v>
      </c>
      <c r="S5899" s="2" t="s">
        <v>56</v>
      </c>
      <c r="T5899" s="2" t="s">
        <v>248896</v>
      </c>
      <c r="U5899">
        <v>818</v>
      </c>
      <c r="V5899" t="s">
        <v>73</v>
      </c>
      <c r="W5899" t="s">
        <v>80566</v>
      </c>
      <c r="X5899">
        <v>65191721</v>
      </c>
      <c r="Y5899" t="s">
        <v>135055</v>
      </c>
      <c r="Z5899" t="s">
        <v>135056</v>
      </c>
      <c r="AA5899" t="s">
        <v>135057</v>
      </c>
      <c r="AB5899" t="s">
        <v>135058</v>
      </c>
      <c r="AC5899" t="s">
        <v>135059</v>
      </c>
      <c r="AD5899" t="s">
        <v>135060</v>
      </c>
      <c r="AE5899">
        <v>5976793304</v>
      </c>
      <c r="AF5899" t="s">
        <v>268716</v>
      </c>
      <c r="AG5899" t="s">
        <v>289848</v>
      </c>
    </row>
    <row r="5900" spans="1:33" x14ac:dyDescent="0.25">
      <c r="A5900" t="s">
        <v>57935</v>
      </c>
      <c r="B5900" t="s">
        <v>78017</v>
      </c>
      <c r="C5900" t="s">
        <v>135061</v>
      </c>
      <c r="D5900" t="s">
        <v>135062</v>
      </c>
      <c r="E5900" t="s">
        <v>135040</v>
      </c>
      <c r="F5900" t="s">
        <v>52898</v>
      </c>
      <c r="G5900">
        <v>36574</v>
      </c>
      <c r="H5900" t="s">
        <v>135063</v>
      </c>
      <c r="I5900" s="1">
        <v>7367</v>
      </c>
      <c r="J5900" t="s">
        <v>135064</v>
      </c>
      <c r="K5900" t="s">
        <v>135065</v>
      </c>
      <c r="L5900">
        <v>111172931</v>
      </c>
      <c r="M5900" s="1">
        <v>43526</v>
      </c>
      <c r="N5900" s="1">
        <v>45353</v>
      </c>
      <c r="O5900">
        <v>73429833</v>
      </c>
      <c r="P5900" t="s">
        <v>52898</v>
      </c>
      <c r="Q5900" s="1">
        <v>43526</v>
      </c>
      <c r="R5900" s="1">
        <v>45353</v>
      </c>
      <c r="S5900" s="2" t="s">
        <v>72</v>
      </c>
      <c r="T5900" s="2" t="s">
        <v>248897</v>
      </c>
      <c r="U5900">
        <v>812</v>
      </c>
      <c r="V5900" t="s">
        <v>66952</v>
      </c>
      <c r="W5900" t="s">
        <v>80554</v>
      </c>
      <c r="X5900">
        <v>65106774</v>
      </c>
      <c r="Y5900" t="s">
        <v>135066</v>
      </c>
      <c r="Z5900" t="s">
        <v>135067</v>
      </c>
      <c r="AA5900" t="s">
        <v>135068</v>
      </c>
      <c r="AB5900" t="s">
        <v>135069</v>
      </c>
      <c r="AC5900" t="s">
        <v>135070</v>
      </c>
      <c r="AD5900" t="s">
        <v>135071</v>
      </c>
      <c r="AE5900">
        <v>6156945815</v>
      </c>
      <c r="AF5900" t="s">
        <v>268717</v>
      </c>
      <c r="AG5900" t="s">
        <v>289849</v>
      </c>
    </row>
    <row r="5901" spans="1:33" x14ac:dyDescent="0.25">
      <c r="A5901" t="s">
        <v>58265</v>
      </c>
      <c r="B5901" t="s">
        <v>78017</v>
      </c>
      <c r="C5901" t="s">
        <v>135072</v>
      </c>
      <c r="D5901" t="s">
        <v>135073</v>
      </c>
      <c r="E5901" t="s">
        <v>135040</v>
      </c>
      <c r="F5901" t="s">
        <v>52898</v>
      </c>
      <c r="G5901">
        <v>36574</v>
      </c>
      <c r="H5901" t="s">
        <v>135074</v>
      </c>
      <c r="I5901" s="1">
        <v>7414</v>
      </c>
      <c r="J5901" t="s">
        <v>135075</v>
      </c>
      <c r="K5901" t="s">
        <v>135076</v>
      </c>
      <c r="L5901">
        <v>554407071</v>
      </c>
      <c r="M5901" s="1">
        <v>45034</v>
      </c>
      <c r="N5901" s="1">
        <v>46861</v>
      </c>
      <c r="O5901">
        <v>33160002</v>
      </c>
      <c r="P5901" t="s">
        <v>52898</v>
      </c>
      <c r="Q5901" s="1">
        <v>45034</v>
      </c>
      <c r="R5901" s="1">
        <v>46861</v>
      </c>
      <c r="S5901" s="2" t="s">
        <v>88</v>
      </c>
      <c r="T5901" s="2" t="s">
        <v>248898</v>
      </c>
      <c r="U5901">
        <v>406</v>
      </c>
      <c r="V5901" t="s">
        <v>67903</v>
      </c>
      <c r="W5901" t="s">
        <v>80554</v>
      </c>
      <c r="X5901">
        <v>65106774</v>
      </c>
      <c r="Y5901" t="s">
        <v>135077</v>
      </c>
      <c r="Z5901" t="s">
        <v>135078</v>
      </c>
      <c r="AA5901" t="s">
        <v>135079</v>
      </c>
      <c r="AB5901" t="s">
        <v>135080</v>
      </c>
      <c r="AC5901" t="s">
        <v>135081</v>
      </c>
      <c r="AD5901" t="s">
        <v>135082</v>
      </c>
      <c r="AE5901">
        <v>6974090866</v>
      </c>
      <c r="AF5901" t="s">
        <v>268718</v>
      </c>
      <c r="AG5901" t="s">
        <v>289850</v>
      </c>
    </row>
    <row r="5902" spans="1:33" x14ac:dyDescent="0.25">
      <c r="A5902" t="s">
        <v>3972</v>
      </c>
      <c r="B5902" t="s">
        <v>135083</v>
      </c>
      <c r="C5902" t="s">
        <v>135084</v>
      </c>
      <c r="D5902" t="s">
        <v>135085</v>
      </c>
      <c r="E5902" t="s">
        <v>135040</v>
      </c>
      <c r="F5902" t="s">
        <v>52898</v>
      </c>
      <c r="G5902">
        <v>36574</v>
      </c>
      <c r="H5902" t="s">
        <v>135086</v>
      </c>
      <c r="I5902" s="1">
        <v>7458</v>
      </c>
      <c r="J5902" t="s">
        <v>135087</v>
      </c>
      <c r="K5902" t="s">
        <v>135088</v>
      </c>
      <c r="L5902">
        <v>279400740</v>
      </c>
      <c r="M5902" s="1">
        <v>45078</v>
      </c>
      <c r="N5902" s="1">
        <v>46905</v>
      </c>
      <c r="O5902">
        <v>13357788</v>
      </c>
      <c r="P5902" t="s">
        <v>52898</v>
      </c>
      <c r="Q5902" s="1">
        <v>45078</v>
      </c>
      <c r="R5902" s="1">
        <v>46905</v>
      </c>
      <c r="S5902" s="2" t="s">
        <v>40</v>
      </c>
      <c r="T5902" s="2" t="s">
        <v>248899</v>
      </c>
      <c r="U5902">
        <v>260</v>
      </c>
      <c r="V5902" t="s">
        <v>69095</v>
      </c>
      <c r="W5902" t="s">
        <v>80566</v>
      </c>
      <c r="X5902">
        <v>65191721</v>
      </c>
      <c r="Y5902" t="s">
        <v>135089</v>
      </c>
      <c r="Z5902" t="s">
        <v>135090</v>
      </c>
      <c r="AA5902" t="s">
        <v>135091</v>
      </c>
      <c r="AB5902" t="s">
        <v>135092</v>
      </c>
      <c r="AC5902" t="s">
        <v>135093</v>
      </c>
      <c r="AD5902" t="s">
        <v>135094</v>
      </c>
      <c r="AE5902">
        <v>2168836479</v>
      </c>
      <c r="AF5902" t="s">
        <v>268719</v>
      </c>
      <c r="AG5902" t="s">
        <v>289851</v>
      </c>
    </row>
    <row r="5903" spans="1:33" x14ac:dyDescent="0.25">
      <c r="A5903" t="s">
        <v>135095</v>
      </c>
      <c r="B5903" t="s">
        <v>41636</v>
      </c>
      <c r="C5903" t="s">
        <v>135096</v>
      </c>
      <c r="D5903" t="s">
        <v>135097</v>
      </c>
      <c r="E5903" t="s">
        <v>135040</v>
      </c>
      <c r="F5903" t="s">
        <v>52898</v>
      </c>
      <c r="G5903">
        <v>36574</v>
      </c>
      <c r="H5903" t="s">
        <v>135098</v>
      </c>
      <c r="I5903" s="1">
        <v>7507</v>
      </c>
      <c r="J5903" t="s">
        <v>135099</v>
      </c>
      <c r="K5903" t="s">
        <v>135100</v>
      </c>
      <c r="L5903">
        <v>859728182</v>
      </c>
      <c r="M5903" s="1">
        <v>43666</v>
      </c>
      <c r="N5903" s="1">
        <v>45493</v>
      </c>
      <c r="O5903">
        <v>56917053</v>
      </c>
      <c r="P5903" t="s">
        <v>52898</v>
      </c>
      <c r="Q5903" s="1">
        <v>43666</v>
      </c>
      <c r="R5903" s="1">
        <v>45493</v>
      </c>
      <c r="S5903" s="2" t="s">
        <v>56</v>
      </c>
      <c r="T5903" s="2" t="s">
        <v>248900</v>
      </c>
      <c r="U5903">
        <v>327</v>
      </c>
      <c r="V5903" t="s">
        <v>66435</v>
      </c>
      <c r="W5903" t="s">
        <v>80554</v>
      </c>
      <c r="X5903">
        <v>65106774</v>
      </c>
      <c r="Y5903" t="s">
        <v>135101</v>
      </c>
      <c r="Z5903" t="s">
        <v>135102</v>
      </c>
      <c r="AA5903" t="s">
        <v>135103</v>
      </c>
      <c r="AB5903" t="s">
        <v>135104</v>
      </c>
      <c r="AC5903" t="s">
        <v>135105</v>
      </c>
      <c r="AD5903" t="s">
        <v>135106</v>
      </c>
      <c r="AE5903">
        <v>2101439222</v>
      </c>
      <c r="AF5903" t="s">
        <v>268720</v>
      </c>
      <c r="AG5903" t="s">
        <v>289852</v>
      </c>
    </row>
    <row r="5904" spans="1:33" x14ac:dyDescent="0.25">
      <c r="A5904" t="s">
        <v>10895</v>
      </c>
      <c r="B5904" t="s">
        <v>41636</v>
      </c>
      <c r="C5904" t="s">
        <v>135107</v>
      </c>
      <c r="D5904" t="s">
        <v>135108</v>
      </c>
      <c r="E5904" t="s">
        <v>135040</v>
      </c>
      <c r="F5904" t="s">
        <v>52898</v>
      </c>
      <c r="G5904">
        <v>36574</v>
      </c>
      <c r="H5904" t="s">
        <v>135109</v>
      </c>
      <c r="I5904" s="1">
        <v>7552</v>
      </c>
      <c r="J5904" t="s">
        <v>135110</v>
      </c>
      <c r="K5904" t="s">
        <v>135111</v>
      </c>
      <c r="L5904">
        <v>549542155</v>
      </c>
      <c r="M5904" s="1">
        <v>44442</v>
      </c>
      <c r="N5904" s="1">
        <v>46268</v>
      </c>
      <c r="O5904">
        <v>44826984</v>
      </c>
      <c r="P5904" t="s">
        <v>52898</v>
      </c>
      <c r="Q5904" s="1">
        <v>44442</v>
      </c>
      <c r="R5904" s="1">
        <v>46268</v>
      </c>
      <c r="S5904" s="2" t="s">
        <v>72</v>
      </c>
      <c r="T5904" s="2" t="s">
        <v>248901</v>
      </c>
      <c r="U5904">
        <v>983</v>
      </c>
      <c r="V5904" t="s">
        <v>66498</v>
      </c>
      <c r="W5904" t="s">
        <v>80566</v>
      </c>
      <c r="X5904">
        <v>65191721</v>
      </c>
      <c r="Y5904" t="s">
        <v>135112</v>
      </c>
      <c r="Z5904" t="s">
        <v>135113</v>
      </c>
      <c r="AA5904" t="s">
        <v>135114</v>
      </c>
      <c r="AB5904" t="s">
        <v>135115</v>
      </c>
      <c r="AC5904" t="s">
        <v>135116</v>
      </c>
      <c r="AD5904" t="s">
        <v>135117</v>
      </c>
      <c r="AE5904">
        <v>9386717754</v>
      </c>
      <c r="AF5904" t="s">
        <v>268721</v>
      </c>
      <c r="AG5904" t="s">
        <v>289853</v>
      </c>
    </row>
    <row r="5905" spans="1:33" x14ac:dyDescent="0.25">
      <c r="A5905" t="s">
        <v>4173</v>
      </c>
      <c r="B5905" t="s">
        <v>41636</v>
      </c>
      <c r="C5905" t="s">
        <v>135118</v>
      </c>
      <c r="D5905" t="s">
        <v>135119</v>
      </c>
      <c r="E5905" t="s">
        <v>135040</v>
      </c>
      <c r="F5905" t="s">
        <v>52898</v>
      </c>
      <c r="G5905">
        <v>36574</v>
      </c>
      <c r="H5905" t="s">
        <v>135120</v>
      </c>
      <c r="I5905" s="1">
        <v>7594</v>
      </c>
      <c r="J5905" t="s">
        <v>135121</v>
      </c>
      <c r="K5905" t="s">
        <v>135122</v>
      </c>
      <c r="L5905">
        <v>471799342</v>
      </c>
      <c r="M5905" s="1">
        <v>45214</v>
      </c>
      <c r="N5905" s="1">
        <v>47041</v>
      </c>
      <c r="O5905">
        <v>61473390</v>
      </c>
      <c r="P5905" t="s">
        <v>52898</v>
      </c>
      <c r="Q5905" s="1">
        <v>45214</v>
      </c>
      <c r="R5905" s="1">
        <v>47041</v>
      </c>
      <c r="S5905" s="2" t="s">
        <v>88</v>
      </c>
      <c r="T5905" s="2" t="s">
        <v>248902</v>
      </c>
      <c r="U5905">
        <v>347</v>
      </c>
      <c r="V5905" t="s">
        <v>66772</v>
      </c>
      <c r="W5905" t="s">
        <v>80566</v>
      </c>
      <c r="X5905">
        <v>65191721</v>
      </c>
      <c r="Y5905" t="s">
        <v>135123</v>
      </c>
      <c r="Z5905" t="s">
        <v>135124</v>
      </c>
      <c r="AA5905" t="s">
        <v>135125</v>
      </c>
      <c r="AB5905" t="s">
        <v>135126</v>
      </c>
      <c r="AC5905" t="s">
        <v>135127</v>
      </c>
      <c r="AD5905" t="s">
        <v>135128</v>
      </c>
      <c r="AE5905">
        <v>7835577655</v>
      </c>
      <c r="AF5905" t="s">
        <v>268722</v>
      </c>
      <c r="AG5905" t="s">
        <v>289854</v>
      </c>
    </row>
    <row r="5906" spans="1:33" x14ac:dyDescent="0.25">
      <c r="A5906" t="s">
        <v>135129</v>
      </c>
      <c r="B5906" t="s">
        <v>41636</v>
      </c>
      <c r="C5906" t="s">
        <v>135130</v>
      </c>
      <c r="D5906" t="s">
        <v>135131</v>
      </c>
      <c r="E5906" t="s">
        <v>135040</v>
      </c>
      <c r="F5906" t="s">
        <v>52898</v>
      </c>
      <c r="G5906">
        <v>36574</v>
      </c>
      <c r="H5906" t="s">
        <v>135132</v>
      </c>
      <c r="I5906" s="1">
        <v>7634</v>
      </c>
      <c r="J5906" t="s">
        <v>135133</v>
      </c>
      <c r="K5906" t="s">
        <v>135134</v>
      </c>
      <c r="L5906">
        <v>253913546</v>
      </c>
      <c r="M5906" s="1">
        <v>45254</v>
      </c>
      <c r="N5906" s="1">
        <v>47081</v>
      </c>
      <c r="O5906">
        <v>41455369</v>
      </c>
      <c r="P5906" t="s">
        <v>52898</v>
      </c>
      <c r="Q5906" s="1">
        <v>45254</v>
      </c>
      <c r="R5906" s="1">
        <v>47081</v>
      </c>
      <c r="S5906" s="2" t="s">
        <v>40</v>
      </c>
      <c r="T5906" s="2" t="s">
        <v>248903</v>
      </c>
      <c r="U5906">
        <v>840</v>
      </c>
      <c r="V5906" t="s">
        <v>66411</v>
      </c>
      <c r="W5906" t="s">
        <v>80566</v>
      </c>
      <c r="X5906">
        <v>65191721</v>
      </c>
      <c r="Y5906" t="s">
        <v>135135</v>
      </c>
      <c r="Z5906" t="s">
        <v>135136</v>
      </c>
      <c r="AA5906" t="s">
        <v>135137</v>
      </c>
      <c r="AB5906" t="s">
        <v>135138</v>
      </c>
      <c r="AC5906" t="s">
        <v>135139</v>
      </c>
      <c r="AD5906" t="s">
        <v>135140</v>
      </c>
      <c r="AE5906">
        <v>7400017203</v>
      </c>
      <c r="AF5906" t="s">
        <v>268723</v>
      </c>
      <c r="AG5906" t="s">
        <v>289855</v>
      </c>
    </row>
    <row r="5907" spans="1:33" x14ac:dyDescent="0.25">
      <c r="A5907" t="s">
        <v>1618</v>
      </c>
      <c r="B5907" t="s">
        <v>41636</v>
      </c>
      <c r="C5907" t="s">
        <v>135141</v>
      </c>
      <c r="D5907" t="s">
        <v>135142</v>
      </c>
      <c r="E5907" t="s">
        <v>135143</v>
      </c>
      <c r="F5907" t="s">
        <v>52898</v>
      </c>
      <c r="G5907">
        <v>36575</v>
      </c>
      <c r="H5907" t="s">
        <v>135144</v>
      </c>
      <c r="I5907" s="1">
        <v>7770</v>
      </c>
      <c r="J5907" t="s">
        <v>135145</v>
      </c>
      <c r="K5907" t="s">
        <v>135146</v>
      </c>
      <c r="L5907">
        <v>803854091</v>
      </c>
      <c r="M5907" s="1">
        <v>45025</v>
      </c>
      <c r="N5907" s="1">
        <v>46852</v>
      </c>
      <c r="O5907">
        <v>21583430</v>
      </c>
      <c r="P5907" t="s">
        <v>52898</v>
      </c>
      <c r="Q5907" s="1">
        <v>45025</v>
      </c>
      <c r="R5907" s="1">
        <v>46852</v>
      </c>
      <c r="S5907" s="2" t="s">
        <v>56</v>
      </c>
      <c r="T5907" s="2" t="s">
        <v>248904</v>
      </c>
      <c r="U5907">
        <v>434</v>
      </c>
      <c r="V5907" t="s">
        <v>66733</v>
      </c>
      <c r="W5907" t="s">
        <v>80566</v>
      </c>
      <c r="X5907">
        <v>65191721</v>
      </c>
      <c r="Y5907" t="s">
        <v>135147</v>
      </c>
      <c r="Z5907" t="s">
        <v>135148</v>
      </c>
      <c r="AA5907" t="s">
        <v>135149</v>
      </c>
      <c r="AB5907" t="s">
        <v>135150</v>
      </c>
      <c r="AC5907" t="s">
        <v>135151</v>
      </c>
      <c r="AD5907" t="s">
        <v>135152</v>
      </c>
      <c r="AE5907">
        <v>8557552049</v>
      </c>
      <c r="AF5907" t="s">
        <v>268724</v>
      </c>
      <c r="AG5907" t="s">
        <v>289856</v>
      </c>
    </row>
    <row r="5908" spans="1:33" x14ac:dyDescent="0.25">
      <c r="A5908" t="s">
        <v>23267</v>
      </c>
      <c r="B5908" t="s">
        <v>135153</v>
      </c>
      <c r="C5908" t="s">
        <v>135154</v>
      </c>
      <c r="D5908" t="s">
        <v>135155</v>
      </c>
      <c r="E5908" t="s">
        <v>135143</v>
      </c>
      <c r="F5908" t="s">
        <v>52898</v>
      </c>
      <c r="G5908">
        <v>36575</v>
      </c>
      <c r="H5908" t="s">
        <v>135156</v>
      </c>
      <c r="I5908" s="1">
        <v>8059</v>
      </c>
      <c r="J5908" t="s">
        <v>135157</v>
      </c>
      <c r="K5908" t="s">
        <v>135158</v>
      </c>
      <c r="L5908">
        <v>770963167</v>
      </c>
      <c r="M5908" s="1">
        <v>43853</v>
      </c>
      <c r="N5908" s="1">
        <v>45680</v>
      </c>
      <c r="O5908">
        <v>61468225</v>
      </c>
      <c r="P5908" t="s">
        <v>52898</v>
      </c>
      <c r="Q5908" s="1">
        <v>43853</v>
      </c>
      <c r="R5908" s="1">
        <v>45680</v>
      </c>
      <c r="S5908" s="2" t="s">
        <v>72</v>
      </c>
      <c r="T5908" s="2" t="s">
        <v>248905</v>
      </c>
      <c r="U5908">
        <v>192</v>
      </c>
      <c r="V5908" t="s">
        <v>66246</v>
      </c>
      <c r="W5908" t="s">
        <v>80566</v>
      </c>
      <c r="X5908">
        <v>65191721</v>
      </c>
      <c r="Y5908" t="s">
        <v>135159</v>
      </c>
      <c r="Z5908" t="s">
        <v>135160</v>
      </c>
      <c r="AA5908" t="s">
        <v>135161</v>
      </c>
      <c r="AB5908" t="s">
        <v>135162</v>
      </c>
      <c r="AC5908" t="s">
        <v>135163</v>
      </c>
      <c r="AD5908" t="s">
        <v>135164</v>
      </c>
      <c r="AE5908">
        <v>5073233455</v>
      </c>
      <c r="AF5908" t="s">
        <v>268725</v>
      </c>
      <c r="AG5908" t="s">
        <v>289857</v>
      </c>
    </row>
    <row r="5909" spans="1:33" x14ac:dyDescent="0.25">
      <c r="A5909" t="s">
        <v>135165</v>
      </c>
      <c r="B5909" t="s">
        <v>135166</v>
      </c>
      <c r="C5909" t="s">
        <v>135167</v>
      </c>
      <c r="D5909" t="s">
        <v>135168</v>
      </c>
      <c r="E5909" t="s">
        <v>135143</v>
      </c>
      <c r="F5909" t="s">
        <v>52898</v>
      </c>
      <c r="G5909">
        <v>36575</v>
      </c>
      <c r="H5909" t="s">
        <v>135169</v>
      </c>
      <c r="I5909" s="1">
        <v>8340</v>
      </c>
      <c r="J5909" t="s">
        <v>135170</v>
      </c>
      <c r="K5909" t="s">
        <v>135171</v>
      </c>
      <c r="L5909">
        <v>484650940</v>
      </c>
      <c r="M5909" s="1">
        <v>44135</v>
      </c>
      <c r="N5909" s="1">
        <v>45961</v>
      </c>
      <c r="O5909">
        <v>95561356</v>
      </c>
      <c r="P5909" t="s">
        <v>52898</v>
      </c>
      <c r="Q5909" s="1">
        <v>44135</v>
      </c>
      <c r="R5909" s="1">
        <v>45961</v>
      </c>
      <c r="S5909" s="2" t="s">
        <v>88</v>
      </c>
      <c r="T5909" s="2" t="s">
        <v>248906</v>
      </c>
      <c r="U5909">
        <v>122</v>
      </c>
      <c r="V5909" t="s">
        <v>66914</v>
      </c>
      <c r="W5909" t="s">
        <v>80566</v>
      </c>
      <c r="X5909">
        <v>65191721</v>
      </c>
      <c r="Y5909" t="s">
        <v>135172</v>
      </c>
      <c r="Z5909" t="s">
        <v>135173</v>
      </c>
      <c r="AA5909" t="s">
        <v>135174</v>
      </c>
      <c r="AB5909" t="s">
        <v>135175</v>
      </c>
      <c r="AC5909" t="s">
        <v>135176</v>
      </c>
      <c r="AD5909" t="s">
        <v>135177</v>
      </c>
      <c r="AE5909">
        <v>9187634492</v>
      </c>
      <c r="AF5909" t="s">
        <v>268726</v>
      </c>
      <c r="AG5909" t="s">
        <v>289858</v>
      </c>
    </row>
    <row r="5910" spans="1:33" x14ac:dyDescent="0.25">
      <c r="A5910" t="s">
        <v>70383</v>
      </c>
      <c r="B5910" t="s">
        <v>135178</v>
      </c>
      <c r="C5910" t="s">
        <v>135179</v>
      </c>
      <c r="D5910" t="s">
        <v>135180</v>
      </c>
      <c r="E5910" t="s">
        <v>135143</v>
      </c>
      <c r="F5910" t="s">
        <v>52898</v>
      </c>
      <c r="G5910">
        <v>36575</v>
      </c>
      <c r="H5910" t="s">
        <v>135181</v>
      </c>
      <c r="I5910" s="1">
        <v>8610</v>
      </c>
      <c r="J5910" t="s">
        <v>135182</v>
      </c>
      <c r="K5910" t="s">
        <v>135183</v>
      </c>
      <c r="L5910">
        <v>252297858</v>
      </c>
      <c r="M5910" s="1">
        <v>45135</v>
      </c>
      <c r="N5910" s="1">
        <v>46962</v>
      </c>
      <c r="O5910">
        <v>49714348</v>
      </c>
      <c r="P5910" t="s">
        <v>52898</v>
      </c>
      <c r="Q5910" s="1">
        <v>45135</v>
      </c>
      <c r="R5910" s="1">
        <v>46962</v>
      </c>
      <c r="S5910" s="2" t="s">
        <v>40</v>
      </c>
      <c r="T5910" s="2" t="s">
        <v>248907</v>
      </c>
      <c r="U5910">
        <v>421</v>
      </c>
      <c r="V5910" t="s">
        <v>67930</v>
      </c>
      <c r="W5910" t="s">
        <v>80566</v>
      </c>
      <c r="X5910">
        <v>65191721</v>
      </c>
      <c r="Y5910" t="s">
        <v>135184</v>
      </c>
      <c r="Z5910" t="s">
        <v>135185</v>
      </c>
      <c r="AA5910" t="s">
        <v>135186</v>
      </c>
      <c r="AB5910" t="s">
        <v>135187</v>
      </c>
      <c r="AC5910" t="s">
        <v>135188</v>
      </c>
      <c r="AD5910" t="s">
        <v>135189</v>
      </c>
      <c r="AE5910">
        <v>1992780481</v>
      </c>
      <c r="AF5910" t="s">
        <v>268727</v>
      </c>
      <c r="AG5910" t="s">
        <v>289859</v>
      </c>
    </row>
    <row r="5911" spans="1:33" x14ac:dyDescent="0.25">
      <c r="A5911" t="s">
        <v>1618</v>
      </c>
      <c r="B5911" t="s">
        <v>135190</v>
      </c>
      <c r="C5911" t="s">
        <v>135191</v>
      </c>
      <c r="D5911" t="s">
        <v>135192</v>
      </c>
      <c r="E5911" t="s">
        <v>135143</v>
      </c>
      <c r="F5911" t="s">
        <v>52898</v>
      </c>
      <c r="G5911">
        <v>36575</v>
      </c>
      <c r="H5911" t="s">
        <v>135193</v>
      </c>
      <c r="I5911" s="1">
        <v>8875</v>
      </c>
      <c r="J5911" t="s">
        <v>135194</v>
      </c>
      <c r="K5911" t="s">
        <v>135195</v>
      </c>
      <c r="L5911">
        <v>120963056</v>
      </c>
      <c r="M5911" s="1">
        <v>45034</v>
      </c>
      <c r="N5911" s="1">
        <v>46861</v>
      </c>
      <c r="O5911">
        <v>93647769</v>
      </c>
      <c r="P5911" t="s">
        <v>52898</v>
      </c>
      <c r="Q5911" s="1">
        <v>45034</v>
      </c>
      <c r="R5911" s="1">
        <v>46861</v>
      </c>
      <c r="S5911" s="2" t="s">
        <v>56</v>
      </c>
      <c r="T5911" s="2" t="s">
        <v>248908</v>
      </c>
      <c r="U5911">
        <v>871</v>
      </c>
      <c r="V5911" t="s">
        <v>66435</v>
      </c>
      <c r="W5911" t="s">
        <v>80566</v>
      </c>
      <c r="X5911">
        <v>65191721</v>
      </c>
      <c r="Y5911" t="s">
        <v>135196</v>
      </c>
      <c r="Z5911" t="s">
        <v>135197</v>
      </c>
      <c r="AA5911" t="s">
        <v>135198</v>
      </c>
      <c r="AB5911" t="s">
        <v>135199</v>
      </c>
      <c r="AC5911" t="s">
        <v>135200</v>
      </c>
      <c r="AD5911" t="s">
        <v>135201</v>
      </c>
      <c r="AE5911">
        <v>2214430043</v>
      </c>
      <c r="AF5911" t="s">
        <v>268728</v>
      </c>
      <c r="AG5911" t="s">
        <v>289860</v>
      </c>
    </row>
    <row r="5912" spans="1:33" x14ac:dyDescent="0.25">
      <c r="A5912" t="s">
        <v>135202</v>
      </c>
      <c r="B5912" t="s">
        <v>135203</v>
      </c>
      <c r="C5912" t="s">
        <v>135204</v>
      </c>
      <c r="D5912" t="s">
        <v>135205</v>
      </c>
      <c r="E5912" t="s">
        <v>135143</v>
      </c>
      <c r="F5912" t="s">
        <v>52898</v>
      </c>
      <c r="G5912">
        <v>36575</v>
      </c>
      <c r="H5912" t="s">
        <v>135206</v>
      </c>
      <c r="I5912" s="1">
        <v>9132</v>
      </c>
      <c r="J5912" t="s">
        <v>135207</v>
      </c>
      <c r="K5912" t="s">
        <v>135208</v>
      </c>
      <c r="L5912">
        <v>286473174</v>
      </c>
      <c r="M5912" s="1">
        <v>44196</v>
      </c>
      <c r="N5912" s="1">
        <v>46022</v>
      </c>
      <c r="O5912">
        <v>35177558</v>
      </c>
      <c r="P5912" t="s">
        <v>52898</v>
      </c>
      <c r="Q5912" s="1">
        <v>44196</v>
      </c>
      <c r="R5912" s="1">
        <v>46022</v>
      </c>
      <c r="S5912" s="2" t="s">
        <v>72</v>
      </c>
      <c r="T5912" s="2" t="s">
        <v>248909</v>
      </c>
      <c r="U5912">
        <v>761</v>
      </c>
      <c r="V5912" t="s">
        <v>66485</v>
      </c>
      <c r="W5912" t="s">
        <v>80566</v>
      </c>
      <c r="X5912">
        <v>65191721</v>
      </c>
      <c r="Y5912" t="s">
        <v>135209</v>
      </c>
      <c r="Z5912" t="s">
        <v>135210</v>
      </c>
      <c r="AA5912" t="s">
        <v>135211</v>
      </c>
      <c r="AB5912" t="s">
        <v>135212</v>
      </c>
      <c r="AC5912" t="s">
        <v>135213</v>
      </c>
      <c r="AD5912" t="s">
        <v>135214</v>
      </c>
      <c r="AE5912">
        <v>8490033286</v>
      </c>
      <c r="AF5912" t="s">
        <v>268729</v>
      </c>
      <c r="AG5912" t="s">
        <v>289861</v>
      </c>
    </row>
    <row r="5913" spans="1:33" x14ac:dyDescent="0.25">
      <c r="A5913" t="s">
        <v>6840</v>
      </c>
      <c r="B5913" t="s">
        <v>135215</v>
      </c>
      <c r="C5913" t="s">
        <v>135216</v>
      </c>
      <c r="D5913" t="s">
        <v>135217</v>
      </c>
      <c r="E5913" t="s">
        <v>135143</v>
      </c>
      <c r="F5913" t="s">
        <v>52898</v>
      </c>
      <c r="G5913">
        <v>36575</v>
      </c>
      <c r="H5913" t="s">
        <v>135218</v>
      </c>
      <c r="I5913" s="1">
        <v>9391</v>
      </c>
      <c r="J5913" t="s">
        <v>135219</v>
      </c>
      <c r="K5913" t="s">
        <v>135220</v>
      </c>
      <c r="L5913">
        <v>331806332</v>
      </c>
      <c r="M5913" s="1">
        <v>45185</v>
      </c>
      <c r="N5913" s="1">
        <v>47012</v>
      </c>
      <c r="O5913">
        <v>77124891</v>
      </c>
      <c r="P5913" t="s">
        <v>52898</v>
      </c>
      <c r="Q5913" s="1">
        <v>45185</v>
      </c>
      <c r="R5913" s="1">
        <v>47012</v>
      </c>
      <c r="S5913" s="2" t="s">
        <v>88</v>
      </c>
      <c r="T5913" s="2" t="s">
        <v>248910</v>
      </c>
      <c r="U5913">
        <v>310</v>
      </c>
      <c r="V5913" t="s">
        <v>66914</v>
      </c>
      <c r="W5913" t="s">
        <v>80566</v>
      </c>
      <c r="X5913">
        <v>65191721</v>
      </c>
      <c r="Y5913" t="s">
        <v>135221</v>
      </c>
      <c r="Z5913" t="s">
        <v>135222</v>
      </c>
      <c r="AA5913" t="s">
        <v>135223</v>
      </c>
      <c r="AB5913" t="s">
        <v>135224</v>
      </c>
      <c r="AC5913" t="s">
        <v>135225</v>
      </c>
      <c r="AD5913" t="s">
        <v>135226</v>
      </c>
      <c r="AE5913">
        <v>7581761466</v>
      </c>
      <c r="AF5913" t="s">
        <v>268730</v>
      </c>
      <c r="AG5913" t="s">
        <v>289862</v>
      </c>
    </row>
    <row r="5914" spans="1:33" x14ac:dyDescent="0.25">
      <c r="A5914" t="s">
        <v>12730</v>
      </c>
      <c r="B5914" t="s">
        <v>135227</v>
      </c>
      <c r="C5914" t="s">
        <v>135228</v>
      </c>
      <c r="D5914" t="s">
        <v>135229</v>
      </c>
      <c r="E5914" t="s">
        <v>135143</v>
      </c>
      <c r="F5914" t="s">
        <v>52898</v>
      </c>
      <c r="G5914">
        <v>36575</v>
      </c>
      <c r="H5914" t="s">
        <v>135230</v>
      </c>
      <c r="I5914" s="1">
        <v>9650</v>
      </c>
      <c r="J5914" t="s">
        <v>135231</v>
      </c>
      <c r="K5914" t="s">
        <v>135232</v>
      </c>
      <c r="L5914">
        <v>575709515</v>
      </c>
      <c r="M5914" s="1">
        <v>43984</v>
      </c>
      <c r="N5914" s="1">
        <v>45810</v>
      </c>
      <c r="O5914">
        <v>86914933</v>
      </c>
      <c r="P5914" t="s">
        <v>52898</v>
      </c>
      <c r="Q5914" s="1">
        <v>43984</v>
      </c>
      <c r="R5914" s="1">
        <v>45810</v>
      </c>
      <c r="S5914" s="2" t="s">
        <v>40</v>
      </c>
      <c r="T5914" s="2" t="s">
        <v>248911</v>
      </c>
      <c r="U5914">
        <v>857</v>
      </c>
      <c r="V5914" t="s">
        <v>66524</v>
      </c>
      <c r="W5914" t="s">
        <v>80566</v>
      </c>
      <c r="X5914">
        <v>65191721</v>
      </c>
      <c r="Y5914" t="s">
        <v>135233</v>
      </c>
      <c r="Z5914" t="s">
        <v>135234</v>
      </c>
      <c r="AA5914" t="s">
        <v>135235</v>
      </c>
      <c r="AB5914" t="s">
        <v>135236</v>
      </c>
      <c r="AC5914" t="s">
        <v>135237</v>
      </c>
      <c r="AD5914" t="s">
        <v>135238</v>
      </c>
      <c r="AE5914">
        <v>5016129421</v>
      </c>
      <c r="AF5914" t="s">
        <v>268731</v>
      </c>
      <c r="AG5914" t="s">
        <v>289863</v>
      </c>
    </row>
    <row r="5915" spans="1:33" x14ac:dyDescent="0.25">
      <c r="A5915" t="s">
        <v>1129</v>
      </c>
      <c r="B5915" t="s">
        <v>135239</v>
      </c>
      <c r="C5915" t="s">
        <v>135240</v>
      </c>
      <c r="D5915" t="s">
        <v>135241</v>
      </c>
      <c r="E5915" t="s">
        <v>135143</v>
      </c>
      <c r="F5915" t="s">
        <v>52898</v>
      </c>
      <c r="G5915">
        <v>36575</v>
      </c>
      <c r="H5915" t="s">
        <v>135242</v>
      </c>
      <c r="I5915" s="1">
        <v>9904</v>
      </c>
      <c r="J5915" t="s">
        <v>135243</v>
      </c>
      <c r="K5915" t="s">
        <v>135244</v>
      </c>
      <c r="L5915">
        <v>412712530</v>
      </c>
      <c r="M5915" s="1">
        <v>43872</v>
      </c>
      <c r="N5915" s="1">
        <v>45699</v>
      </c>
      <c r="O5915">
        <v>86562898</v>
      </c>
      <c r="P5915" t="s">
        <v>52898</v>
      </c>
      <c r="Q5915" s="1">
        <v>43872</v>
      </c>
      <c r="R5915" s="1">
        <v>45699</v>
      </c>
      <c r="S5915" s="2" t="s">
        <v>56</v>
      </c>
      <c r="T5915" s="2" t="s">
        <v>248912</v>
      </c>
      <c r="U5915">
        <v>341</v>
      </c>
      <c r="V5915" t="s">
        <v>66901</v>
      </c>
      <c r="W5915" t="s">
        <v>80554</v>
      </c>
      <c r="X5915">
        <v>65106774</v>
      </c>
      <c r="Y5915" t="s">
        <v>135245</v>
      </c>
      <c r="Z5915" t="s">
        <v>135246</v>
      </c>
      <c r="AA5915" t="s">
        <v>135247</v>
      </c>
      <c r="AB5915" t="s">
        <v>135248</v>
      </c>
      <c r="AC5915" t="s">
        <v>135249</v>
      </c>
      <c r="AD5915" t="s">
        <v>135250</v>
      </c>
      <c r="AE5915">
        <v>9109246837</v>
      </c>
      <c r="AF5915" t="s">
        <v>268732</v>
      </c>
      <c r="AG5915" t="s">
        <v>289864</v>
      </c>
    </row>
    <row r="5916" spans="1:33" x14ac:dyDescent="0.25">
      <c r="A5916" t="s">
        <v>22138</v>
      </c>
      <c r="B5916" t="s">
        <v>135251</v>
      </c>
      <c r="C5916" t="s">
        <v>135252</v>
      </c>
      <c r="D5916" t="s">
        <v>135253</v>
      </c>
      <c r="E5916" t="s">
        <v>135143</v>
      </c>
      <c r="F5916" t="s">
        <v>52898</v>
      </c>
      <c r="G5916">
        <v>36575</v>
      </c>
      <c r="H5916" t="s">
        <v>135254</v>
      </c>
      <c r="I5916" s="1">
        <v>10158</v>
      </c>
      <c r="J5916" t="s">
        <v>135255</v>
      </c>
      <c r="K5916" t="s">
        <v>135256</v>
      </c>
      <c r="L5916">
        <v>398683825</v>
      </c>
      <c r="M5916" s="1">
        <v>45222</v>
      </c>
      <c r="N5916" s="1">
        <v>47049</v>
      </c>
      <c r="O5916">
        <v>25593954</v>
      </c>
      <c r="P5916" t="s">
        <v>52898</v>
      </c>
      <c r="Q5916" s="1">
        <v>45222</v>
      </c>
      <c r="R5916" s="1">
        <v>47049</v>
      </c>
      <c r="S5916" s="2" t="s">
        <v>72</v>
      </c>
      <c r="T5916" s="2" t="s">
        <v>248913</v>
      </c>
      <c r="U5916">
        <v>467</v>
      </c>
      <c r="V5916" t="s">
        <v>67500</v>
      </c>
      <c r="W5916" t="s">
        <v>80566</v>
      </c>
      <c r="X5916">
        <v>65191721</v>
      </c>
      <c r="Y5916" t="s">
        <v>135257</v>
      </c>
      <c r="Z5916" t="s">
        <v>135258</v>
      </c>
      <c r="AA5916" t="s">
        <v>135259</v>
      </c>
      <c r="AB5916" t="s">
        <v>135260</v>
      </c>
      <c r="AC5916" t="s">
        <v>135261</v>
      </c>
      <c r="AD5916" t="s">
        <v>135262</v>
      </c>
      <c r="AE5916">
        <v>5786314564</v>
      </c>
      <c r="AF5916" t="s">
        <v>268733</v>
      </c>
      <c r="AG5916" t="s">
        <v>289865</v>
      </c>
    </row>
    <row r="5917" spans="1:33" x14ac:dyDescent="0.25">
      <c r="A5917" t="s">
        <v>2323</v>
      </c>
      <c r="B5917" t="s">
        <v>135263</v>
      </c>
      <c r="C5917" t="s">
        <v>135264</v>
      </c>
      <c r="D5917" t="s">
        <v>135265</v>
      </c>
      <c r="E5917" t="s">
        <v>135143</v>
      </c>
      <c r="F5917" t="s">
        <v>52898</v>
      </c>
      <c r="G5917">
        <v>36575</v>
      </c>
      <c r="H5917" t="s">
        <v>135266</v>
      </c>
      <c r="I5917" s="1">
        <v>10412</v>
      </c>
      <c r="J5917" t="s">
        <v>135267</v>
      </c>
      <c r="K5917" t="s">
        <v>135268</v>
      </c>
      <c r="L5917">
        <v>418059839</v>
      </c>
      <c r="M5917" s="1">
        <v>44745</v>
      </c>
      <c r="N5917" s="1">
        <v>46571</v>
      </c>
      <c r="O5917">
        <v>62357491</v>
      </c>
      <c r="P5917" t="s">
        <v>52898</v>
      </c>
      <c r="Q5917" s="1">
        <v>44745</v>
      </c>
      <c r="R5917" s="1">
        <v>46571</v>
      </c>
      <c r="S5917" s="2" t="s">
        <v>88</v>
      </c>
      <c r="T5917" s="2" t="s">
        <v>248914</v>
      </c>
      <c r="U5917">
        <v>145</v>
      </c>
      <c r="V5917" t="s">
        <v>67420</v>
      </c>
      <c r="W5917" t="s">
        <v>80566</v>
      </c>
      <c r="X5917">
        <v>65191721</v>
      </c>
      <c r="Y5917" t="s">
        <v>135269</v>
      </c>
      <c r="Z5917" t="s">
        <v>135270</v>
      </c>
      <c r="AA5917" t="s">
        <v>135271</v>
      </c>
      <c r="AB5917" t="s">
        <v>135272</v>
      </c>
      <c r="AC5917" t="s">
        <v>135273</v>
      </c>
      <c r="AD5917" t="s">
        <v>135274</v>
      </c>
      <c r="AE5917">
        <v>1291663892</v>
      </c>
      <c r="AF5917" t="s">
        <v>268734</v>
      </c>
      <c r="AG5917" t="s">
        <v>289866</v>
      </c>
    </row>
    <row r="5918" spans="1:33" x14ac:dyDescent="0.25">
      <c r="A5918" t="s">
        <v>3734</v>
      </c>
      <c r="B5918" t="s">
        <v>135275</v>
      </c>
      <c r="C5918" t="s">
        <v>135276</v>
      </c>
      <c r="D5918" t="s">
        <v>135277</v>
      </c>
      <c r="E5918" t="s">
        <v>135143</v>
      </c>
      <c r="F5918" t="s">
        <v>52898</v>
      </c>
      <c r="G5918">
        <v>36575</v>
      </c>
      <c r="H5918" t="s">
        <v>135278</v>
      </c>
      <c r="I5918" s="1">
        <v>10665</v>
      </c>
      <c r="J5918" t="s">
        <v>135279</v>
      </c>
      <c r="K5918" t="s">
        <v>135280</v>
      </c>
      <c r="L5918">
        <v>322222615</v>
      </c>
      <c r="M5918" s="1">
        <v>44633</v>
      </c>
      <c r="N5918" s="1">
        <v>46459</v>
      </c>
      <c r="O5918">
        <v>31515515</v>
      </c>
      <c r="P5918" t="s">
        <v>52898</v>
      </c>
      <c r="Q5918" s="1">
        <v>44633</v>
      </c>
      <c r="R5918" s="1">
        <v>46459</v>
      </c>
      <c r="S5918" s="2" t="s">
        <v>40</v>
      </c>
      <c r="T5918" s="2" t="s">
        <v>248915</v>
      </c>
      <c r="U5918">
        <v>914</v>
      </c>
      <c r="V5918" t="s">
        <v>130</v>
      </c>
      <c r="W5918" t="s">
        <v>80554</v>
      </c>
      <c r="X5918">
        <v>65106774</v>
      </c>
      <c r="Y5918" t="s">
        <v>135281</v>
      </c>
      <c r="Z5918" t="s">
        <v>135282</v>
      </c>
      <c r="AA5918" t="s">
        <v>135283</v>
      </c>
      <c r="AB5918" t="s">
        <v>135284</v>
      </c>
      <c r="AC5918" t="s">
        <v>135285</v>
      </c>
      <c r="AD5918" t="s">
        <v>135286</v>
      </c>
      <c r="AE5918">
        <v>2084920941</v>
      </c>
      <c r="AF5918" t="s">
        <v>268735</v>
      </c>
      <c r="AG5918" t="s">
        <v>289867</v>
      </c>
    </row>
    <row r="5919" spans="1:33" x14ac:dyDescent="0.25">
      <c r="A5919" t="s">
        <v>108794</v>
      </c>
      <c r="B5919" t="s">
        <v>135287</v>
      </c>
      <c r="C5919" t="s">
        <v>135288</v>
      </c>
      <c r="D5919" t="s">
        <v>135289</v>
      </c>
      <c r="E5919" t="s">
        <v>135143</v>
      </c>
      <c r="F5919" t="s">
        <v>52898</v>
      </c>
      <c r="G5919">
        <v>36575</v>
      </c>
      <c r="H5919" t="s">
        <v>135290</v>
      </c>
      <c r="I5919" s="1">
        <v>10918</v>
      </c>
      <c r="J5919" t="s">
        <v>135291</v>
      </c>
      <c r="K5919" t="s">
        <v>135292</v>
      </c>
      <c r="L5919">
        <v>977965024</v>
      </c>
      <c r="M5919" s="1">
        <v>44521</v>
      </c>
      <c r="N5919" s="1">
        <v>46347</v>
      </c>
      <c r="O5919">
        <v>70262071</v>
      </c>
      <c r="P5919" t="s">
        <v>52898</v>
      </c>
      <c r="Q5919" s="1">
        <v>44521</v>
      </c>
      <c r="R5919" s="1">
        <v>46347</v>
      </c>
      <c r="S5919" s="2" t="s">
        <v>56</v>
      </c>
      <c r="T5919" s="2" t="s">
        <v>248916</v>
      </c>
      <c r="U5919">
        <v>658</v>
      </c>
      <c r="V5919" t="s">
        <v>619</v>
      </c>
      <c r="W5919" t="s">
        <v>80554</v>
      </c>
      <c r="X5919">
        <v>65106774</v>
      </c>
      <c r="Y5919" t="s">
        <v>135293</v>
      </c>
      <c r="Z5919" t="s">
        <v>135294</v>
      </c>
      <c r="AA5919" t="s">
        <v>135295</v>
      </c>
      <c r="AB5919" t="s">
        <v>135296</v>
      </c>
      <c r="AC5919" t="s">
        <v>135297</v>
      </c>
      <c r="AD5919" t="s">
        <v>135298</v>
      </c>
      <c r="AE5919">
        <v>8692287915</v>
      </c>
      <c r="AF5919" t="s">
        <v>268736</v>
      </c>
      <c r="AG5919" t="s">
        <v>289868</v>
      </c>
    </row>
    <row r="5920" spans="1:33" x14ac:dyDescent="0.25">
      <c r="A5920" t="s">
        <v>135299</v>
      </c>
      <c r="B5920" t="s">
        <v>6198</v>
      </c>
      <c r="C5920" t="s">
        <v>135300</v>
      </c>
      <c r="D5920" t="s">
        <v>135301</v>
      </c>
      <c r="E5920" t="s">
        <v>135143</v>
      </c>
      <c r="F5920" t="s">
        <v>52898</v>
      </c>
      <c r="G5920">
        <v>36575</v>
      </c>
      <c r="H5920" t="s">
        <v>135302</v>
      </c>
      <c r="I5920" s="1">
        <v>11170</v>
      </c>
      <c r="J5920" t="s">
        <v>135303</v>
      </c>
      <c r="K5920" t="s">
        <v>135304</v>
      </c>
      <c r="L5920">
        <v>264468368</v>
      </c>
      <c r="M5920" s="1">
        <v>44408</v>
      </c>
      <c r="N5920" s="1">
        <v>46234</v>
      </c>
      <c r="O5920">
        <v>79615454</v>
      </c>
      <c r="P5920" t="s">
        <v>52898</v>
      </c>
      <c r="Q5920" s="1">
        <v>44408</v>
      </c>
      <c r="R5920" s="1">
        <v>46234</v>
      </c>
      <c r="S5920" s="2" t="s">
        <v>72</v>
      </c>
      <c r="T5920" s="2" t="s">
        <v>248917</v>
      </c>
      <c r="U5920">
        <v>303</v>
      </c>
      <c r="V5920" t="s">
        <v>67903</v>
      </c>
      <c r="W5920" t="s">
        <v>80554</v>
      </c>
      <c r="X5920">
        <v>65106774</v>
      </c>
      <c r="Y5920" t="s">
        <v>135305</v>
      </c>
      <c r="Z5920" t="s">
        <v>135306</v>
      </c>
      <c r="AA5920" t="s">
        <v>135307</v>
      </c>
      <c r="AB5920" t="s">
        <v>135308</v>
      </c>
      <c r="AC5920" t="s">
        <v>135309</v>
      </c>
      <c r="AD5920" t="s">
        <v>135310</v>
      </c>
      <c r="AE5920">
        <v>7526443860</v>
      </c>
      <c r="AF5920" t="s">
        <v>268737</v>
      </c>
      <c r="AG5920" t="s">
        <v>289869</v>
      </c>
    </row>
    <row r="5921" spans="1:33" x14ac:dyDescent="0.25">
      <c r="A5921" t="s">
        <v>27122</v>
      </c>
      <c r="B5921" t="s">
        <v>6198</v>
      </c>
      <c r="C5921" t="s">
        <v>135311</v>
      </c>
      <c r="D5921" t="s">
        <v>135312</v>
      </c>
      <c r="E5921" t="s">
        <v>135143</v>
      </c>
      <c r="F5921" t="s">
        <v>52898</v>
      </c>
      <c r="G5921">
        <v>36575</v>
      </c>
      <c r="H5921" t="s">
        <v>135313</v>
      </c>
      <c r="I5921" s="1">
        <v>11422</v>
      </c>
      <c r="J5921" t="s">
        <v>135314</v>
      </c>
      <c r="K5921" t="s">
        <v>135315</v>
      </c>
      <c r="L5921">
        <v>340009840</v>
      </c>
      <c r="M5921" s="1">
        <v>43564</v>
      </c>
      <c r="N5921" s="1">
        <v>45391</v>
      </c>
      <c r="O5921">
        <v>94712523</v>
      </c>
      <c r="P5921" t="s">
        <v>52898</v>
      </c>
      <c r="Q5921" s="1">
        <v>43564</v>
      </c>
      <c r="R5921" s="1">
        <v>45391</v>
      </c>
      <c r="S5921" s="2" t="s">
        <v>88</v>
      </c>
      <c r="T5921" s="2" t="s">
        <v>248918</v>
      </c>
      <c r="U5921">
        <v>689</v>
      </c>
      <c r="V5921" t="s">
        <v>67197</v>
      </c>
      <c r="W5921" t="s">
        <v>80566</v>
      </c>
      <c r="X5921">
        <v>65191721</v>
      </c>
      <c r="Y5921" t="s">
        <v>135316</v>
      </c>
      <c r="Z5921" t="s">
        <v>135317</v>
      </c>
      <c r="AA5921" t="s">
        <v>135318</v>
      </c>
      <c r="AB5921" t="s">
        <v>135319</v>
      </c>
      <c r="AC5921" t="s">
        <v>135320</v>
      </c>
      <c r="AD5921" t="s">
        <v>135321</v>
      </c>
      <c r="AE5921">
        <v>1110877351</v>
      </c>
      <c r="AF5921" t="s">
        <v>268738</v>
      </c>
      <c r="AG5921" t="s">
        <v>289870</v>
      </c>
    </row>
    <row r="5922" spans="1:33" x14ac:dyDescent="0.25">
      <c r="A5922" t="s">
        <v>135322</v>
      </c>
      <c r="B5922" t="s">
        <v>6198</v>
      </c>
      <c r="C5922" t="s">
        <v>135323</v>
      </c>
      <c r="D5922" t="s">
        <v>135324</v>
      </c>
      <c r="E5922" t="s">
        <v>135143</v>
      </c>
      <c r="F5922" t="s">
        <v>52898</v>
      </c>
      <c r="G5922">
        <v>36575</v>
      </c>
      <c r="H5922" t="s">
        <v>135325</v>
      </c>
      <c r="I5922" s="1">
        <v>11674</v>
      </c>
      <c r="J5922" t="s">
        <v>135326</v>
      </c>
      <c r="K5922" t="s">
        <v>135327</v>
      </c>
      <c r="L5922">
        <v>991297117</v>
      </c>
      <c r="M5922" s="1">
        <v>44912</v>
      </c>
      <c r="N5922" s="1">
        <v>46738</v>
      </c>
      <c r="O5922">
        <v>91432413</v>
      </c>
      <c r="P5922" t="s">
        <v>52898</v>
      </c>
      <c r="Q5922" s="1">
        <v>44912</v>
      </c>
      <c r="R5922" s="1">
        <v>46738</v>
      </c>
      <c r="S5922" s="2" t="s">
        <v>40</v>
      </c>
      <c r="T5922" s="2" t="s">
        <v>248919</v>
      </c>
      <c r="U5922">
        <v>897</v>
      </c>
      <c r="V5922" t="s">
        <v>67513</v>
      </c>
      <c r="W5922" t="s">
        <v>80554</v>
      </c>
      <c r="X5922">
        <v>65106774</v>
      </c>
      <c r="Y5922" t="s">
        <v>135328</v>
      </c>
      <c r="Z5922" t="s">
        <v>135329</v>
      </c>
      <c r="AA5922" t="s">
        <v>135330</v>
      </c>
      <c r="AB5922" t="s">
        <v>135331</v>
      </c>
      <c r="AC5922" t="s">
        <v>135332</v>
      </c>
      <c r="AD5922" t="s">
        <v>135333</v>
      </c>
      <c r="AE5922">
        <v>6830709856</v>
      </c>
      <c r="AF5922" t="s">
        <v>268739</v>
      </c>
      <c r="AG5922" t="s">
        <v>289871</v>
      </c>
    </row>
    <row r="5923" spans="1:33" x14ac:dyDescent="0.25">
      <c r="A5923" t="s">
        <v>135334</v>
      </c>
      <c r="B5923" t="s">
        <v>6198</v>
      </c>
      <c r="C5923" t="s">
        <v>135335</v>
      </c>
      <c r="D5923" t="s">
        <v>135336</v>
      </c>
      <c r="E5923" t="s">
        <v>1206</v>
      </c>
      <c r="F5923" t="s">
        <v>52898</v>
      </c>
      <c r="G5923">
        <v>35142</v>
      </c>
      <c r="H5923" t="s">
        <v>135337</v>
      </c>
      <c r="I5923" s="1">
        <v>11841</v>
      </c>
      <c r="J5923" t="s">
        <v>135338</v>
      </c>
      <c r="K5923" t="s">
        <v>135339</v>
      </c>
      <c r="L5923">
        <v>840274730</v>
      </c>
      <c r="M5923" s="1">
        <v>43617</v>
      </c>
      <c r="N5923" s="1">
        <v>45444</v>
      </c>
      <c r="O5923">
        <v>75060660</v>
      </c>
      <c r="P5923" t="s">
        <v>52898</v>
      </c>
      <c r="Q5923" s="1">
        <v>43617</v>
      </c>
      <c r="R5923" s="1">
        <v>45444</v>
      </c>
      <c r="S5923" s="2" t="s">
        <v>56</v>
      </c>
      <c r="T5923" s="2" t="s">
        <v>248920</v>
      </c>
      <c r="U5923">
        <v>297</v>
      </c>
      <c r="V5923" t="s">
        <v>66473</v>
      </c>
      <c r="W5923" t="s">
        <v>110894</v>
      </c>
      <c r="X5923">
        <v>62200961</v>
      </c>
      <c r="Y5923" t="s">
        <v>135340</v>
      </c>
      <c r="Z5923" t="s">
        <v>135341</v>
      </c>
      <c r="AA5923" t="s">
        <v>135342</v>
      </c>
      <c r="AB5923" t="s">
        <v>135343</v>
      </c>
      <c r="AC5923" t="s">
        <v>135344</v>
      </c>
      <c r="AD5923" t="s">
        <v>135345</v>
      </c>
      <c r="AE5923">
        <v>5986828110</v>
      </c>
      <c r="AF5923" t="s">
        <v>268740</v>
      </c>
      <c r="AG5923" t="s">
        <v>289872</v>
      </c>
    </row>
    <row r="5924" spans="1:33" x14ac:dyDescent="0.25">
      <c r="A5924" t="s">
        <v>135346</v>
      </c>
      <c r="B5924" t="s">
        <v>6198</v>
      </c>
      <c r="C5924" t="s">
        <v>135347</v>
      </c>
      <c r="D5924" t="s">
        <v>135348</v>
      </c>
      <c r="E5924" t="s">
        <v>135349</v>
      </c>
      <c r="F5924" t="s">
        <v>52898</v>
      </c>
      <c r="G5924">
        <v>35660</v>
      </c>
      <c r="H5924" t="s">
        <v>135350</v>
      </c>
      <c r="I5924" s="1">
        <v>11842</v>
      </c>
      <c r="J5924" t="s">
        <v>135351</v>
      </c>
      <c r="K5924" t="s">
        <v>135352</v>
      </c>
      <c r="L5924">
        <v>478111051</v>
      </c>
      <c r="M5924" s="1">
        <v>43984</v>
      </c>
      <c r="N5924" s="1">
        <v>45810</v>
      </c>
      <c r="O5924">
        <v>65961866</v>
      </c>
      <c r="P5924" t="s">
        <v>52898</v>
      </c>
      <c r="Q5924" s="1">
        <v>43984</v>
      </c>
      <c r="R5924" s="1">
        <v>45810</v>
      </c>
      <c r="S5924" s="2" t="s">
        <v>72</v>
      </c>
      <c r="T5924" s="2" t="s">
        <v>248921</v>
      </c>
      <c r="U5924">
        <v>832</v>
      </c>
      <c r="V5924" t="s">
        <v>67513</v>
      </c>
      <c r="W5924" t="s">
        <v>94736</v>
      </c>
      <c r="X5924">
        <v>62203858</v>
      </c>
      <c r="Y5924" t="s">
        <v>135353</v>
      </c>
      <c r="Z5924" t="s">
        <v>135354</v>
      </c>
      <c r="AA5924" t="s">
        <v>135355</v>
      </c>
      <c r="AB5924" t="s">
        <v>135356</v>
      </c>
      <c r="AC5924" t="s">
        <v>135357</v>
      </c>
      <c r="AD5924" t="s">
        <v>135358</v>
      </c>
      <c r="AE5924">
        <v>9144909340</v>
      </c>
      <c r="AF5924" t="s">
        <v>268741</v>
      </c>
      <c r="AG5924" t="s">
        <v>289873</v>
      </c>
    </row>
    <row r="5925" spans="1:33" x14ac:dyDescent="0.25">
      <c r="A5925" t="s">
        <v>135359</v>
      </c>
      <c r="B5925" t="s">
        <v>6198</v>
      </c>
      <c r="C5925" t="s">
        <v>135360</v>
      </c>
      <c r="D5925" t="s">
        <v>135361</v>
      </c>
      <c r="E5925" t="s">
        <v>135349</v>
      </c>
      <c r="F5925" t="s">
        <v>52898</v>
      </c>
      <c r="G5925">
        <v>35660</v>
      </c>
      <c r="H5925" t="s">
        <v>135362</v>
      </c>
      <c r="I5925" s="1">
        <v>11843</v>
      </c>
      <c r="J5925" t="s">
        <v>135363</v>
      </c>
      <c r="K5925" t="s">
        <v>135364</v>
      </c>
      <c r="L5925">
        <v>628774266</v>
      </c>
      <c r="M5925" s="1">
        <v>44715</v>
      </c>
      <c r="N5925" s="1">
        <v>46541</v>
      </c>
      <c r="O5925">
        <v>41897540</v>
      </c>
      <c r="P5925" t="s">
        <v>52898</v>
      </c>
      <c r="Q5925" s="1">
        <v>44715</v>
      </c>
      <c r="R5925" s="1">
        <v>46541</v>
      </c>
      <c r="S5925" s="2" t="s">
        <v>88</v>
      </c>
      <c r="T5925" s="2" t="s">
        <v>248922</v>
      </c>
      <c r="U5925">
        <v>839</v>
      </c>
      <c r="V5925" t="s">
        <v>116</v>
      </c>
      <c r="W5925" t="s">
        <v>135365</v>
      </c>
      <c r="X5925">
        <v>262277008</v>
      </c>
      <c r="Y5925" t="s">
        <v>135366</v>
      </c>
      <c r="Z5925" t="s">
        <v>135367</v>
      </c>
      <c r="AA5925" t="s">
        <v>135368</v>
      </c>
      <c r="AB5925" t="s">
        <v>135369</v>
      </c>
      <c r="AC5925" t="s">
        <v>135370</v>
      </c>
      <c r="AD5925" t="s">
        <v>135371</v>
      </c>
      <c r="AE5925">
        <v>2414113481</v>
      </c>
      <c r="AF5925" t="s">
        <v>268742</v>
      </c>
      <c r="AG5925" t="s">
        <v>289874</v>
      </c>
    </row>
    <row r="5926" spans="1:33" x14ac:dyDescent="0.25">
      <c r="A5926" t="s">
        <v>64671</v>
      </c>
      <c r="B5926" t="s">
        <v>6198</v>
      </c>
      <c r="C5926" t="s">
        <v>135372</v>
      </c>
      <c r="D5926" t="s">
        <v>135373</v>
      </c>
      <c r="E5926" t="s">
        <v>135349</v>
      </c>
      <c r="F5926" t="s">
        <v>52898</v>
      </c>
      <c r="G5926">
        <v>35660</v>
      </c>
      <c r="H5926" t="s">
        <v>135374</v>
      </c>
      <c r="I5926" s="1">
        <v>11844</v>
      </c>
      <c r="J5926" t="s">
        <v>135375</v>
      </c>
      <c r="K5926" t="s">
        <v>135376</v>
      </c>
      <c r="L5926">
        <v>442993258</v>
      </c>
      <c r="M5926" s="1">
        <v>45081</v>
      </c>
      <c r="N5926" s="1">
        <v>46908</v>
      </c>
      <c r="O5926">
        <v>23568890</v>
      </c>
      <c r="P5926" t="s">
        <v>52898</v>
      </c>
      <c r="Q5926" s="1">
        <v>45081</v>
      </c>
      <c r="R5926" s="1">
        <v>46908</v>
      </c>
      <c r="S5926" s="2" t="s">
        <v>40</v>
      </c>
      <c r="T5926" s="2" t="s">
        <v>248923</v>
      </c>
      <c r="U5926">
        <v>836</v>
      </c>
      <c r="V5926" t="s">
        <v>619</v>
      </c>
      <c r="W5926" t="s">
        <v>135365</v>
      </c>
      <c r="X5926">
        <v>262277008</v>
      </c>
      <c r="Y5926" t="s">
        <v>135377</v>
      </c>
      <c r="Z5926" t="s">
        <v>135378</v>
      </c>
      <c r="AA5926" t="s">
        <v>135379</v>
      </c>
      <c r="AB5926" t="s">
        <v>135380</v>
      </c>
      <c r="AC5926" t="s">
        <v>135381</v>
      </c>
      <c r="AD5926" t="s">
        <v>135382</v>
      </c>
      <c r="AE5926">
        <v>7513364504</v>
      </c>
      <c r="AF5926" t="s">
        <v>268743</v>
      </c>
      <c r="AG5926" t="s">
        <v>289875</v>
      </c>
    </row>
    <row r="5927" spans="1:33" x14ac:dyDescent="0.25">
      <c r="A5927" t="s">
        <v>13486</v>
      </c>
      <c r="B5927" t="s">
        <v>6198</v>
      </c>
      <c r="C5927" t="s">
        <v>135383</v>
      </c>
      <c r="D5927" t="s">
        <v>135384</v>
      </c>
      <c r="E5927" t="s">
        <v>135349</v>
      </c>
      <c r="F5927" t="s">
        <v>52898</v>
      </c>
      <c r="G5927">
        <v>35660</v>
      </c>
      <c r="H5927" t="s">
        <v>135385</v>
      </c>
      <c r="I5927" s="1">
        <v>11845</v>
      </c>
      <c r="J5927" t="s">
        <v>135386</v>
      </c>
      <c r="K5927" t="s">
        <v>135387</v>
      </c>
      <c r="L5927">
        <v>998607369</v>
      </c>
      <c r="M5927" s="1">
        <v>43621</v>
      </c>
      <c r="N5927" s="1">
        <v>45448</v>
      </c>
      <c r="O5927">
        <v>64835751</v>
      </c>
      <c r="P5927" t="s">
        <v>52898</v>
      </c>
      <c r="Q5927" s="1">
        <v>43621</v>
      </c>
      <c r="R5927" s="1">
        <v>45448</v>
      </c>
      <c r="S5927" s="2" t="s">
        <v>56</v>
      </c>
      <c r="T5927" s="2" t="s">
        <v>248924</v>
      </c>
      <c r="U5927">
        <v>114</v>
      </c>
      <c r="V5927" t="s">
        <v>66220</v>
      </c>
      <c r="W5927" t="s">
        <v>94736</v>
      </c>
      <c r="X5927">
        <v>62203858</v>
      </c>
      <c r="Y5927" t="s">
        <v>135388</v>
      </c>
      <c r="Z5927" t="s">
        <v>135389</v>
      </c>
      <c r="AA5927" t="s">
        <v>135390</v>
      </c>
      <c r="AB5927" t="s">
        <v>135391</v>
      </c>
      <c r="AC5927" t="s">
        <v>135392</v>
      </c>
      <c r="AD5927" t="s">
        <v>135393</v>
      </c>
      <c r="AE5927">
        <v>8316103738</v>
      </c>
      <c r="AF5927" t="s">
        <v>268744</v>
      </c>
      <c r="AG5927" t="s">
        <v>289876</v>
      </c>
    </row>
    <row r="5928" spans="1:33" x14ac:dyDescent="0.25">
      <c r="A5928" t="s">
        <v>135394</v>
      </c>
      <c r="B5928" t="s">
        <v>6198</v>
      </c>
      <c r="C5928" t="s">
        <v>135395</v>
      </c>
      <c r="D5928" t="s">
        <v>135396</v>
      </c>
      <c r="E5928" t="s">
        <v>135349</v>
      </c>
      <c r="F5928" t="s">
        <v>52898</v>
      </c>
      <c r="G5928">
        <v>35660</v>
      </c>
      <c r="H5928" t="s">
        <v>135397</v>
      </c>
      <c r="I5928" s="1">
        <v>11846</v>
      </c>
      <c r="J5928" t="s">
        <v>135398</v>
      </c>
      <c r="K5928" t="s">
        <v>135399</v>
      </c>
      <c r="L5928">
        <v>198634686</v>
      </c>
      <c r="M5928" s="1">
        <v>43622</v>
      </c>
      <c r="N5928" s="1">
        <v>45449</v>
      </c>
      <c r="O5928">
        <v>23149780</v>
      </c>
      <c r="P5928" t="s">
        <v>52898</v>
      </c>
      <c r="Q5928" s="1">
        <v>43622</v>
      </c>
      <c r="R5928" s="1">
        <v>45449</v>
      </c>
      <c r="S5928" s="2" t="s">
        <v>72</v>
      </c>
      <c r="T5928" s="2" t="s">
        <v>248925</v>
      </c>
      <c r="U5928">
        <v>349</v>
      </c>
      <c r="V5928" t="s">
        <v>66605</v>
      </c>
      <c r="W5928" t="s">
        <v>94736</v>
      </c>
      <c r="X5928">
        <v>62203858</v>
      </c>
      <c r="Y5928" t="s">
        <v>135400</v>
      </c>
      <c r="Z5928" t="s">
        <v>135401</v>
      </c>
      <c r="AA5928" t="s">
        <v>135402</v>
      </c>
      <c r="AB5928" t="s">
        <v>135403</v>
      </c>
      <c r="AC5928" t="s">
        <v>135404</v>
      </c>
      <c r="AD5928" t="s">
        <v>135405</v>
      </c>
      <c r="AE5928">
        <v>9230910675</v>
      </c>
      <c r="AF5928" t="s">
        <v>268745</v>
      </c>
      <c r="AG5928" t="s">
        <v>289877</v>
      </c>
    </row>
    <row r="5929" spans="1:33" x14ac:dyDescent="0.25">
      <c r="A5929" t="s">
        <v>19709</v>
      </c>
      <c r="B5929" t="s">
        <v>6198</v>
      </c>
      <c r="C5929" t="s">
        <v>135406</v>
      </c>
      <c r="D5929" t="s">
        <v>135407</v>
      </c>
      <c r="E5929" t="s">
        <v>135349</v>
      </c>
      <c r="F5929" t="s">
        <v>52898</v>
      </c>
      <c r="G5929">
        <v>35660</v>
      </c>
      <c r="H5929" t="s">
        <v>135408</v>
      </c>
      <c r="I5929" s="1">
        <v>11847</v>
      </c>
      <c r="J5929" t="s">
        <v>135409</v>
      </c>
      <c r="K5929" t="s">
        <v>135410</v>
      </c>
      <c r="L5929">
        <v>388301507</v>
      </c>
      <c r="M5929" s="1">
        <v>43989</v>
      </c>
      <c r="N5929" s="1">
        <v>45815</v>
      </c>
      <c r="O5929">
        <v>52464875</v>
      </c>
      <c r="P5929" t="s">
        <v>52898</v>
      </c>
      <c r="Q5929" s="1">
        <v>43989</v>
      </c>
      <c r="R5929" s="1">
        <v>45815</v>
      </c>
      <c r="S5929" s="2" t="s">
        <v>88</v>
      </c>
      <c r="T5929" s="2" t="s">
        <v>248926</v>
      </c>
      <c r="U5929">
        <v>924</v>
      </c>
      <c r="V5929" t="s">
        <v>66398</v>
      </c>
      <c r="W5929" t="s">
        <v>94736</v>
      </c>
      <c r="X5929">
        <v>62203858</v>
      </c>
      <c r="Y5929" t="s">
        <v>135411</v>
      </c>
      <c r="Z5929" t="s">
        <v>135412</v>
      </c>
      <c r="AA5929" t="s">
        <v>135413</v>
      </c>
      <c r="AB5929" t="s">
        <v>135414</v>
      </c>
      <c r="AC5929" t="s">
        <v>135415</v>
      </c>
      <c r="AD5929" t="s">
        <v>135416</v>
      </c>
      <c r="AE5929">
        <v>6690240205</v>
      </c>
      <c r="AF5929" t="s">
        <v>268746</v>
      </c>
      <c r="AG5929" t="s">
        <v>289878</v>
      </c>
    </row>
    <row r="5930" spans="1:33" x14ac:dyDescent="0.25">
      <c r="A5930" t="s">
        <v>21590</v>
      </c>
      <c r="B5930" t="s">
        <v>6198</v>
      </c>
      <c r="C5930" t="s">
        <v>135417</v>
      </c>
      <c r="D5930" t="s">
        <v>135418</v>
      </c>
      <c r="E5930" t="s">
        <v>135349</v>
      </c>
      <c r="F5930" t="s">
        <v>52898</v>
      </c>
      <c r="G5930">
        <v>35660</v>
      </c>
      <c r="H5930" t="s">
        <v>135419</v>
      </c>
      <c r="I5930" s="1">
        <v>11848</v>
      </c>
      <c r="J5930" t="s">
        <v>135420</v>
      </c>
      <c r="K5930" t="s">
        <v>135421</v>
      </c>
      <c r="L5930">
        <v>736562828</v>
      </c>
      <c r="M5930" s="1">
        <v>43624</v>
      </c>
      <c r="N5930" s="1">
        <v>45451</v>
      </c>
      <c r="O5930">
        <v>93255495</v>
      </c>
      <c r="P5930" t="s">
        <v>52898</v>
      </c>
      <c r="Q5930" s="1">
        <v>43624</v>
      </c>
      <c r="R5930" s="1">
        <v>45451</v>
      </c>
      <c r="S5930" s="2" t="s">
        <v>40</v>
      </c>
      <c r="T5930" s="2" t="s">
        <v>248927</v>
      </c>
      <c r="U5930">
        <v>203</v>
      </c>
      <c r="V5930" t="s">
        <v>67420</v>
      </c>
      <c r="W5930" t="s">
        <v>135365</v>
      </c>
      <c r="X5930">
        <v>262277008</v>
      </c>
      <c r="Y5930" t="s">
        <v>135422</v>
      </c>
      <c r="Z5930" t="s">
        <v>135423</v>
      </c>
      <c r="AA5930" t="s">
        <v>135424</v>
      </c>
      <c r="AB5930" t="s">
        <v>135425</v>
      </c>
      <c r="AC5930" t="s">
        <v>135426</v>
      </c>
      <c r="AD5930" t="s">
        <v>135427</v>
      </c>
      <c r="AE5930">
        <v>2274679810</v>
      </c>
      <c r="AF5930" t="s">
        <v>268747</v>
      </c>
      <c r="AG5930" t="s">
        <v>289879</v>
      </c>
    </row>
    <row r="5931" spans="1:33" x14ac:dyDescent="0.25">
      <c r="A5931" t="s">
        <v>77971</v>
      </c>
      <c r="B5931" t="s">
        <v>6198</v>
      </c>
      <c r="C5931" t="s">
        <v>135428</v>
      </c>
      <c r="D5931" t="s">
        <v>135429</v>
      </c>
      <c r="E5931" t="s">
        <v>135349</v>
      </c>
      <c r="F5931" t="s">
        <v>52898</v>
      </c>
      <c r="G5931">
        <v>35660</v>
      </c>
      <c r="H5931" t="s">
        <v>135430</v>
      </c>
      <c r="I5931" s="1">
        <v>11849</v>
      </c>
      <c r="J5931" t="s">
        <v>135431</v>
      </c>
      <c r="K5931" t="s">
        <v>135432</v>
      </c>
      <c r="L5931">
        <v>112090853</v>
      </c>
      <c r="M5931" s="1">
        <v>45086</v>
      </c>
      <c r="N5931" s="1">
        <v>46913</v>
      </c>
      <c r="O5931">
        <v>61296419</v>
      </c>
      <c r="P5931" t="s">
        <v>52898</v>
      </c>
      <c r="Q5931" s="1">
        <v>45086</v>
      </c>
      <c r="R5931" s="1">
        <v>46913</v>
      </c>
      <c r="S5931" s="2" t="s">
        <v>56</v>
      </c>
      <c r="T5931" s="2" t="s">
        <v>248928</v>
      </c>
      <c r="U5931">
        <v>694</v>
      </c>
      <c r="V5931" t="s">
        <v>66449</v>
      </c>
      <c r="W5931" t="s">
        <v>135365</v>
      </c>
      <c r="X5931">
        <v>262277008</v>
      </c>
      <c r="Y5931" t="s">
        <v>135433</v>
      </c>
      <c r="Z5931" t="s">
        <v>135434</v>
      </c>
      <c r="AA5931" t="s">
        <v>135435</v>
      </c>
      <c r="AB5931" t="s">
        <v>135436</v>
      </c>
      <c r="AC5931" t="s">
        <v>135437</v>
      </c>
      <c r="AD5931" t="s">
        <v>135438</v>
      </c>
      <c r="AE5931">
        <v>1165870673</v>
      </c>
      <c r="AF5931" t="s">
        <v>268748</v>
      </c>
      <c r="AG5931" t="s">
        <v>289880</v>
      </c>
    </row>
    <row r="5932" spans="1:33" x14ac:dyDescent="0.25">
      <c r="A5932" t="s">
        <v>1219</v>
      </c>
      <c r="B5932" t="s">
        <v>6198</v>
      </c>
      <c r="C5932" t="s">
        <v>135439</v>
      </c>
      <c r="D5932" t="s">
        <v>135440</v>
      </c>
      <c r="E5932" t="s">
        <v>135349</v>
      </c>
      <c r="F5932" t="s">
        <v>52898</v>
      </c>
      <c r="G5932">
        <v>35660</v>
      </c>
      <c r="H5932" t="s">
        <v>135441</v>
      </c>
      <c r="I5932" s="1">
        <v>11850</v>
      </c>
      <c r="J5932" t="s">
        <v>135442</v>
      </c>
      <c r="K5932" t="s">
        <v>135443</v>
      </c>
      <c r="L5932">
        <v>543763389</v>
      </c>
      <c r="M5932" s="1">
        <v>44357</v>
      </c>
      <c r="N5932" s="1">
        <v>46183</v>
      </c>
      <c r="O5932">
        <v>95962889</v>
      </c>
      <c r="P5932" t="s">
        <v>52898</v>
      </c>
      <c r="Q5932" s="1">
        <v>44357</v>
      </c>
      <c r="R5932" s="1">
        <v>46183</v>
      </c>
      <c r="S5932" s="2" t="s">
        <v>72</v>
      </c>
      <c r="T5932" s="2" t="s">
        <v>248929</v>
      </c>
      <c r="U5932">
        <v>892</v>
      </c>
      <c r="V5932" t="s">
        <v>67596</v>
      </c>
      <c r="W5932" t="s">
        <v>135365</v>
      </c>
      <c r="X5932">
        <v>262277008</v>
      </c>
      <c r="Y5932" t="s">
        <v>135444</v>
      </c>
      <c r="Z5932" t="s">
        <v>135445</v>
      </c>
      <c r="AA5932" t="s">
        <v>135446</v>
      </c>
      <c r="AB5932" t="s">
        <v>135447</v>
      </c>
      <c r="AC5932" t="s">
        <v>135448</v>
      </c>
      <c r="AD5932" t="s">
        <v>135449</v>
      </c>
      <c r="AE5932">
        <v>6686463985</v>
      </c>
      <c r="AF5932" t="s">
        <v>268749</v>
      </c>
      <c r="AG5932" t="s">
        <v>289881</v>
      </c>
    </row>
    <row r="5933" spans="1:33" x14ac:dyDescent="0.25">
      <c r="A5933" t="s">
        <v>6186</v>
      </c>
      <c r="B5933" t="s">
        <v>6198</v>
      </c>
      <c r="C5933" t="s">
        <v>135450</v>
      </c>
      <c r="D5933" t="s">
        <v>135451</v>
      </c>
      <c r="E5933" t="s">
        <v>135349</v>
      </c>
      <c r="F5933" t="s">
        <v>52898</v>
      </c>
      <c r="G5933">
        <v>35660</v>
      </c>
      <c r="H5933" t="s">
        <v>135452</v>
      </c>
      <c r="I5933" s="1">
        <v>11851</v>
      </c>
      <c r="J5933" t="s">
        <v>135453</v>
      </c>
      <c r="K5933" t="s">
        <v>135454</v>
      </c>
      <c r="L5933">
        <v>246509855</v>
      </c>
      <c r="M5933" s="1">
        <v>43993</v>
      </c>
      <c r="N5933" s="1">
        <v>45819</v>
      </c>
      <c r="O5933">
        <v>14907923</v>
      </c>
      <c r="P5933" t="s">
        <v>52898</v>
      </c>
      <c r="Q5933" s="1">
        <v>43993</v>
      </c>
      <c r="R5933" s="1">
        <v>45819</v>
      </c>
      <c r="S5933" s="2" t="s">
        <v>88</v>
      </c>
      <c r="T5933" s="2" t="s">
        <v>248930</v>
      </c>
      <c r="U5933">
        <v>349</v>
      </c>
      <c r="V5933" t="s">
        <v>66785</v>
      </c>
      <c r="W5933" t="s">
        <v>94736</v>
      </c>
      <c r="X5933">
        <v>62203858</v>
      </c>
      <c r="Y5933" t="s">
        <v>135455</v>
      </c>
      <c r="Z5933" t="s">
        <v>135456</v>
      </c>
      <c r="AA5933" t="s">
        <v>135457</v>
      </c>
      <c r="AB5933" t="s">
        <v>135458</v>
      </c>
      <c r="AC5933" t="s">
        <v>135459</v>
      </c>
      <c r="AD5933" t="s">
        <v>135460</v>
      </c>
      <c r="AE5933">
        <v>1677493810</v>
      </c>
      <c r="AF5933" t="s">
        <v>268750</v>
      </c>
      <c r="AG5933" t="s">
        <v>289882</v>
      </c>
    </row>
    <row r="5934" spans="1:33" x14ac:dyDescent="0.25">
      <c r="A5934" t="s">
        <v>135461</v>
      </c>
      <c r="B5934" t="s">
        <v>6198</v>
      </c>
      <c r="C5934" t="s">
        <v>135462</v>
      </c>
      <c r="D5934" t="s">
        <v>135463</v>
      </c>
      <c r="E5934" t="s">
        <v>135349</v>
      </c>
      <c r="F5934" t="s">
        <v>52898</v>
      </c>
      <c r="G5934">
        <v>35660</v>
      </c>
      <c r="H5934" t="s">
        <v>135464</v>
      </c>
      <c r="I5934" s="1">
        <v>11852</v>
      </c>
      <c r="J5934" t="s">
        <v>135465</v>
      </c>
      <c r="K5934" t="s">
        <v>135466</v>
      </c>
      <c r="L5934">
        <v>180625843</v>
      </c>
      <c r="M5934" s="1">
        <v>43628</v>
      </c>
      <c r="N5934" s="1">
        <v>45455</v>
      </c>
      <c r="O5934">
        <v>24228202</v>
      </c>
      <c r="P5934" t="s">
        <v>52898</v>
      </c>
      <c r="Q5934" s="1">
        <v>43628</v>
      </c>
      <c r="R5934" s="1">
        <v>45455</v>
      </c>
      <c r="S5934" s="2" t="s">
        <v>40</v>
      </c>
      <c r="T5934" s="2" t="s">
        <v>248931</v>
      </c>
      <c r="U5934">
        <v>219</v>
      </c>
      <c r="V5934" t="s">
        <v>67296</v>
      </c>
      <c r="W5934" t="s">
        <v>135365</v>
      </c>
      <c r="X5934">
        <v>262277008</v>
      </c>
      <c r="Y5934" t="s">
        <v>135467</v>
      </c>
      <c r="Z5934" t="s">
        <v>135468</v>
      </c>
      <c r="AA5934" t="s">
        <v>135469</v>
      </c>
      <c r="AB5934" t="s">
        <v>135470</v>
      </c>
      <c r="AC5934" t="s">
        <v>135471</v>
      </c>
      <c r="AD5934" t="s">
        <v>135472</v>
      </c>
      <c r="AE5934">
        <v>4847484300</v>
      </c>
      <c r="AF5934" t="s">
        <v>268751</v>
      </c>
      <c r="AG5934" t="s">
        <v>289883</v>
      </c>
    </row>
    <row r="5935" spans="1:33" x14ac:dyDescent="0.25">
      <c r="A5935" t="s">
        <v>6198</v>
      </c>
      <c r="B5935" t="s">
        <v>6198</v>
      </c>
      <c r="C5935" t="s">
        <v>135473</v>
      </c>
      <c r="D5935" t="s">
        <v>135474</v>
      </c>
      <c r="E5935" t="s">
        <v>135349</v>
      </c>
      <c r="F5935" t="s">
        <v>52898</v>
      </c>
      <c r="G5935">
        <v>35660</v>
      </c>
      <c r="H5935" t="s">
        <v>135475</v>
      </c>
      <c r="I5935" s="1">
        <v>11853</v>
      </c>
      <c r="J5935" t="s">
        <v>135476</v>
      </c>
      <c r="K5935" t="s">
        <v>135477</v>
      </c>
      <c r="L5935">
        <v>335077792</v>
      </c>
      <c r="M5935" s="1">
        <v>43629</v>
      </c>
      <c r="N5935" s="1">
        <v>45456</v>
      </c>
      <c r="O5935">
        <v>37030341</v>
      </c>
      <c r="P5935" t="s">
        <v>52898</v>
      </c>
      <c r="Q5935" s="1">
        <v>43629</v>
      </c>
      <c r="R5935" s="1">
        <v>45456</v>
      </c>
      <c r="S5935" s="2" t="s">
        <v>56</v>
      </c>
      <c r="T5935" s="2" t="s">
        <v>248932</v>
      </c>
      <c r="U5935">
        <v>546</v>
      </c>
      <c r="V5935" t="s">
        <v>66939</v>
      </c>
      <c r="W5935" t="s">
        <v>135365</v>
      </c>
      <c r="X5935">
        <v>262277008</v>
      </c>
      <c r="Y5935" t="s">
        <v>135478</v>
      </c>
      <c r="Z5935" t="s">
        <v>135479</v>
      </c>
      <c r="AA5935" t="s">
        <v>135480</v>
      </c>
      <c r="AB5935" t="s">
        <v>135481</v>
      </c>
      <c r="AC5935" t="s">
        <v>135482</v>
      </c>
      <c r="AD5935" t="s">
        <v>135483</v>
      </c>
      <c r="AE5935">
        <v>7077203358</v>
      </c>
      <c r="AF5935" t="s">
        <v>268752</v>
      </c>
      <c r="AG5935" t="s">
        <v>289884</v>
      </c>
    </row>
    <row r="5936" spans="1:33" x14ac:dyDescent="0.25">
      <c r="A5936" t="s">
        <v>6210</v>
      </c>
      <c r="B5936" t="s">
        <v>6198</v>
      </c>
      <c r="C5936" t="s">
        <v>135484</v>
      </c>
      <c r="D5936" t="s">
        <v>135485</v>
      </c>
      <c r="E5936" t="s">
        <v>135349</v>
      </c>
      <c r="F5936" t="s">
        <v>52898</v>
      </c>
      <c r="G5936">
        <v>35660</v>
      </c>
      <c r="H5936" t="s">
        <v>135486</v>
      </c>
      <c r="I5936" s="1">
        <v>11854</v>
      </c>
      <c r="J5936" t="s">
        <v>135487</v>
      </c>
      <c r="K5936" t="s">
        <v>135488</v>
      </c>
      <c r="L5936">
        <v>417382560</v>
      </c>
      <c r="M5936" s="1">
        <v>43996</v>
      </c>
      <c r="N5936" s="1">
        <v>45822</v>
      </c>
      <c r="O5936">
        <v>57658235</v>
      </c>
      <c r="P5936" t="s">
        <v>52898</v>
      </c>
      <c r="Q5936" s="1">
        <v>43996</v>
      </c>
      <c r="R5936" s="1">
        <v>45822</v>
      </c>
      <c r="S5936" s="2" t="s">
        <v>72</v>
      </c>
      <c r="T5936" s="2" t="s">
        <v>248933</v>
      </c>
      <c r="U5936">
        <v>305</v>
      </c>
      <c r="V5936" t="s">
        <v>67865</v>
      </c>
      <c r="W5936" t="s">
        <v>94736</v>
      </c>
      <c r="X5936">
        <v>62203858</v>
      </c>
      <c r="Y5936" t="s">
        <v>135489</v>
      </c>
      <c r="Z5936" t="s">
        <v>135490</v>
      </c>
      <c r="AA5936" t="s">
        <v>135491</v>
      </c>
      <c r="AB5936" t="s">
        <v>135492</v>
      </c>
      <c r="AC5936" t="s">
        <v>135493</v>
      </c>
      <c r="AD5936" t="s">
        <v>135494</v>
      </c>
      <c r="AE5936">
        <v>1718448567</v>
      </c>
      <c r="AF5936" t="s">
        <v>268753</v>
      </c>
      <c r="AG5936" t="s">
        <v>289885</v>
      </c>
    </row>
    <row r="5937" spans="1:33" x14ac:dyDescent="0.25">
      <c r="A5937" t="s">
        <v>135495</v>
      </c>
      <c r="B5937" t="s">
        <v>6198</v>
      </c>
      <c r="C5937" t="s">
        <v>135496</v>
      </c>
      <c r="D5937" t="s">
        <v>135497</v>
      </c>
      <c r="E5937" t="s">
        <v>135349</v>
      </c>
      <c r="F5937" t="s">
        <v>52898</v>
      </c>
      <c r="G5937">
        <v>35660</v>
      </c>
      <c r="H5937" t="s">
        <v>135498</v>
      </c>
      <c r="I5937" s="1">
        <v>11855</v>
      </c>
      <c r="J5937" t="s">
        <v>135499</v>
      </c>
      <c r="K5937" t="s">
        <v>135500</v>
      </c>
      <c r="L5937">
        <v>391310797</v>
      </c>
      <c r="M5937" s="1">
        <v>44362</v>
      </c>
      <c r="N5937" s="1">
        <v>46188</v>
      </c>
      <c r="O5937">
        <v>14058014</v>
      </c>
      <c r="P5937" t="s">
        <v>52898</v>
      </c>
      <c r="Q5937" s="1">
        <v>44362</v>
      </c>
      <c r="R5937" s="1">
        <v>46188</v>
      </c>
      <c r="S5937" s="2" t="s">
        <v>88</v>
      </c>
      <c r="T5937" s="2" t="s">
        <v>248934</v>
      </c>
      <c r="U5937">
        <v>217</v>
      </c>
      <c r="V5937" t="s">
        <v>66901</v>
      </c>
      <c r="W5937" t="s">
        <v>135365</v>
      </c>
      <c r="X5937">
        <v>262277008</v>
      </c>
      <c r="Y5937" t="s">
        <v>135501</v>
      </c>
      <c r="Z5937" t="s">
        <v>135502</v>
      </c>
      <c r="AA5937" t="s">
        <v>135503</v>
      </c>
      <c r="AB5937" t="s">
        <v>135504</v>
      </c>
      <c r="AC5937" t="s">
        <v>135505</v>
      </c>
      <c r="AD5937" t="s">
        <v>135506</v>
      </c>
      <c r="AE5937">
        <v>8331633573</v>
      </c>
      <c r="AF5937" t="s">
        <v>268754</v>
      </c>
      <c r="AG5937" t="s">
        <v>289886</v>
      </c>
    </row>
    <row r="5938" spans="1:33" x14ac:dyDescent="0.25">
      <c r="A5938" t="s">
        <v>6222</v>
      </c>
      <c r="B5938" t="s">
        <v>6198</v>
      </c>
      <c r="C5938" t="s">
        <v>135507</v>
      </c>
      <c r="D5938" t="s">
        <v>135508</v>
      </c>
      <c r="E5938" t="s">
        <v>135349</v>
      </c>
      <c r="F5938" t="s">
        <v>52898</v>
      </c>
      <c r="G5938">
        <v>35660</v>
      </c>
      <c r="H5938" t="s">
        <v>135509</v>
      </c>
      <c r="I5938" s="1">
        <v>11856</v>
      </c>
      <c r="J5938" t="s">
        <v>135510</v>
      </c>
      <c r="K5938" t="s">
        <v>135511</v>
      </c>
      <c r="L5938">
        <v>120117298</v>
      </c>
      <c r="M5938" s="1">
        <v>43632</v>
      </c>
      <c r="N5938" s="1">
        <v>45459</v>
      </c>
      <c r="O5938">
        <v>75610096</v>
      </c>
      <c r="P5938" t="s">
        <v>52898</v>
      </c>
      <c r="Q5938" s="1">
        <v>43632</v>
      </c>
      <c r="R5938" s="1">
        <v>45459</v>
      </c>
      <c r="S5938" s="2" t="s">
        <v>40</v>
      </c>
      <c r="T5938" s="2" t="s">
        <v>248935</v>
      </c>
      <c r="U5938">
        <v>949</v>
      </c>
      <c r="V5938" t="s">
        <v>68726</v>
      </c>
      <c r="W5938" t="s">
        <v>135365</v>
      </c>
      <c r="X5938">
        <v>262277008</v>
      </c>
      <c r="Y5938" t="s">
        <v>135512</v>
      </c>
      <c r="Z5938" t="s">
        <v>135513</v>
      </c>
      <c r="AA5938" t="s">
        <v>135514</v>
      </c>
      <c r="AB5938" t="s">
        <v>135515</v>
      </c>
      <c r="AC5938" t="s">
        <v>135516</v>
      </c>
      <c r="AD5938" t="s">
        <v>135517</v>
      </c>
      <c r="AE5938">
        <v>8816169838</v>
      </c>
      <c r="AF5938" t="s">
        <v>268755</v>
      </c>
      <c r="AG5938" t="s">
        <v>289887</v>
      </c>
    </row>
    <row r="5939" spans="1:33" x14ac:dyDescent="0.25">
      <c r="A5939" t="s">
        <v>6234</v>
      </c>
      <c r="B5939" t="s">
        <v>6198</v>
      </c>
      <c r="C5939" t="s">
        <v>135518</v>
      </c>
      <c r="D5939" t="s">
        <v>135519</v>
      </c>
      <c r="E5939" t="s">
        <v>135349</v>
      </c>
      <c r="F5939" t="s">
        <v>52898</v>
      </c>
      <c r="G5939">
        <v>35660</v>
      </c>
      <c r="H5939" t="s">
        <v>135520</v>
      </c>
      <c r="I5939" s="1">
        <v>11857</v>
      </c>
      <c r="J5939" t="s">
        <v>135521</v>
      </c>
      <c r="K5939" t="s">
        <v>135522</v>
      </c>
      <c r="L5939">
        <v>789389191</v>
      </c>
      <c r="M5939" s="1">
        <v>45094</v>
      </c>
      <c r="N5939" s="1">
        <v>46921</v>
      </c>
      <c r="O5939">
        <v>10026340</v>
      </c>
      <c r="P5939" t="s">
        <v>52898</v>
      </c>
      <c r="Q5939" s="1">
        <v>45094</v>
      </c>
      <c r="R5939" s="1">
        <v>46921</v>
      </c>
      <c r="S5939" s="2" t="s">
        <v>56</v>
      </c>
      <c r="T5939" s="2" t="s">
        <v>248936</v>
      </c>
      <c r="U5939">
        <v>682</v>
      </c>
      <c r="V5939" t="s">
        <v>57</v>
      </c>
      <c r="W5939" t="s">
        <v>94736</v>
      </c>
      <c r="X5939">
        <v>62203858</v>
      </c>
      <c r="Y5939" t="s">
        <v>135523</v>
      </c>
      <c r="Z5939" t="s">
        <v>135524</v>
      </c>
      <c r="AA5939" t="s">
        <v>135525</v>
      </c>
      <c r="AB5939" t="s">
        <v>135526</v>
      </c>
      <c r="AC5939" t="s">
        <v>135527</v>
      </c>
      <c r="AD5939" t="s">
        <v>135528</v>
      </c>
      <c r="AE5939">
        <v>5403542577</v>
      </c>
      <c r="AF5939" t="s">
        <v>268756</v>
      </c>
      <c r="AG5939" t="s">
        <v>289888</v>
      </c>
    </row>
    <row r="5940" spans="1:33" x14ac:dyDescent="0.25">
      <c r="A5940" t="s">
        <v>135529</v>
      </c>
      <c r="B5940" t="s">
        <v>6198</v>
      </c>
      <c r="C5940" t="s">
        <v>135530</v>
      </c>
      <c r="D5940" t="s">
        <v>135531</v>
      </c>
      <c r="E5940" t="s">
        <v>135349</v>
      </c>
      <c r="F5940" t="s">
        <v>52898</v>
      </c>
      <c r="G5940">
        <v>35660</v>
      </c>
      <c r="H5940" t="s">
        <v>135532</v>
      </c>
      <c r="I5940" s="1">
        <v>11858</v>
      </c>
      <c r="J5940" t="s">
        <v>135533</v>
      </c>
      <c r="K5940" t="s">
        <v>135534</v>
      </c>
      <c r="L5940">
        <v>201194153</v>
      </c>
      <c r="M5940" s="1">
        <v>44000</v>
      </c>
      <c r="N5940" s="1">
        <v>45826</v>
      </c>
      <c r="O5940">
        <v>40811881</v>
      </c>
      <c r="P5940" t="s">
        <v>52898</v>
      </c>
      <c r="Q5940" s="1">
        <v>44000</v>
      </c>
      <c r="R5940" s="1">
        <v>45826</v>
      </c>
      <c r="S5940" s="2" t="s">
        <v>72</v>
      </c>
      <c r="T5940" s="2" t="s">
        <v>248937</v>
      </c>
      <c r="U5940">
        <v>997</v>
      </c>
      <c r="V5940" t="s">
        <v>67513</v>
      </c>
      <c r="W5940" t="s">
        <v>94736</v>
      </c>
      <c r="X5940">
        <v>62203858</v>
      </c>
      <c r="Y5940" t="s">
        <v>135535</v>
      </c>
      <c r="Z5940" t="s">
        <v>135536</v>
      </c>
      <c r="AA5940" t="s">
        <v>135537</v>
      </c>
      <c r="AB5940" t="s">
        <v>135538</v>
      </c>
      <c r="AC5940" t="s">
        <v>135539</v>
      </c>
      <c r="AD5940" t="s">
        <v>135540</v>
      </c>
      <c r="AE5940">
        <v>5114487319</v>
      </c>
      <c r="AF5940" t="s">
        <v>268757</v>
      </c>
      <c r="AG5940" t="s">
        <v>289889</v>
      </c>
    </row>
    <row r="5941" spans="1:33" x14ac:dyDescent="0.25">
      <c r="A5941" t="s">
        <v>10051</v>
      </c>
      <c r="B5941" t="s">
        <v>6198</v>
      </c>
      <c r="C5941" t="s">
        <v>135541</v>
      </c>
      <c r="D5941" t="s">
        <v>135542</v>
      </c>
      <c r="E5941" t="s">
        <v>135349</v>
      </c>
      <c r="F5941" t="s">
        <v>52898</v>
      </c>
      <c r="G5941">
        <v>35660</v>
      </c>
      <c r="H5941" t="s">
        <v>135543</v>
      </c>
      <c r="I5941" s="1">
        <v>11859</v>
      </c>
      <c r="J5941" t="s">
        <v>135544</v>
      </c>
      <c r="K5941" t="s">
        <v>135545</v>
      </c>
      <c r="L5941">
        <v>578236216</v>
      </c>
      <c r="M5941" s="1">
        <v>44366</v>
      </c>
      <c r="N5941" s="1">
        <v>46192</v>
      </c>
      <c r="O5941">
        <v>54544709</v>
      </c>
      <c r="P5941" t="s">
        <v>52898</v>
      </c>
      <c r="Q5941" s="1">
        <v>44366</v>
      </c>
      <c r="R5941" s="1">
        <v>46192</v>
      </c>
      <c r="S5941" s="2" t="s">
        <v>88</v>
      </c>
      <c r="T5941" s="2" t="s">
        <v>248938</v>
      </c>
      <c r="U5941">
        <v>137</v>
      </c>
      <c r="V5941" t="s">
        <v>66914</v>
      </c>
      <c r="W5941" t="s">
        <v>135365</v>
      </c>
      <c r="X5941">
        <v>262277008</v>
      </c>
      <c r="Y5941" t="s">
        <v>135546</v>
      </c>
      <c r="Z5941" t="s">
        <v>135547</v>
      </c>
      <c r="AA5941" t="s">
        <v>135548</v>
      </c>
      <c r="AB5941" t="s">
        <v>135549</v>
      </c>
      <c r="AC5941" t="s">
        <v>135550</v>
      </c>
      <c r="AD5941" t="s">
        <v>135551</v>
      </c>
      <c r="AE5941">
        <v>2279279714</v>
      </c>
      <c r="AF5941" t="s">
        <v>268758</v>
      </c>
      <c r="AG5941" t="s">
        <v>289890</v>
      </c>
    </row>
    <row r="5942" spans="1:33" x14ac:dyDescent="0.25">
      <c r="A5942" t="s">
        <v>7745</v>
      </c>
      <c r="B5942" t="s">
        <v>6198</v>
      </c>
      <c r="C5942" t="s">
        <v>135552</v>
      </c>
      <c r="D5942" t="s">
        <v>135553</v>
      </c>
      <c r="E5942" t="s">
        <v>135349</v>
      </c>
      <c r="F5942" t="s">
        <v>52898</v>
      </c>
      <c r="G5942">
        <v>35660</v>
      </c>
      <c r="H5942" t="s">
        <v>135554</v>
      </c>
      <c r="I5942" s="1">
        <v>11860</v>
      </c>
      <c r="J5942" t="s">
        <v>135555</v>
      </c>
      <c r="K5942" t="s">
        <v>135556</v>
      </c>
      <c r="L5942">
        <v>631524787</v>
      </c>
      <c r="M5942" s="1">
        <v>43636</v>
      </c>
      <c r="N5942" s="1">
        <v>45463</v>
      </c>
      <c r="O5942">
        <v>83373680</v>
      </c>
      <c r="P5942" t="s">
        <v>52898</v>
      </c>
      <c r="Q5942" s="1">
        <v>43636</v>
      </c>
      <c r="R5942" s="1">
        <v>45463</v>
      </c>
      <c r="S5942" s="2" t="s">
        <v>40</v>
      </c>
      <c r="T5942" s="2" t="s">
        <v>248939</v>
      </c>
      <c r="U5942">
        <v>500</v>
      </c>
      <c r="V5942" t="s">
        <v>66759</v>
      </c>
      <c r="W5942" t="s">
        <v>135365</v>
      </c>
      <c r="X5942">
        <v>262277008</v>
      </c>
      <c r="Y5942" t="s">
        <v>135557</v>
      </c>
      <c r="Z5942" t="s">
        <v>135558</v>
      </c>
      <c r="AA5942" t="s">
        <v>135559</v>
      </c>
      <c r="AB5942" t="s">
        <v>135560</v>
      </c>
      <c r="AC5942" t="s">
        <v>135561</v>
      </c>
      <c r="AD5942" t="s">
        <v>135562</v>
      </c>
      <c r="AE5942">
        <v>8757281129</v>
      </c>
      <c r="AF5942" t="s">
        <v>268759</v>
      </c>
      <c r="AG5942" t="s">
        <v>289891</v>
      </c>
    </row>
    <row r="5943" spans="1:33" x14ac:dyDescent="0.25">
      <c r="A5943" t="s">
        <v>1077</v>
      </c>
      <c r="B5943" t="s">
        <v>6198</v>
      </c>
      <c r="C5943" t="s">
        <v>135563</v>
      </c>
      <c r="D5943" t="s">
        <v>135564</v>
      </c>
      <c r="E5943" t="s">
        <v>93953</v>
      </c>
      <c r="F5943" t="s">
        <v>52898</v>
      </c>
      <c r="G5943">
        <v>35660</v>
      </c>
      <c r="H5943" t="s">
        <v>135565</v>
      </c>
      <c r="I5943" s="1">
        <v>11946</v>
      </c>
      <c r="J5943" t="s">
        <v>135566</v>
      </c>
      <c r="K5943" t="s">
        <v>135567</v>
      </c>
      <c r="L5943">
        <v>434898721</v>
      </c>
      <c r="M5943" s="1">
        <v>45183</v>
      </c>
      <c r="N5943" s="1">
        <v>47010</v>
      </c>
      <c r="O5943">
        <v>94968668</v>
      </c>
      <c r="P5943" t="s">
        <v>52898</v>
      </c>
      <c r="Q5943" s="1">
        <v>45183</v>
      </c>
      <c r="R5943" s="1">
        <v>47010</v>
      </c>
      <c r="S5943" s="2" t="s">
        <v>56</v>
      </c>
      <c r="T5943" s="2" t="s">
        <v>248940</v>
      </c>
      <c r="U5943">
        <v>894</v>
      </c>
      <c r="V5943" t="s">
        <v>66772</v>
      </c>
      <c r="W5943" t="s">
        <v>94736</v>
      </c>
      <c r="X5943">
        <v>62203858</v>
      </c>
      <c r="Y5943" t="s">
        <v>135568</v>
      </c>
      <c r="Z5943" t="s">
        <v>135569</v>
      </c>
      <c r="AA5943" t="s">
        <v>135570</v>
      </c>
      <c r="AB5943" t="s">
        <v>135571</v>
      </c>
      <c r="AC5943" t="s">
        <v>135572</v>
      </c>
      <c r="AD5943" t="s">
        <v>135573</v>
      </c>
      <c r="AE5943">
        <v>5501638315</v>
      </c>
      <c r="AF5943" t="s">
        <v>268760</v>
      </c>
      <c r="AG5943" t="s">
        <v>289892</v>
      </c>
    </row>
    <row r="5944" spans="1:33" x14ac:dyDescent="0.25">
      <c r="A5944" t="s">
        <v>1592</v>
      </c>
      <c r="B5944" t="s">
        <v>135574</v>
      </c>
      <c r="C5944" t="s">
        <v>135575</v>
      </c>
      <c r="D5944" t="s">
        <v>135576</v>
      </c>
      <c r="E5944" t="s">
        <v>93953</v>
      </c>
      <c r="F5944" t="s">
        <v>52898</v>
      </c>
      <c r="G5944">
        <v>35660</v>
      </c>
      <c r="H5944" t="s">
        <v>135577</v>
      </c>
      <c r="I5944" s="1">
        <v>12198</v>
      </c>
      <c r="J5944" t="s">
        <v>135578</v>
      </c>
      <c r="K5944" t="s">
        <v>135579</v>
      </c>
      <c r="L5944">
        <v>334538632</v>
      </c>
      <c r="M5944" s="1">
        <v>44705</v>
      </c>
      <c r="N5944" s="1">
        <v>46531</v>
      </c>
      <c r="O5944">
        <v>17305601</v>
      </c>
      <c r="P5944" t="s">
        <v>52898</v>
      </c>
      <c r="Q5944" s="1">
        <v>44705</v>
      </c>
      <c r="R5944" s="1">
        <v>46531</v>
      </c>
      <c r="S5944" s="2" t="s">
        <v>72</v>
      </c>
      <c r="T5944" s="2" t="s">
        <v>248941</v>
      </c>
      <c r="U5944">
        <v>523</v>
      </c>
      <c r="V5944" t="s">
        <v>66632</v>
      </c>
      <c r="W5944" t="s">
        <v>135365</v>
      </c>
      <c r="X5944">
        <v>262277008</v>
      </c>
      <c r="Y5944" t="s">
        <v>135580</v>
      </c>
      <c r="Z5944" t="s">
        <v>135581</v>
      </c>
      <c r="AA5944" t="s">
        <v>135582</v>
      </c>
      <c r="AB5944" t="s">
        <v>135583</v>
      </c>
      <c r="AC5944" t="s">
        <v>135584</v>
      </c>
      <c r="AD5944" t="s">
        <v>135585</v>
      </c>
      <c r="AE5944">
        <v>1886078929</v>
      </c>
      <c r="AF5944" t="s">
        <v>268761</v>
      </c>
      <c r="AG5944" t="s">
        <v>289893</v>
      </c>
    </row>
    <row r="5945" spans="1:33" x14ac:dyDescent="0.25">
      <c r="A5945" t="s">
        <v>92111</v>
      </c>
      <c r="B5945" t="s">
        <v>135586</v>
      </c>
      <c r="C5945" t="s">
        <v>135587</v>
      </c>
      <c r="D5945" t="s">
        <v>135588</v>
      </c>
      <c r="E5945" t="s">
        <v>93953</v>
      </c>
      <c r="F5945" t="s">
        <v>52898</v>
      </c>
      <c r="G5945">
        <v>35660</v>
      </c>
      <c r="H5945" t="s">
        <v>135589</v>
      </c>
      <c r="I5945" s="1">
        <v>12450</v>
      </c>
      <c r="J5945" t="s">
        <v>135590</v>
      </c>
      <c r="K5945" t="s">
        <v>135591</v>
      </c>
      <c r="L5945">
        <v>921026892</v>
      </c>
      <c r="M5945" s="1">
        <v>43861</v>
      </c>
      <c r="N5945" s="1">
        <v>45688</v>
      </c>
      <c r="O5945">
        <v>52392484</v>
      </c>
      <c r="P5945" t="s">
        <v>52898</v>
      </c>
      <c r="Q5945" s="1">
        <v>43861</v>
      </c>
      <c r="R5945" s="1">
        <v>45688</v>
      </c>
      <c r="S5945" s="2" t="s">
        <v>88</v>
      </c>
      <c r="T5945" s="2" t="s">
        <v>248942</v>
      </c>
      <c r="U5945">
        <v>125</v>
      </c>
      <c r="V5945" t="s">
        <v>66524</v>
      </c>
      <c r="W5945" t="s">
        <v>94736</v>
      </c>
      <c r="X5945">
        <v>62203858</v>
      </c>
      <c r="Y5945" t="s">
        <v>135592</v>
      </c>
      <c r="Z5945" t="s">
        <v>135593</v>
      </c>
      <c r="AA5945" t="s">
        <v>135594</v>
      </c>
      <c r="AB5945" t="s">
        <v>135595</v>
      </c>
      <c r="AC5945" t="s">
        <v>135596</v>
      </c>
      <c r="AD5945" t="s">
        <v>135597</v>
      </c>
      <c r="AE5945">
        <v>4895306744</v>
      </c>
      <c r="AF5945" t="s">
        <v>268762</v>
      </c>
      <c r="AG5945" t="s">
        <v>289894</v>
      </c>
    </row>
    <row r="5946" spans="1:33" x14ac:dyDescent="0.25">
      <c r="A5946" t="s">
        <v>6151</v>
      </c>
      <c r="B5946" t="s">
        <v>6210</v>
      </c>
      <c r="C5946" t="s">
        <v>135598</v>
      </c>
      <c r="D5946" t="s">
        <v>135599</v>
      </c>
      <c r="E5946" t="s">
        <v>93953</v>
      </c>
      <c r="F5946" t="s">
        <v>52898</v>
      </c>
      <c r="G5946">
        <v>35660</v>
      </c>
      <c r="H5946" t="s">
        <v>135600</v>
      </c>
      <c r="I5946" s="1">
        <v>12702</v>
      </c>
      <c r="J5946" t="s">
        <v>135601</v>
      </c>
      <c r="K5946" t="s">
        <v>135602</v>
      </c>
      <c r="L5946">
        <v>364075348</v>
      </c>
      <c r="M5946" s="1">
        <v>45209</v>
      </c>
      <c r="N5946" s="1">
        <v>47036</v>
      </c>
      <c r="O5946">
        <v>67709370</v>
      </c>
      <c r="P5946" t="s">
        <v>52898</v>
      </c>
      <c r="Q5946" s="1">
        <v>45209</v>
      </c>
      <c r="R5946" s="1">
        <v>47036</v>
      </c>
      <c r="S5946" s="2" t="s">
        <v>40</v>
      </c>
      <c r="T5946" s="2" t="s">
        <v>248943</v>
      </c>
      <c r="U5946">
        <v>119</v>
      </c>
      <c r="V5946" t="s">
        <v>66359</v>
      </c>
      <c r="W5946" t="s">
        <v>94736</v>
      </c>
      <c r="X5946">
        <v>62203858</v>
      </c>
      <c r="Y5946" t="s">
        <v>135603</v>
      </c>
      <c r="Z5946" t="s">
        <v>135604</v>
      </c>
      <c r="AA5946" t="s">
        <v>135605</v>
      </c>
      <c r="AB5946" t="s">
        <v>135606</v>
      </c>
      <c r="AC5946" t="s">
        <v>135607</v>
      </c>
      <c r="AD5946" t="s">
        <v>135608</v>
      </c>
      <c r="AE5946">
        <v>6836805890</v>
      </c>
      <c r="AF5946" t="s">
        <v>268763</v>
      </c>
      <c r="AG5946" t="s">
        <v>289895</v>
      </c>
    </row>
    <row r="5947" spans="1:33" x14ac:dyDescent="0.25">
      <c r="A5947" t="s">
        <v>1295</v>
      </c>
      <c r="B5947" t="s">
        <v>135609</v>
      </c>
      <c r="C5947" t="s">
        <v>135610</v>
      </c>
      <c r="D5947" t="s">
        <v>135611</v>
      </c>
      <c r="E5947" t="s">
        <v>93953</v>
      </c>
      <c r="F5947" t="s">
        <v>52898</v>
      </c>
      <c r="G5947">
        <v>35660</v>
      </c>
      <c r="H5947" t="s">
        <v>135612</v>
      </c>
      <c r="I5947" s="1">
        <v>12955</v>
      </c>
      <c r="J5947" t="s">
        <v>135613</v>
      </c>
      <c r="K5947" t="s">
        <v>135614</v>
      </c>
      <c r="L5947">
        <v>983145584</v>
      </c>
      <c r="M5947" s="1">
        <v>44732</v>
      </c>
      <c r="N5947" s="1">
        <v>46558</v>
      </c>
      <c r="O5947">
        <v>11390656</v>
      </c>
      <c r="P5947" t="s">
        <v>52898</v>
      </c>
      <c r="Q5947" s="1">
        <v>44732</v>
      </c>
      <c r="R5947" s="1">
        <v>46558</v>
      </c>
      <c r="S5947" s="2" t="s">
        <v>56</v>
      </c>
      <c r="T5947" s="2" t="s">
        <v>248944</v>
      </c>
      <c r="U5947">
        <v>845</v>
      </c>
      <c r="V5947" t="s">
        <v>66733</v>
      </c>
      <c r="W5947" t="s">
        <v>94736</v>
      </c>
      <c r="X5947">
        <v>62203858</v>
      </c>
      <c r="Y5947" t="s">
        <v>135615</v>
      </c>
      <c r="Z5947" t="s">
        <v>135616</v>
      </c>
      <c r="AA5947" t="s">
        <v>135617</v>
      </c>
      <c r="AB5947" t="s">
        <v>135618</v>
      </c>
      <c r="AC5947" t="s">
        <v>135619</v>
      </c>
      <c r="AD5947" t="s">
        <v>135620</v>
      </c>
      <c r="AE5947">
        <v>7580620920</v>
      </c>
      <c r="AF5947" t="s">
        <v>268764</v>
      </c>
      <c r="AG5947" t="s">
        <v>289896</v>
      </c>
    </row>
    <row r="5948" spans="1:33" x14ac:dyDescent="0.25">
      <c r="A5948" t="s">
        <v>18534</v>
      </c>
      <c r="B5948" t="s">
        <v>135621</v>
      </c>
      <c r="C5948" t="s">
        <v>135622</v>
      </c>
      <c r="D5948" t="s">
        <v>135623</v>
      </c>
      <c r="E5948" t="s">
        <v>93953</v>
      </c>
      <c r="F5948" t="s">
        <v>52898</v>
      </c>
      <c r="G5948">
        <v>35660</v>
      </c>
      <c r="H5948" t="s">
        <v>135624</v>
      </c>
      <c r="I5948" s="1">
        <v>13207</v>
      </c>
      <c r="J5948" t="s">
        <v>135625</v>
      </c>
      <c r="K5948" t="s">
        <v>135626</v>
      </c>
      <c r="L5948">
        <v>945540305</v>
      </c>
      <c r="M5948" s="1">
        <v>44254</v>
      </c>
      <c r="N5948" s="1">
        <v>46080</v>
      </c>
      <c r="O5948">
        <v>93645803</v>
      </c>
      <c r="P5948" t="s">
        <v>52898</v>
      </c>
      <c r="Q5948" s="1">
        <v>44254</v>
      </c>
      <c r="R5948" s="1">
        <v>46080</v>
      </c>
      <c r="S5948" s="2" t="s">
        <v>72</v>
      </c>
      <c r="T5948" s="2" t="s">
        <v>248945</v>
      </c>
      <c r="U5948">
        <v>589</v>
      </c>
      <c r="V5948" t="s">
        <v>67513</v>
      </c>
      <c r="W5948" t="s">
        <v>94736</v>
      </c>
      <c r="X5948">
        <v>62203858</v>
      </c>
      <c r="Y5948" t="s">
        <v>135627</v>
      </c>
      <c r="Z5948" t="s">
        <v>135628</v>
      </c>
      <c r="AA5948" t="s">
        <v>135629</v>
      </c>
      <c r="AB5948" t="s">
        <v>135630</v>
      </c>
      <c r="AC5948" t="s">
        <v>135631</v>
      </c>
      <c r="AD5948" t="s">
        <v>135632</v>
      </c>
      <c r="AE5948">
        <v>8348568450</v>
      </c>
      <c r="AF5948" t="s">
        <v>268765</v>
      </c>
      <c r="AG5948" t="s">
        <v>289897</v>
      </c>
    </row>
    <row r="5949" spans="1:33" x14ac:dyDescent="0.25">
      <c r="A5949" t="s">
        <v>1385</v>
      </c>
      <c r="B5949" t="s">
        <v>135633</v>
      </c>
      <c r="C5949" t="s">
        <v>135634</v>
      </c>
      <c r="D5949" t="s">
        <v>135635</v>
      </c>
      <c r="E5949" t="s">
        <v>93953</v>
      </c>
      <c r="F5949" t="s">
        <v>52898</v>
      </c>
      <c r="G5949">
        <v>35660</v>
      </c>
      <c r="H5949" t="s">
        <v>135636</v>
      </c>
      <c r="I5949" s="1">
        <v>13459</v>
      </c>
      <c r="J5949" t="s">
        <v>135637</v>
      </c>
      <c r="K5949" t="s">
        <v>135638</v>
      </c>
      <c r="L5949">
        <v>591326874</v>
      </c>
      <c r="M5949" s="1">
        <v>43774</v>
      </c>
      <c r="N5949" s="1">
        <v>45601</v>
      </c>
      <c r="O5949">
        <v>64305893</v>
      </c>
      <c r="P5949" t="s">
        <v>52898</v>
      </c>
      <c r="Q5949" s="1">
        <v>43774</v>
      </c>
      <c r="R5949" s="1">
        <v>45601</v>
      </c>
      <c r="S5949" s="2" t="s">
        <v>88</v>
      </c>
      <c r="T5949" s="2" t="s">
        <v>248946</v>
      </c>
      <c r="U5949">
        <v>875</v>
      </c>
      <c r="V5949" t="s">
        <v>66168</v>
      </c>
      <c r="W5949" t="s">
        <v>94736</v>
      </c>
      <c r="X5949">
        <v>62203858</v>
      </c>
      <c r="Y5949" t="s">
        <v>135639</v>
      </c>
      <c r="Z5949" t="s">
        <v>135640</v>
      </c>
      <c r="AA5949" t="s">
        <v>135641</v>
      </c>
      <c r="AB5949" t="s">
        <v>135642</v>
      </c>
      <c r="AC5949" t="s">
        <v>135643</v>
      </c>
      <c r="AD5949" t="s">
        <v>135644</v>
      </c>
      <c r="AE5949">
        <v>6766826184</v>
      </c>
      <c r="AF5949" t="s">
        <v>268766</v>
      </c>
      <c r="AG5949" t="s">
        <v>289898</v>
      </c>
    </row>
    <row r="5950" spans="1:33" x14ac:dyDescent="0.25">
      <c r="A5950" t="s">
        <v>1026</v>
      </c>
      <c r="B5950" t="s">
        <v>135645</v>
      </c>
      <c r="C5950" t="s">
        <v>135646</v>
      </c>
      <c r="D5950" t="s">
        <v>135647</v>
      </c>
      <c r="E5950" t="s">
        <v>93953</v>
      </c>
      <c r="F5950" t="s">
        <v>52898</v>
      </c>
      <c r="G5950">
        <v>35660</v>
      </c>
      <c r="H5950" t="s">
        <v>135648</v>
      </c>
      <c r="I5950" s="1">
        <v>13711</v>
      </c>
      <c r="J5950" t="s">
        <v>135649</v>
      </c>
      <c r="K5950" t="s">
        <v>135650</v>
      </c>
      <c r="L5950">
        <v>283950658</v>
      </c>
      <c r="M5950" s="1">
        <v>44392</v>
      </c>
      <c r="N5950" s="1">
        <v>46218</v>
      </c>
      <c r="O5950">
        <v>70485380</v>
      </c>
      <c r="P5950" t="s">
        <v>52898</v>
      </c>
      <c r="Q5950" s="1">
        <v>44392</v>
      </c>
      <c r="R5950" s="1">
        <v>46218</v>
      </c>
      <c r="S5950" s="2" t="s">
        <v>40</v>
      </c>
      <c r="T5950" s="2" t="s">
        <v>248947</v>
      </c>
      <c r="U5950">
        <v>670</v>
      </c>
      <c r="V5950" t="s">
        <v>66232</v>
      </c>
      <c r="W5950" t="s">
        <v>94736</v>
      </c>
      <c r="X5950">
        <v>62203858</v>
      </c>
      <c r="Y5950" t="s">
        <v>135651</v>
      </c>
      <c r="Z5950" t="s">
        <v>135652</v>
      </c>
      <c r="AA5950" t="s">
        <v>135653</v>
      </c>
      <c r="AB5950" t="s">
        <v>135654</v>
      </c>
      <c r="AC5950" t="s">
        <v>135655</v>
      </c>
      <c r="AD5950" t="s">
        <v>135656</v>
      </c>
      <c r="AE5950">
        <v>9457747700</v>
      </c>
      <c r="AF5950" t="s">
        <v>268767</v>
      </c>
      <c r="AG5950" t="s">
        <v>289899</v>
      </c>
    </row>
    <row r="5951" spans="1:33" x14ac:dyDescent="0.25">
      <c r="A5951" t="s">
        <v>88957</v>
      </c>
      <c r="B5951" t="s">
        <v>135645</v>
      </c>
      <c r="C5951" t="s">
        <v>135657</v>
      </c>
      <c r="D5951" t="s">
        <v>135658</v>
      </c>
      <c r="E5951" t="s">
        <v>93953</v>
      </c>
      <c r="F5951" t="s">
        <v>52898</v>
      </c>
      <c r="G5951">
        <v>35660</v>
      </c>
      <c r="H5951" t="s">
        <v>135659</v>
      </c>
      <c r="I5951" s="1">
        <v>13963</v>
      </c>
      <c r="J5951" t="s">
        <v>135660</v>
      </c>
      <c r="K5951" t="s">
        <v>135661</v>
      </c>
      <c r="L5951">
        <v>445145398</v>
      </c>
      <c r="M5951" s="1">
        <v>43548</v>
      </c>
      <c r="N5951" s="1">
        <v>45375</v>
      </c>
      <c r="O5951">
        <v>56227172</v>
      </c>
      <c r="P5951" t="s">
        <v>52898</v>
      </c>
      <c r="Q5951" s="1">
        <v>43548</v>
      </c>
      <c r="R5951" s="1">
        <v>45375</v>
      </c>
      <c r="S5951" s="2" t="s">
        <v>56</v>
      </c>
      <c r="T5951" s="2" t="s">
        <v>248948</v>
      </c>
      <c r="U5951">
        <v>676</v>
      </c>
      <c r="V5951" t="s">
        <v>68149</v>
      </c>
      <c r="W5951" t="s">
        <v>135365</v>
      </c>
      <c r="X5951">
        <v>262277008</v>
      </c>
      <c r="Y5951" t="s">
        <v>135662</v>
      </c>
      <c r="Z5951" t="s">
        <v>135663</v>
      </c>
      <c r="AA5951" t="s">
        <v>135664</v>
      </c>
      <c r="AB5951" t="s">
        <v>135665</v>
      </c>
      <c r="AC5951" t="s">
        <v>135666</v>
      </c>
      <c r="AD5951" t="s">
        <v>135667</v>
      </c>
      <c r="AE5951">
        <v>1444864355</v>
      </c>
      <c r="AF5951" t="s">
        <v>268768</v>
      </c>
      <c r="AG5951" t="s">
        <v>289900</v>
      </c>
    </row>
    <row r="5952" spans="1:33" x14ac:dyDescent="0.25">
      <c r="A5952" t="s">
        <v>19462</v>
      </c>
      <c r="B5952" t="s">
        <v>135668</v>
      </c>
      <c r="C5952" t="s">
        <v>135669</v>
      </c>
      <c r="D5952" t="s">
        <v>135670</v>
      </c>
      <c r="E5952" t="s">
        <v>93953</v>
      </c>
      <c r="F5952" t="s">
        <v>52898</v>
      </c>
      <c r="G5952">
        <v>35660</v>
      </c>
      <c r="H5952" t="s">
        <v>135671</v>
      </c>
      <c r="I5952" s="1">
        <v>14215</v>
      </c>
      <c r="J5952" t="s">
        <v>135672</v>
      </c>
      <c r="K5952" t="s">
        <v>135673</v>
      </c>
      <c r="L5952">
        <v>801110027</v>
      </c>
      <c r="M5952" s="1">
        <v>44531</v>
      </c>
      <c r="N5952" s="1">
        <v>46357</v>
      </c>
      <c r="O5952">
        <v>75197906</v>
      </c>
      <c r="P5952" t="s">
        <v>52898</v>
      </c>
      <c r="Q5952" s="1">
        <v>44531</v>
      </c>
      <c r="R5952" s="1">
        <v>46357</v>
      </c>
      <c r="S5952" s="2" t="s">
        <v>72</v>
      </c>
      <c r="T5952" s="2" t="s">
        <v>248949</v>
      </c>
      <c r="U5952">
        <v>546</v>
      </c>
      <c r="V5952" t="s">
        <v>67454</v>
      </c>
      <c r="W5952" t="s">
        <v>135365</v>
      </c>
      <c r="X5952">
        <v>262277008</v>
      </c>
      <c r="Y5952" t="s">
        <v>135674</v>
      </c>
      <c r="Z5952" t="s">
        <v>135675</v>
      </c>
      <c r="AA5952" t="s">
        <v>135676</v>
      </c>
      <c r="AB5952" t="s">
        <v>135677</v>
      </c>
      <c r="AC5952" t="s">
        <v>135678</v>
      </c>
      <c r="AD5952" t="s">
        <v>135679</v>
      </c>
      <c r="AE5952">
        <v>6218326338</v>
      </c>
      <c r="AF5952" t="s">
        <v>268769</v>
      </c>
      <c r="AG5952" t="s">
        <v>289901</v>
      </c>
    </row>
    <row r="5953" spans="1:33" x14ac:dyDescent="0.25">
      <c r="A5953" t="s">
        <v>49381</v>
      </c>
      <c r="B5953" t="s">
        <v>135680</v>
      </c>
      <c r="C5953" t="s">
        <v>135681</v>
      </c>
      <c r="D5953" t="s">
        <v>135682</v>
      </c>
      <c r="E5953" t="s">
        <v>7593</v>
      </c>
      <c r="F5953" t="s">
        <v>52898</v>
      </c>
      <c r="G5953">
        <v>35143</v>
      </c>
      <c r="H5953" t="s">
        <v>135683</v>
      </c>
      <c r="I5953" s="1">
        <v>14367</v>
      </c>
      <c r="J5953" t="s">
        <v>135684</v>
      </c>
      <c r="K5953" t="s">
        <v>135685</v>
      </c>
      <c r="L5953">
        <v>985323968</v>
      </c>
      <c r="M5953" s="1">
        <v>45048</v>
      </c>
      <c r="N5953" s="1">
        <v>46875</v>
      </c>
      <c r="O5953">
        <v>67927869</v>
      </c>
      <c r="P5953" t="s">
        <v>52898</v>
      </c>
      <c r="Q5953" s="1">
        <v>45048</v>
      </c>
      <c r="R5953" s="1">
        <v>46875</v>
      </c>
      <c r="S5953" s="2" t="s">
        <v>88</v>
      </c>
      <c r="T5953" s="2" t="s">
        <v>248950</v>
      </c>
      <c r="U5953">
        <v>834</v>
      </c>
      <c r="V5953" t="s">
        <v>66939</v>
      </c>
      <c r="W5953" t="s">
        <v>110931</v>
      </c>
      <c r="X5953">
        <v>262277118</v>
      </c>
      <c r="Y5953" t="s">
        <v>135686</v>
      </c>
      <c r="Z5953" t="s">
        <v>135687</v>
      </c>
      <c r="AA5953" t="s">
        <v>135688</v>
      </c>
      <c r="AB5953" t="s">
        <v>135689</v>
      </c>
      <c r="AC5953" t="s">
        <v>135690</v>
      </c>
      <c r="AD5953" t="s">
        <v>135691</v>
      </c>
      <c r="AE5953">
        <v>3961757335</v>
      </c>
      <c r="AF5953" t="s">
        <v>268770</v>
      </c>
      <c r="AG5953" t="s">
        <v>289902</v>
      </c>
    </row>
    <row r="5954" spans="1:33" x14ac:dyDescent="0.25">
      <c r="A5954" t="s">
        <v>11981</v>
      </c>
      <c r="B5954" t="s">
        <v>135692</v>
      </c>
      <c r="C5954" t="s">
        <v>135693</v>
      </c>
      <c r="D5954" t="s">
        <v>135694</v>
      </c>
      <c r="E5954" t="s">
        <v>7593</v>
      </c>
      <c r="F5954" t="s">
        <v>52898</v>
      </c>
      <c r="G5954">
        <v>35143</v>
      </c>
      <c r="H5954" t="s">
        <v>135695</v>
      </c>
      <c r="I5954" s="1">
        <v>14583</v>
      </c>
      <c r="J5954" t="s">
        <v>135696</v>
      </c>
      <c r="K5954" t="s">
        <v>135697</v>
      </c>
      <c r="L5954">
        <v>317602971</v>
      </c>
      <c r="M5954" s="1">
        <v>44899</v>
      </c>
      <c r="N5954" s="1">
        <v>46725</v>
      </c>
      <c r="O5954">
        <v>97068376</v>
      </c>
      <c r="P5954" t="s">
        <v>52898</v>
      </c>
      <c r="Q5954" s="1">
        <v>44899</v>
      </c>
      <c r="R5954" s="1">
        <v>46725</v>
      </c>
      <c r="S5954" s="2" t="s">
        <v>40</v>
      </c>
      <c r="T5954" s="2" t="s">
        <v>248951</v>
      </c>
      <c r="U5954">
        <v>181</v>
      </c>
      <c r="V5954" t="s">
        <v>66547</v>
      </c>
      <c r="W5954" t="s">
        <v>110931</v>
      </c>
      <c r="X5954">
        <v>262277118</v>
      </c>
      <c r="Y5954" t="s">
        <v>135698</v>
      </c>
      <c r="Z5954" t="s">
        <v>135699</v>
      </c>
      <c r="AA5954" t="s">
        <v>135700</v>
      </c>
      <c r="AB5954" t="s">
        <v>135701</v>
      </c>
      <c r="AC5954" t="s">
        <v>135702</v>
      </c>
      <c r="AD5954" t="s">
        <v>135703</v>
      </c>
      <c r="AE5954">
        <v>1259561258</v>
      </c>
      <c r="AF5954" t="s">
        <v>268771</v>
      </c>
      <c r="AG5954" t="s">
        <v>289903</v>
      </c>
    </row>
    <row r="5955" spans="1:33" x14ac:dyDescent="0.25">
      <c r="A5955" t="s">
        <v>1618</v>
      </c>
      <c r="B5955" t="s">
        <v>135704</v>
      </c>
      <c r="C5955" t="s">
        <v>135705</v>
      </c>
      <c r="D5955" t="s">
        <v>135706</v>
      </c>
      <c r="E5955" t="s">
        <v>7593</v>
      </c>
      <c r="F5955" t="s">
        <v>52898</v>
      </c>
      <c r="G5955">
        <v>35143</v>
      </c>
      <c r="H5955" t="s">
        <v>135707</v>
      </c>
      <c r="I5955" s="1">
        <v>14799</v>
      </c>
      <c r="J5955" t="s">
        <v>135708</v>
      </c>
      <c r="K5955" t="s">
        <v>135709</v>
      </c>
      <c r="L5955">
        <v>483552671</v>
      </c>
      <c r="M5955" s="1">
        <v>44019</v>
      </c>
      <c r="N5955" s="1">
        <v>45845</v>
      </c>
      <c r="O5955">
        <v>15018153</v>
      </c>
      <c r="P5955" t="s">
        <v>52898</v>
      </c>
      <c r="Q5955" s="1">
        <v>44019</v>
      </c>
      <c r="R5955" s="1">
        <v>45845</v>
      </c>
      <c r="S5955" s="2" t="s">
        <v>56</v>
      </c>
      <c r="T5955" s="2" t="s">
        <v>248952</v>
      </c>
      <c r="U5955">
        <v>235</v>
      </c>
      <c r="V5955" t="s">
        <v>66359</v>
      </c>
      <c r="W5955" t="s">
        <v>110881</v>
      </c>
      <c r="X5955">
        <v>262277105</v>
      </c>
      <c r="Y5955" t="s">
        <v>135710</v>
      </c>
      <c r="Z5955" t="s">
        <v>135711</v>
      </c>
      <c r="AA5955" t="s">
        <v>135712</v>
      </c>
      <c r="AB5955" t="s">
        <v>135713</v>
      </c>
      <c r="AC5955" t="s">
        <v>135714</v>
      </c>
      <c r="AD5955" t="s">
        <v>135715</v>
      </c>
      <c r="AE5955">
        <v>5443568011</v>
      </c>
      <c r="AF5955" t="s">
        <v>268772</v>
      </c>
      <c r="AG5955" t="s">
        <v>289904</v>
      </c>
    </row>
    <row r="5956" spans="1:33" x14ac:dyDescent="0.25">
      <c r="A5956" t="s">
        <v>22944</v>
      </c>
      <c r="B5956" t="s">
        <v>135716</v>
      </c>
      <c r="C5956" t="s">
        <v>135717</v>
      </c>
      <c r="D5956" t="s">
        <v>135718</v>
      </c>
      <c r="E5956" t="s">
        <v>7593</v>
      </c>
      <c r="F5956" t="s">
        <v>52898</v>
      </c>
      <c r="G5956">
        <v>35143</v>
      </c>
      <c r="H5956" t="s">
        <v>135719</v>
      </c>
      <c r="I5956" s="1">
        <v>15015</v>
      </c>
      <c r="J5956" t="s">
        <v>135720</v>
      </c>
      <c r="K5956" t="s">
        <v>135721</v>
      </c>
      <c r="L5956">
        <v>865843360</v>
      </c>
      <c r="M5956" s="1">
        <v>44600</v>
      </c>
      <c r="N5956" s="1">
        <v>46426</v>
      </c>
      <c r="O5956">
        <v>91320845</v>
      </c>
      <c r="P5956" t="s">
        <v>52898</v>
      </c>
      <c r="Q5956" s="1">
        <v>44600</v>
      </c>
      <c r="R5956" s="1">
        <v>46426</v>
      </c>
      <c r="S5956" s="2" t="s">
        <v>72</v>
      </c>
      <c r="T5956" s="2" t="s">
        <v>248953</v>
      </c>
      <c r="U5956">
        <v>678</v>
      </c>
      <c r="V5956" t="s">
        <v>66485</v>
      </c>
      <c r="W5956" t="s">
        <v>110881</v>
      </c>
      <c r="X5956">
        <v>262277105</v>
      </c>
      <c r="Y5956" t="s">
        <v>135722</v>
      </c>
      <c r="Z5956" t="s">
        <v>135723</v>
      </c>
      <c r="AA5956" t="s">
        <v>20576</v>
      </c>
      <c r="AB5956" t="s">
        <v>135724</v>
      </c>
      <c r="AC5956" t="s">
        <v>135725</v>
      </c>
      <c r="AD5956" t="s">
        <v>135726</v>
      </c>
      <c r="AE5956">
        <v>3820672638</v>
      </c>
      <c r="AF5956" t="s">
        <v>268773</v>
      </c>
      <c r="AG5956" t="s">
        <v>289905</v>
      </c>
    </row>
    <row r="5957" spans="1:33" x14ac:dyDescent="0.25">
      <c r="A5957" t="s">
        <v>4231</v>
      </c>
      <c r="B5957" t="s">
        <v>135727</v>
      </c>
      <c r="C5957" t="s">
        <v>135728</v>
      </c>
      <c r="D5957" t="s">
        <v>135729</v>
      </c>
      <c r="E5957" t="s">
        <v>7593</v>
      </c>
      <c r="F5957" t="s">
        <v>52898</v>
      </c>
      <c r="G5957">
        <v>35143</v>
      </c>
      <c r="H5957" t="s">
        <v>135730</v>
      </c>
      <c r="I5957" s="1">
        <v>15231</v>
      </c>
      <c r="J5957" t="s">
        <v>135731</v>
      </c>
      <c r="K5957" t="s">
        <v>135732</v>
      </c>
      <c r="L5957">
        <v>580917941</v>
      </c>
      <c r="M5957" s="1">
        <v>44816</v>
      </c>
      <c r="N5957" s="1">
        <v>46642</v>
      </c>
      <c r="O5957">
        <v>81777950</v>
      </c>
      <c r="P5957" t="s">
        <v>52898</v>
      </c>
      <c r="Q5957" s="1">
        <v>44816</v>
      </c>
      <c r="R5957" s="1">
        <v>46642</v>
      </c>
      <c r="S5957" s="2" t="s">
        <v>88</v>
      </c>
      <c r="T5957" s="2" t="s">
        <v>248954</v>
      </c>
      <c r="U5957">
        <v>616</v>
      </c>
      <c r="V5957" t="s">
        <v>67596</v>
      </c>
      <c r="W5957" t="s">
        <v>110894</v>
      </c>
      <c r="X5957">
        <v>62200961</v>
      </c>
      <c r="Y5957" t="s">
        <v>135733</v>
      </c>
      <c r="Z5957" t="s">
        <v>135734</v>
      </c>
      <c r="AA5957" t="s">
        <v>135735</v>
      </c>
      <c r="AB5957" t="s">
        <v>135736</v>
      </c>
      <c r="AC5957" t="s">
        <v>135737</v>
      </c>
      <c r="AD5957" t="s">
        <v>135738</v>
      </c>
      <c r="AE5957">
        <v>5130381482</v>
      </c>
      <c r="AF5957" t="s">
        <v>268774</v>
      </c>
      <c r="AG5957" t="s">
        <v>289906</v>
      </c>
    </row>
    <row r="5958" spans="1:33" x14ac:dyDescent="0.25">
      <c r="A5958" t="s">
        <v>21081</v>
      </c>
      <c r="B5958" t="s">
        <v>135739</v>
      </c>
      <c r="C5958" t="s">
        <v>135740</v>
      </c>
      <c r="D5958" t="s">
        <v>135741</v>
      </c>
      <c r="E5958" t="s">
        <v>135742</v>
      </c>
      <c r="F5958" t="s">
        <v>52898</v>
      </c>
      <c r="G5958">
        <v>35242</v>
      </c>
      <c r="H5958" t="s">
        <v>135743</v>
      </c>
      <c r="I5958" s="1">
        <v>15357</v>
      </c>
      <c r="J5958" t="s">
        <v>135744</v>
      </c>
      <c r="K5958" t="s">
        <v>135745</v>
      </c>
      <c r="L5958">
        <v>345319764</v>
      </c>
      <c r="M5958" s="1">
        <v>44942</v>
      </c>
      <c r="N5958" s="1">
        <v>46768</v>
      </c>
      <c r="O5958">
        <v>60074949</v>
      </c>
      <c r="P5958" t="s">
        <v>52898</v>
      </c>
      <c r="Q5958" s="1">
        <v>44942</v>
      </c>
      <c r="R5958" s="1">
        <v>46768</v>
      </c>
      <c r="S5958" s="2" t="s">
        <v>40</v>
      </c>
      <c r="T5958" s="2" t="s">
        <v>248955</v>
      </c>
      <c r="U5958">
        <v>961</v>
      </c>
      <c r="V5958" t="s">
        <v>57</v>
      </c>
      <c r="W5958" t="s">
        <v>72730</v>
      </c>
      <c r="X5958">
        <v>63116614</v>
      </c>
      <c r="Y5958" t="s">
        <v>135746</v>
      </c>
      <c r="Z5958" t="s">
        <v>135747</v>
      </c>
      <c r="AA5958" t="s">
        <v>135748</v>
      </c>
      <c r="AB5958" t="s">
        <v>135749</v>
      </c>
      <c r="AC5958" t="s">
        <v>135750</v>
      </c>
      <c r="AD5958" t="s">
        <v>135751</v>
      </c>
      <c r="AE5958">
        <v>1616598800</v>
      </c>
      <c r="AF5958" t="s">
        <v>268775</v>
      </c>
      <c r="AG5958" t="s">
        <v>289907</v>
      </c>
    </row>
    <row r="5959" spans="1:33" x14ac:dyDescent="0.25">
      <c r="A5959" t="s">
        <v>182</v>
      </c>
      <c r="B5959" t="s">
        <v>135739</v>
      </c>
      <c r="C5959" t="s">
        <v>135752</v>
      </c>
      <c r="D5959" t="s">
        <v>135753</v>
      </c>
      <c r="E5959" t="s">
        <v>135742</v>
      </c>
      <c r="F5959" t="s">
        <v>52898</v>
      </c>
      <c r="G5959">
        <v>35242</v>
      </c>
      <c r="H5959" t="s">
        <v>135754</v>
      </c>
      <c r="I5959" s="1">
        <v>15393</v>
      </c>
      <c r="J5959" t="s">
        <v>135755</v>
      </c>
      <c r="K5959" t="s">
        <v>135756</v>
      </c>
      <c r="L5959">
        <v>169066973</v>
      </c>
      <c r="M5959" s="1">
        <v>43882</v>
      </c>
      <c r="N5959" s="1">
        <v>45709</v>
      </c>
      <c r="O5959">
        <v>42557987</v>
      </c>
      <c r="P5959" t="s">
        <v>52898</v>
      </c>
      <c r="Q5959" s="1">
        <v>43882</v>
      </c>
      <c r="R5959" s="1">
        <v>45709</v>
      </c>
      <c r="S5959" s="2" t="s">
        <v>56</v>
      </c>
      <c r="T5959" s="2" t="s">
        <v>248956</v>
      </c>
      <c r="U5959">
        <v>655</v>
      </c>
      <c r="V5959" t="s">
        <v>67500</v>
      </c>
      <c r="W5959" t="s">
        <v>135757</v>
      </c>
      <c r="X5959">
        <v>262088051</v>
      </c>
      <c r="Y5959" t="s">
        <v>135758</v>
      </c>
      <c r="Z5959" t="s">
        <v>135759</v>
      </c>
      <c r="AA5959" t="s">
        <v>135760</v>
      </c>
      <c r="AB5959" t="s">
        <v>135761</v>
      </c>
      <c r="AC5959" t="s">
        <v>135762</v>
      </c>
      <c r="AD5959" t="s">
        <v>135763</v>
      </c>
      <c r="AE5959">
        <v>8158903709</v>
      </c>
      <c r="AF5959" t="s">
        <v>268776</v>
      </c>
      <c r="AG5959" t="s">
        <v>289908</v>
      </c>
    </row>
    <row r="5960" spans="1:33" x14ac:dyDescent="0.25">
      <c r="A5960" t="s">
        <v>17722</v>
      </c>
      <c r="B5960" t="s">
        <v>135764</v>
      </c>
      <c r="C5960" t="s">
        <v>135765</v>
      </c>
      <c r="D5960" t="s">
        <v>135766</v>
      </c>
      <c r="E5960" t="s">
        <v>135742</v>
      </c>
      <c r="F5960" t="s">
        <v>52898</v>
      </c>
      <c r="G5960">
        <v>35242</v>
      </c>
      <c r="H5960" t="s">
        <v>135767</v>
      </c>
      <c r="I5960" s="1">
        <v>15429</v>
      </c>
      <c r="J5960" t="s">
        <v>135768</v>
      </c>
      <c r="K5960" t="s">
        <v>135769</v>
      </c>
      <c r="L5960">
        <v>698200656</v>
      </c>
      <c r="M5960" s="1">
        <v>43919</v>
      </c>
      <c r="N5960" s="1">
        <v>45745</v>
      </c>
      <c r="O5960">
        <v>57629250</v>
      </c>
      <c r="P5960" t="s">
        <v>52898</v>
      </c>
      <c r="Q5960" s="1">
        <v>43919</v>
      </c>
      <c r="R5960" s="1">
        <v>45745</v>
      </c>
      <c r="S5960" s="2" t="s">
        <v>72</v>
      </c>
      <c r="T5960" s="2" t="s">
        <v>248957</v>
      </c>
      <c r="U5960">
        <v>354</v>
      </c>
      <c r="V5960" t="s">
        <v>67454</v>
      </c>
      <c r="W5960" t="s">
        <v>72730</v>
      </c>
      <c r="X5960">
        <v>63116614</v>
      </c>
      <c r="Y5960" t="s">
        <v>135770</v>
      </c>
      <c r="Z5960" t="s">
        <v>135771</v>
      </c>
      <c r="AA5960" t="s">
        <v>135772</v>
      </c>
      <c r="AB5960" t="s">
        <v>135773</v>
      </c>
      <c r="AC5960" t="s">
        <v>135774</v>
      </c>
      <c r="AD5960" t="s">
        <v>135775</v>
      </c>
      <c r="AE5960">
        <v>4756309020</v>
      </c>
      <c r="AF5960" t="s">
        <v>268777</v>
      </c>
      <c r="AG5960" t="s">
        <v>289909</v>
      </c>
    </row>
    <row r="5961" spans="1:33" x14ac:dyDescent="0.25">
      <c r="A5961" t="s">
        <v>57273</v>
      </c>
      <c r="B5961" t="s">
        <v>128461</v>
      </c>
      <c r="C5961" t="s">
        <v>135776</v>
      </c>
      <c r="D5961" t="s">
        <v>135777</v>
      </c>
      <c r="E5961" t="s">
        <v>135742</v>
      </c>
      <c r="F5961" t="s">
        <v>52898</v>
      </c>
      <c r="G5961">
        <v>35242</v>
      </c>
      <c r="H5961" t="s">
        <v>135778</v>
      </c>
      <c r="I5961" s="1">
        <v>15465</v>
      </c>
      <c r="J5961" t="s">
        <v>135779</v>
      </c>
      <c r="K5961" t="s">
        <v>135780</v>
      </c>
      <c r="L5961">
        <v>731251414</v>
      </c>
      <c r="M5961" s="1">
        <v>44320</v>
      </c>
      <c r="N5961" s="1">
        <v>46146</v>
      </c>
      <c r="O5961">
        <v>20152176</v>
      </c>
      <c r="P5961" t="s">
        <v>52898</v>
      </c>
      <c r="Q5961" s="1">
        <v>44320</v>
      </c>
      <c r="R5961" s="1">
        <v>46146</v>
      </c>
      <c r="S5961" s="2" t="s">
        <v>88</v>
      </c>
      <c r="T5961" s="2" t="s">
        <v>248958</v>
      </c>
      <c r="U5961">
        <v>236</v>
      </c>
      <c r="V5961" t="s">
        <v>69095</v>
      </c>
      <c r="W5961" t="s">
        <v>72730</v>
      </c>
      <c r="X5961">
        <v>63116614</v>
      </c>
      <c r="Y5961" t="s">
        <v>135781</v>
      </c>
      <c r="Z5961" t="s">
        <v>135782</v>
      </c>
      <c r="AA5961" t="s">
        <v>135783</v>
      </c>
      <c r="AB5961" t="s">
        <v>135784</v>
      </c>
      <c r="AC5961" t="s">
        <v>135785</v>
      </c>
      <c r="AD5961" t="s">
        <v>135786</v>
      </c>
      <c r="AE5961">
        <v>1552351052</v>
      </c>
      <c r="AF5961" t="s">
        <v>268778</v>
      </c>
      <c r="AG5961" t="s">
        <v>289910</v>
      </c>
    </row>
    <row r="5962" spans="1:33" x14ac:dyDescent="0.25">
      <c r="A5962" t="s">
        <v>1592</v>
      </c>
      <c r="B5962" t="s">
        <v>128461</v>
      </c>
      <c r="C5962" t="s">
        <v>135787</v>
      </c>
      <c r="D5962" t="s">
        <v>135788</v>
      </c>
      <c r="E5962" t="s">
        <v>135742</v>
      </c>
      <c r="F5962" t="s">
        <v>52898</v>
      </c>
      <c r="G5962">
        <v>35242</v>
      </c>
      <c r="H5962" t="s">
        <v>135789</v>
      </c>
      <c r="I5962" s="1">
        <v>15501</v>
      </c>
      <c r="J5962" t="s">
        <v>135790</v>
      </c>
      <c r="K5962" t="s">
        <v>135791</v>
      </c>
      <c r="L5962">
        <v>969687688</v>
      </c>
      <c r="M5962" s="1">
        <v>44356</v>
      </c>
      <c r="N5962" s="1">
        <v>46182</v>
      </c>
      <c r="O5962">
        <v>45688488</v>
      </c>
      <c r="P5962" t="s">
        <v>52898</v>
      </c>
      <c r="Q5962" s="1">
        <v>44356</v>
      </c>
      <c r="R5962" s="1">
        <v>46182</v>
      </c>
      <c r="S5962" s="2" t="s">
        <v>40</v>
      </c>
      <c r="T5962" s="2" t="s">
        <v>248959</v>
      </c>
      <c r="U5962">
        <v>705</v>
      </c>
      <c r="V5962" t="s">
        <v>66632</v>
      </c>
      <c r="W5962" t="s">
        <v>72730</v>
      </c>
      <c r="X5962">
        <v>62206486</v>
      </c>
      <c r="Y5962" t="s">
        <v>135792</v>
      </c>
      <c r="Z5962" t="s">
        <v>135793</v>
      </c>
      <c r="AA5962" t="s">
        <v>135794</v>
      </c>
      <c r="AB5962" t="s">
        <v>135795</v>
      </c>
      <c r="AC5962" t="s">
        <v>135796</v>
      </c>
      <c r="AD5962" t="s">
        <v>135797</v>
      </c>
      <c r="AE5962">
        <v>3978819482</v>
      </c>
      <c r="AF5962" t="s">
        <v>268779</v>
      </c>
      <c r="AG5962" t="s">
        <v>289911</v>
      </c>
    </row>
    <row r="5963" spans="1:33" x14ac:dyDescent="0.25">
      <c r="A5963" t="s">
        <v>106611</v>
      </c>
      <c r="B5963" t="s">
        <v>135798</v>
      </c>
      <c r="C5963" t="s">
        <v>135799</v>
      </c>
      <c r="D5963" t="s">
        <v>135800</v>
      </c>
      <c r="E5963" t="s">
        <v>135801</v>
      </c>
      <c r="F5963" t="s">
        <v>52898</v>
      </c>
      <c r="G5963">
        <v>36075</v>
      </c>
      <c r="H5963" t="s">
        <v>135802</v>
      </c>
      <c r="I5963" s="1">
        <v>15549</v>
      </c>
      <c r="J5963" t="s">
        <v>135803</v>
      </c>
      <c r="K5963" t="s">
        <v>135804</v>
      </c>
      <c r="L5963">
        <v>908256152</v>
      </c>
      <c r="M5963" s="1">
        <v>45134</v>
      </c>
      <c r="N5963" s="1">
        <v>46961</v>
      </c>
      <c r="O5963">
        <v>94145691</v>
      </c>
      <c r="P5963" t="s">
        <v>52898</v>
      </c>
      <c r="Q5963" s="1">
        <v>45134</v>
      </c>
      <c r="R5963" s="1">
        <v>46961</v>
      </c>
      <c r="S5963" s="2" t="s">
        <v>56</v>
      </c>
      <c r="T5963" s="2" t="s">
        <v>248960</v>
      </c>
      <c r="U5963">
        <v>427</v>
      </c>
      <c r="V5963" t="s">
        <v>66411</v>
      </c>
      <c r="W5963" t="s">
        <v>95127</v>
      </c>
      <c r="X5963">
        <v>62206114</v>
      </c>
      <c r="Y5963" t="s">
        <v>135805</v>
      </c>
      <c r="Z5963" t="s">
        <v>135806</v>
      </c>
      <c r="AA5963" t="s">
        <v>135807</v>
      </c>
      <c r="AB5963" t="s">
        <v>135808</v>
      </c>
      <c r="AC5963" t="s">
        <v>135809</v>
      </c>
      <c r="AD5963" t="s">
        <v>135810</v>
      </c>
      <c r="AE5963">
        <v>7035737549</v>
      </c>
      <c r="AF5963" t="s">
        <v>268780</v>
      </c>
      <c r="AG5963" t="s">
        <v>289912</v>
      </c>
    </row>
    <row r="5964" spans="1:33" x14ac:dyDescent="0.25">
      <c r="A5964" t="s">
        <v>13939</v>
      </c>
      <c r="B5964" t="s">
        <v>135811</v>
      </c>
      <c r="C5964" t="s">
        <v>135812</v>
      </c>
      <c r="D5964" t="s">
        <v>135813</v>
      </c>
      <c r="E5964" t="s">
        <v>135801</v>
      </c>
      <c r="F5964" t="s">
        <v>52898</v>
      </c>
      <c r="G5964">
        <v>36075</v>
      </c>
      <c r="H5964" t="s">
        <v>135814</v>
      </c>
      <c r="I5964" s="1">
        <v>15585</v>
      </c>
      <c r="J5964" t="s">
        <v>135815</v>
      </c>
      <c r="K5964" t="s">
        <v>135816</v>
      </c>
      <c r="L5964">
        <v>423404036</v>
      </c>
      <c r="M5964" s="1">
        <v>45170</v>
      </c>
      <c r="N5964" s="1">
        <v>46997</v>
      </c>
      <c r="O5964">
        <v>90735510</v>
      </c>
      <c r="P5964" t="s">
        <v>52898</v>
      </c>
      <c r="Q5964" s="1">
        <v>45170</v>
      </c>
      <c r="R5964" s="1">
        <v>46997</v>
      </c>
      <c r="S5964" s="2" t="s">
        <v>72</v>
      </c>
      <c r="T5964" s="2" t="s">
        <v>248961</v>
      </c>
      <c r="U5964">
        <v>895</v>
      </c>
      <c r="V5964" t="s">
        <v>66398</v>
      </c>
      <c r="W5964" t="s">
        <v>95127</v>
      </c>
      <c r="X5964">
        <v>62206114</v>
      </c>
      <c r="Y5964" t="s">
        <v>135817</v>
      </c>
      <c r="Z5964" t="s">
        <v>135818</v>
      </c>
      <c r="AA5964" t="s">
        <v>135819</v>
      </c>
      <c r="AB5964" t="s">
        <v>135820</v>
      </c>
      <c r="AC5964" t="s">
        <v>135821</v>
      </c>
      <c r="AD5964" t="s">
        <v>135822</v>
      </c>
      <c r="AE5964">
        <v>8486472388</v>
      </c>
      <c r="AF5964" t="s">
        <v>268781</v>
      </c>
      <c r="AG5964" t="s">
        <v>289913</v>
      </c>
    </row>
    <row r="5965" spans="1:33" x14ac:dyDescent="0.25">
      <c r="A5965" t="s">
        <v>2374</v>
      </c>
      <c r="B5965" t="s">
        <v>135823</v>
      </c>
      <c r="C5965" t="s">
        <v>135824</v>
      </c>
      <c r="D5965" t="s">
        <v>135825</v>
      </c>
      <c r="E5965" t="s">
        <v>135801</v>
      </c>
      <c r="F5965" t="s">
        <v>52898</v>
      </c>
      <c r="G5965">
        <v>36075</v>
      </c>
      <c r="H5965" t="s">
        <v>135826</v>
      </c>
      <c r="I5965" s="1">
        <v>15621</v>
      </c>
      <c r="J5965" t="s">
        <v>135827</v>
      </c>
      <c r="K5965" t="s">
        <v>135828</v>
      </c>
      <c r="L5965">
        <v>276258646</v>
      </c>
      <c r="M5965" s="1">
        <v>44111</v>
      </c>
      <c r="N5965" s="1">
        <v>45937</v>
      </c>
      <c r="O5965">
        <v>24110502</v>
      </c>
      <c r="P5965" t="s">
        <v>52898</v>
      </c>
      <c r="Q5965" s="1">
        <v>44111</v>
      </c>
      <c r="R5965" s="1">
        <v>45937</v>
      </c>
      <c r="S5965" s="2" t="s">
        <v>88</v>
      </c>
      <c r="T5965" s="2" t="s">
        <v>248962</v>
      </c>
      <c r="U5965">
        <v>245</v>
      </c>
      <c r="V5965" t="s">
        <v>69095</v>
      </c>
      <c r="W5965" t="s">
        <v>95127</v>
      </c>
      <c r="X5965">
        <v>62206114</v>
      </c>
      <c r="Y5965" t="s">
        <v>135829</v>
      </c>
      <c r="Z5965" t="s">
        <v>135830</v>
      </c>
      <c r="AA5965" t="s">
        <v>135831</v>
      </c>
      <c r="AB5965" t="s">
        <v>135832</v>
      </c>
      <c r="AC5965" t="s">
        <v>135833</v>
      </c>
      <c r="AD5965" t="s">
        <v>135834</v>
      </c>
      <c r="AE5965">
        <v>8334778506</v>
      </c>
      <c r="AF5965" t="s">
        <v>268782</v>
      </c>
      <c r="AG5965" t="s">
        <v>289914</v>
      </c>
    </row>
    <row r="5966" spans="1:33" x14ac:dyDescent="0.25">
      <c r="A5966" t="s">
        <v>13331</v>
      </c>
      <c r="B5966" t="s">
        <v>135823</v>
      </c>
      <c r="C5966" t="s">
        <v>135835</v>
      </c>
      <c r="D5966" t="s">
        <v>135836</v>
      </c>
      <c r="E5966" t="s">
        <v>135801</v>
      </c>
      <c r="F5966" t="s">
        <v>52898</v>
      </c>
      <c r="G5966">
        <v>36075</v>
      </c>
      <c r="H5966" t="s">
        <v>135837</v>
      </c>
      <c r="I5966" s="1">
        <v>15657</v>
      </c>
      <c r="J5966" t="s">
        <v>135838</v>
      </c>
      <c r="K5966" t="s">
        <v>135839</v>
      </c>
      <c r="L5966">
        <v>829207946</v>
      </c>
      <c r="M5966" s="1">
        <v>44877</v>
      </c>
      <c r="N5966" s="1">
        <v>46703</v>
      </c>
      <c r="O5966">
        <v>36600970</v>
      </c>
      <c r="P5966" t="s">
        <v>52898</v>
      </c>
      <c r="Q5966" s="1">
        <v>44877</v>
      </c>
      <c r="R5966" s="1">
        <v>46703</v>
      </c>
      <c r="S5966" s="2" t="s">
        <v>40</v>
      </c>
      <c r="T5966" s="2" t="s">
        <v>248963</v>
      </c>
      <c r="U5966">
        <v>596</v>
      </c>
      <c r="V5966" t="s">
        <v>66168</v>
      </c>
      <c r="W5966" t="s">
        <v>95127</v>
      </c>
      <c r="X5966">
        <v>62206114</v>
      </c>
      <c r="Y5966" t="s">
        <v>135840</v>
      </c>
      <c r="Z5966" t="s">
        <v>135841</v>
      </c>
      <c r="AA5966" t="s">
        <v>135842</v>
      </c>
      <c r="AB5966" t="s">
        <v>135843</v>
      </c>
      <c r="AC5966" t="s">
        <v>135844</v>
      </c>
      <c r="AD5966" t="s">
        <v>135845</v>
      </c>
      <c r="AE5966">
        <v>3340437468</v>
      </c>
      <c r="AF5966" t="s">
        <v>268783</v>
      </c>
      <c r="AG5966" t="s">
        <v>289915</v>
      </c>
    </row>
    <row r="5967" spans="1:33" x14ac:dyDescent="0.25">
      <c r="A5967" t="s">
        <v>87586</v>
      </c>
      <c r="B5967" t="s">
        <v>135823</v>
      </c>
      <c r="C5967" t="s">
        <v>135846</v>
      </c>
      <c r="D5967" t="s">
        <v>135847</v>
      </c>
      <c r="E5967" t="s">
        <v>135801</v>
      </c>
      <c r="F5967" t="s">
        <v>52898</v>
      </c>
      <c r="G5967">
        <v>36075</v>
      </c>
      <c r="H5967" t="s">
        <v>135848</v>
      </c>
      <c r="I5967" s="1">
        <v>15693</v>
      </c>
      <c r="J5967" t="s">
        <v>135849</v>
      </c>
      <c r="K5967" t="s">
        <v>135850</v>
      </c>
      <c r="L5967">
        <v>301223923</v>
      </c>
      <c r="M5967" s="1">
        <v>44183</v>
      </c>
      <c r="N5967" s="1">
        <v>46009</v>
      </c>
      <c r="O5967">
        <v>92179917</v>
      </c>
      <c r="P5967" t="s">
        <v>52898</v>
      </c>
      <c r="Q5967" s="1">
        <v>44183</v>
      </c>
      <c r="R5967" s="1">
        <v>46009</v>
      </c>
      <c r="S5967" s="2" t="s">
        <v>56</v>
      </c>
      <c r="T5967" s="2" t="s">
        <v>248964</v>
      </c>
      <c r="U5967">
        <v>293</v>
      </c>
      <c r="V5967" t="s">
        <v>66632</v>
      </c>
      <c r="W5967" t="s">
        <v>95127</v>
      </c>
      <c r="X5967">
        <v>62206114</v>
      </c>
      <c r="Y5967" t="s">
        <v>135851</v>
      </c>
      <c r="Z5967" t="s">
        <v>135852</v>
      </c>
      <c r="AA5967" t="s">
        <v>135853</v>
      </c>
      <c r="AB5967" t="s">
        <v>135854</v>
      </c>
      <c r="AC5967" t="s">
        <v>135855</v>
      </c>
      <c r="AD5967" t="s">
        <v>135856</v>
      </c>
      <c r="AE5967">
        <v>7993420592</v>
      </c>
      <c r="AF5967" t="s">
        <v>268784</v>
      </c>
      <c r="AG5967" t="s">
        <v>289916</v>
      </c>
    </row>
    <row r="5968" spans="1:33" x14ac:dyDescent="0.25">
      <c r="A5968" t="s">
        <v>3684</v>
      </c>
      <c r="B5968" t="s">
        <v>135823</v>
      </c>
      <c r="C5968" t="s">
        <v>135857</v>
      </c>
      <c r="D5968" t="s">
        <v>135858</v>
      </c>
      <c r="E5968" t="s">
        <v>135801</v>
      </c>
      <c r="F5968" t="s">
        <v>52898</v>
      </c>
      <c r="G5968">
        <v>36075</v>
      </c>
      <c r="H5968" t="s">
        <v>135859</v>
      </c>
      <c r="I5968" s="1">
        <v>15729</v>
      </c>
      <c r="J5968" t="s">
        <v>135860</v>
      </c>
      <c r="K5968" t="s">
        <v>135861</v>
      </c>
      <c r="L5968">
        <v>558685294</v>
      </c>
      <c r="M5968" s="1">
        <v>44949</v>
      </c>
      <c r="N5968" s="1">
        <v>46775</v>
      </c>
      <c r="O5968">
        <v>83584439</v>
      </c>
      <c r="P5968" t="s">
        <v>52898</v>
      </c>
      <c r="Q5968" s="1">
        <v>44949</v>
      </c>
      <c r="R5968" s="1">
        <v>46775</v>
      </c>
      <c r="S5968" s="2" t="s">
        <v>72</v>
      </c>
      <c r="T5968" s="2" t="s">
        <v>248965</v>
      </c>
      <c r="U5968">
        <v>234</v>
      </c>
      <c r="V5968" t="s">
        <v>69013</v>
      </c>
      <c r="W5968" t="s">
        <v>95127</v>
      </c>
      <c r="X5968">
        <v>62206114</v>
      </c>
      <c r="Y5968" t="s">
        <v>135862</v>
      </c>
      <c r="Z5968" t="s">
        <v>135863</v>
      </c>
      <c r="AA5968" t="s">
        <v>135864</v>
      </c>
      <c r="AB5968" t="s">
        <v>135865</v>
      </c>
      <c r="AC5968" t="s">
        <v>135866</v>
      </c>
      <c r="AD5968" t="s">
        <v>135867</v>
      </c>
      <c r="AE5968">
        <v>6122169275</v>
      </c>
      <c r="AF5968" t="s">
        <v>268785</v>
      </c>
      <c r="AG5968" t="s">
        <v>289917</v>
      </c>
    </row>
    <row r="5969" spans="1:33" x14ac:dyDescent="0.25">
      <c r="A5969" t="s">
        <v>1644</v>
      </c>
      <c r="B5969" t="s">
        <v>135868</v>
      </c>
      <c r="C5969" t="s">
        <v>135869</v>
      </c>
      <c r="D5969" t="s">
        <v>135870</v>
      </c>
      <c r="E5969" t="s">
        <v>135801</v>
      </c>
      <c r="F5969" t="s">
        <v>52898</v>
      </c>
      <c r="G5969">
        <v>36075</v>
      </c>
      <c r="H5969" t="s">
        <v>135871</v>
      </c>
      <c r="I5969" s="1">
        <v>15765</v>
      </c>
      <c r="J5969" t="s">
        <v>135872</v>
      </c>
      <c r="K5969" t="s">
        <v>135873</v>
      </c>
      <c r="L5969">
        <v>520883205</v>
      </c>
      <c r="M5969" s="1">
        <v>44620</v>
      </c>
      <c r="N5969" s="1">
        <v>46446</v>
      </c>
      <c r="O5969">
        <v>64375706</v>
      </c>
      <c r="P5969" t="s">
        <v>52898</v>
      </c>
      <c r="Q5969" s="1">
        <v>44620</v>
      </c>
      <c r="R5969" s="1">
        <v>46446</v>
      </c>
      <c r="S5969" s="2" t="s">
        <v>88</v>
      </c>
      <c r="T5969" s="2" t="s">
        <v>248966</v>
      </c>
      <c r="U5969">
        <v>769</v>
      </c>
      <c r="V5969" t="s">
        <v>69095</v>
      </c>
      <c r="W5969" t="s">
        <v>95127</v>
      </c>
      <c r="X5969">
        <v>62206114</v>
      </c>
      <c r="Y5969" t="s">
        <v>135874</v>
      </c>
      <c r="Z5969" t="s">
        <v>135875</v>
      </c>
      <c r="AA5969" t="s">
        <v>135876</v>
      </c>
      <c r="AB5969" t="s">
        <v>135877</v>
      </c>
      <c r="AC5969" t="s">
        <v>135878</v>
      </c>
      <c r="AD5969" t="s">
        <v>135879</v>
      </c>
      <c r="AE5969">
        <v>2922062033</v>
      </c>
      <c r="AF5969" t="s">
        <v>268786</v>
      </c>
      <c r="AG5969" t="s">
        <v>289918</v>
      </c>
    </row>
    <row r="5970" spans="1:33" x14ac:dyDescent="0.25">
      <c r="A5970" t="s">
        <v>119430</v>
      </c>
      <c r="B5970" t="s">
        <v>135880</v>
      </c>
      <c r="C5970" t="s">
        <v>135881</v>
      </c>
      <c r="D5970" t="s">
        <v>135882</v>
      </c>
      <c r="E5970" t="s">
        <v>135801</v>
      </c>
      <c r="F5970" t="s">
        <v>52898</v>
      </c>
      <c r="G5970">
        <v>36075</v>
      </c>
      <c r="H5970" t="s">
        <v>135883</v>
      </c>
      <c r="I5970" s="1">
        <v>15801</v>
      </c>
      <c r="J5970" t="s">
        <v>135884</v>
      </c>
      <c r="K5970" t="s">
        <v>135885</v>
      </c>
      <c r="L5970">
        <v>858990947</v>
      </c>
      <c r="M5970" s="1">
        <v>43560</v>
      </c>
      <c r="N5970" s="1">
        <v>45387</v>
      </c>
      <c r="O5970">
        <v>17930154</v>
      </c>
      <c r="P5970" t="s">
        <v>52898</v>
      </c>
      <c r="Q5970" s="1">
        <v>43560</v>
      </c>
      <c r="R5970" s="1">
        <v>45387</v>
      </c>
      <c r="S5970" s="2" t="s">
        <v>40</v>
      </c>
      <c r="T5970" s="2" t="s">
        <v>248967</v>
      </c>
      <c r="U5970">
        <v>702</v>
      </c>
      <c r="V5970" t="s">
        <v>66449</v>
      </c>
      <c r="W5970" t="s">
        <v>95127</v>
      </c>
      <c r="X5970">
        <v>62206114</v>
      </c>
      <c r="Y5970" t="s">
        <v>135886</v>
      </c>
      <c r="Z5970" t="s">
        <v>135887</v>
      </c>
      <c r="AA5970" t="s">
        <v>135888</v>
      </c>
      <c r="AB5970" t="s">
        <v>135889</v>
      </c>
      <c r="AC5970" t="s">
        <v>135890</v>
      </c>
      <c r="AD5970" t="s">
        <v>135891</v>
      </c>
      <c r="AE5970">
        <v>3372717679</v>
      </c>
      <c r="AF5970" t="s">
        <v>268787</v>
      </c>
      <c r="AG5970" t="s">
        <v>289919</v>
      </c>
    </row>
    <row r="5971" spans="1:33" x14ac:dyDescent="0.25">
      <c r="A5971" t="s">
        <v>10303</v>
      </c>
      <c r="B5971" t="s">
        <v>135880</v>
      </c>
      <c r="C5971" t="s">
        <v>135892</v>
      </c>
      <c r="D5971" t="s">
        <v>135893</v>
      </c>
      <c r="E5971" t="s">
        <v>135801</v>
      </c>
      <c r="F5971" t="s">
        <v>52898</v>
      </c>
      <c r="G5971">
        <v>36075</v>
      </c>
      <c r="H5971" t="s">
        <v>135894</v>
      </c>
      <c r="I5971" s="1">
        <v>15837</v>
      </c>
      <c r="J5971" t="s">
        <v>135895</v>
      </c>
      <c r="K5971" t="s">
        <v>135896</v>
      </c>
      <c r="L5971">
        <v>143731098</v>
      </c>
      <c r="M5971" s="1">
        <v>44327</v>
      </c>
      <c r="N5971" s="1">
        <v>46153</v>
      </c>
      <c r="O5971">
        <v>91509318</v>
      </c>
      <c r="P5971" t="s">
        <v>52898</v>
      </c>
      <c r="Q5971" s="1">
        <v>44327</v>
      </c>
      <c r="R5971" s="1">
        <v>46153</v>
      </c>
      <c r="S5971" s="2" t="s">
        <v>56</v>
      </c>
      <c r="T5971" s="2" t="s">
        <v>248968</v>
      </c>
      <c r="U5971">
        <v>116</v>
      </c>
      <c r="V5971" t="s">
        <v>66232</v>
      </c>
      <c r="W5971" t="s">
        <v>95127</v>
      </c>
      <c r="X5971">
        <v>62206114</v>
      </c>
      <c r="Y5971" t="s">
        <v>135897</v>
      </c>
      <c r="Z5971" t="s">
        <v>135898</v>
      </c>
      <c r="AA5971" t="s">
        <v>135899</v>
      </c>
      <c r="AB5971" t="s">
        <v>135900</v>
      </c>
      <c r="AC5971" t="s">
        <v>135901</v>
      </c>
      <c r="AD5971" t="s">
        <v>135902</v>
      </c>
      <c r="AE5971">
        <v>1039347943</v>
      </c>
      <c r="AF5971" t="s">
        <v>268788</v>
      </c>
      <c r="AG5971" t="s">
        <v>289920</v>
      </c>
    </row>
    <row r="5972" spans="1:33" x14ac:dyDescent="0.25">
      <c r="A5972" t="s">
        <v>15361</v>
      </c>
      <c r="B5972" t="s">
        <v>135880</v>
      </c>
      <c r="C5972" t="s">
        <v>135903</v>
      </c>
      <c r="D5972" t="s">
        <v>135904</v>
      </c>
      <c r="E5972" t="s">
        <v>135801</v>
      </c>
      <c r="F5972" t="s">
        <v>52898</v>
      </c>
      <c r="G5972">
        <v>36075</v>
      </c>
      <c r="H5972" t="s">
        <v>135905</v>
      </c>
      <c r="I5972" s="1">
        <v>15873</v>
      </c>
      <c r="J5972" t="s">
        <v>135906</v>
      </c>
      <c r="K5972" t="s">
        <v>135907</v>
      </c>
      <c r="L5972">
        <v>272176751</v>
      </c>
      <c r="M5972" s="1">
        <v>43998</v>
      </c>
      <c r="N5972" s="1">
        <v>45824</v>
      </c>
      <c r="O5972">
        <v>34281713</v>
      </c>
      <c r="P5972" t="s">
        <v>52898</v>
      </c>
      <c r="Q5972" s="1">
        <v>43998</v>
      </c>
      <c r="R5972" s="1">
        <v>45824</v>
      </c>
      <c r="S5972" s="2" t="s">
        <v>72</v>
      </c>
      <c r="T5972" s="2" t="s">
        <v>248969</v>
      </c>
      <c r="U5972">
        <v>198</v>
      </c>
      <c r="V5972" t="s">
        <v>66435</v>
      </c>
      <c r="W5972" t="s">
        <v>95127</v>
      </c>
      <c r="X5972">
        <v>62206114</v>
      </c>
      <c r="Y5972" t="s">
        <v>135908</v>
      </c>
      <c r="Z5972" t="s">
        <v>135909</v>
      </c>
      <c r="AA5972" t="s">
        <v>135910</v>
      </c>
      <c r="AB5972" t="s">
        <v>135911</v>
      </c>
      <c r="AC5972" t="s">
        <v>135912</v>
      </c>
      <c r="AD5972" t="s">
        <v>135913</v>
      </c>
      <c r="AE5972">
        <v>4389451537</v>
      </c>
      <c r="AF5972" t="s">
        <v>268789</v>
      </c>
      <c r="AG5972" t="s">
        <v>289921</v>
      </c>
    </row>
    <row r="5973" spans="1:33" x14ac:dyDescent="0.25">
      <c r="A5973" t="s">
        <v>3635</v>
      </c>
      <c r="B5973" t="s">
        <v>135880</v>
      </c>
      <c r="C5973" t="s">
        <v>135914</v>
      </c>
      <c r="D5973" t="s">
        <v>135915</v>
      </c>
      <c r="E5973" t="s">
        <v>135801</v>
      </c>
      <c r="F5973" t="s">
        <v>52898</v>
      </c>
      <c r="G5973">
        <v>36075</v>
      </c>
      <c r="H5973" t="s">
        <v>135916</v>
      </c>
      <c r="I5973" s="1">
        <v>15909</v>
      </c>
      <c r="J5973" t="s">
        <v>135917</v>
      </c>
      <c r="K5973" t="s">
        <v>135918</v>
      </c>
      <c r="L5973">
        <v>950975684</v>
      </c>
      <c r="M5973" s="1">
        <v>44399</v>
      </c>
      <c r="N5973" s="1">
        <v>46225</v>
      </c>
      <c r="O5973">
        <v>83160459</v>
      </c>
      <c r="P5973" t="s">
        <v>52898</v>
      </c>
      <c r="Q5973" s="1">
        <v>44399</v>
      </c>
      <c r="R5973" s="1">
        <v>46225</v>
      </c>
      <c r="S5973" s="2" t="s">
        <v>88</v>
      </c>
      <c r="T5973" s="2" t="s">
        <v>248970</v>
      </c>
      <c r="U5973">
        <v>267</v>
      </c>
      <c r="V5973" t="s">
        <v>67407</v>
      </c>
      <c r="W5973" t="s">
        <v>95127</v>
      </c>
      <c r="X5973">
        <v>62206114</v>
      </c>
      <c r="Y5973" t="s">
        <v>135919</v>
      </c>
      <c r="Z5973" t="s">
        <v>135920</v>
      </c>
      <c r="AA5973" t="s">
        <v>135921</v>
      </c>
      <c r="AB5973" t="s">
        <v>135922</v>
      </c>
      <c r="AC5973" t="s">
        <v>135923</v>
      </c>
      <c r="AD5973" t="s">
        <v>135924</v>
      </c>
      <c r="AE5973">
        <v>6224459292</v>
      </c>
      <c r="AF5973" t="s">
        <v>268790</v>
      </c>
      <c r="AG5973" t="s">
        <v>289922</v>
      </c>
    </row>
    <row r="5974" spans="1:33" x14ac:dyDescent="0.25">
      <c r="A5974" t="s">
        <v>14194</v>
      </c>
      <c r="B5974" t="s">
        <v>135880</v>
      </c>
      <c r="C5974" t="s">
        <v>135925</v>
      </c>
      <c r="D5974" t="s">
        <v>135926</v>
      </c>
      <c r="E5974" t="s">
        <v>135801</v>
      </c>
      <c r="F5974" t="s">
        <v>52898</v>
      </c>
      <c r="G5974">
        <v>36075</v>
      </c>
      <c r="H5974" t="s">
        <v>135927</v>
      </c>
      <c r="I5974" s="1">
        <v>15945</v>
      </c>
      <c r="J5974" t="s">
        <v>135928</v>
      </c>
      <c r="K5974" t="s">
        <v>135929</v>
      </c>
      <c r="L5974">
        <v>561751946</v>
      </c>
      <c r="M5974" s="1">
        <v>44800</v>
      </c>
      <c r="N5974" s="1">
        <v>46626</v>
      </c>
      <c r="O5974">
        <v>34851839</v>
      </c>
      <c r="P5974" t="s">
        <v>52898</v>
      </c>
      <c r="Q5974" s="1">
        <v>44800</v>
      </c>
      <c r="R5974" s="1">
        <v>46626</v>
      </c>
      <c r="S5974" s="2" t="s">
        <v>40</v>
      </c>
      <c r="T5974" s="2" t="s">
        <v>248971</v>
      </c>
      <c r="U5974">
        <v>692</v>
      </c>
      <c r="V5974" t="s">
        <v>66901</v>
      </c>
      <c r="W5974" t="s">
        <v>95127</v>
      </c>
      <c r="X5974">
        <v>62206114</v>
      </c>
      <c r="Y5974" t="s">
        <v>135930</v>
      </c>
      <c r="Z5974" t="s">
        <v>135931</v>
      </c>
      <c r="AA5974" t="s">
        <v>135932</v>
      </c>
      <c r="AB5974" t="s">
        <v>135933</v>
      </c>
      <c r="AC5974" t="s">
        <v>135934</v>
      </c>
      <c r="AD5974" t="s">
        <v>135935</v>
      </c>
      <c r="AE5974">
        <v>6678210686</v>
      </c>
      <c r="AF5974" t="s">
        <v>268791</v>
      </c>
      <c r="AG5974" t="s">
        <v>289923</v>
      </c>
    </row>
    <row r="5975" spans="1:33" x14ac:dyDescent="0.25">
      <c r="A5975" t="s">
        <v>135936</v>
      </c>
      <c r="B5975" t="s">
        <v>135880</v>
      </c>
      <c r="C5975" t="s">
        <v>135937</v>
      </c>
      <c r="D5975" t="s">
        <v>135938</v>
      </c>
      <c r="E5975" t="s">
        <v>135939</v>
      </c>
      <c r="F5975" t="s">
        <v>52898</v>
      </c>
      <c r="G5975">
        <v>36373</v>
      </c>
      <c r="H5975" t="s">
        <v>135940</v>
      </c>
      <c r="I5975" s="1">
        <v>15956</v>
      </c>
      <c r="J5975" t="s">
        <v>135941</v>
      </c>
      <c r="K5975" t="s">
        <v>135942</v>
      </c>
      <c r="L5975">
        <v>680918996</v>
      </c>
      <c r="M5975" s="1">
        <v>44446</v>
      </c>
      <c r="N5975" s="1">
        <v>46272</v>
      </c>
      <c r="O5975">
        <v>57781865</v>
      </c>
      <c r="P5975" t="s">
        <v>52898</v>
      </c>
      <c r="Q5975" s="1">
        <v>44446</v>
      </c>
      <c r="R5975" s="1">
        <v>46272</v>
      </c>
      <c r="S5975" s="2" t="s">
        <v>56</v>
      </c>
      <c r="T5975" s="2" t="s">
        <v>248972</v>
      </c>
      <c r="U5975">
        <v>192</v>
      </c>
      <c r="V5975" t="s">
        <v>69140</v>
      </c>
      <c r="W5975" t="s">
        <v>121860</v>
      </c>
      <c r="X5975">
        <v>62102221</v>
      </c>
      <c r="Y5975" t="s">
        <v>135943</v>
      </c>
      <c r="Z5975" t="s">
        <v>135944</v>
      </c>
      <c r="AA5975" t="s">
        <v>135945</v>
      </c>
      <c r="AB5975" t="s">
        <v>135946</v>
      </c>
      <c r="AC5975" t="s">
        <v>135947</v>
      </c>
      <c r="AD5975" t="s">
        <v>135948</v>
      </c>
      <c r="AE5975">
        <v>6590415190</v>
      </c>
      <c r="AF5975" t="s">
        <v>268792</v>
      </c>
      <c r="AG5975" t="s">
        <v>289924</v>
      </c>
    </row>
    <row r="5976" spans="1:33" x14ac:dyDescent="0.25">
      <c r="A5976" t="s">
        <v>135949</v>
      </c>
      <c r="B5976" t="s">
        <v>135880</v>
      </c>
      <c r="C5976" t="s">
        <v>135950</v>
      </c>
      <c r="D5976" t="s">
        <v>135951</v>
      </c>
      <c r="E5976" t="s">
        <v>135939</v>
      </c>
      <c r="F5976" t="s">
        <v>52898</v>
      </c>
      <c r="G5976">
        <v>36373</v>
      </c>
      <c r="H5976" t="s">
        <v>135952</v>
      </c>
      <c r="I5976" s="1">
        <v>15962</v>
      </c>
      <c r="J5976" t="s">
        <v>135953</v>
      </c>
      <c r="K5976" t="s">
        <v>135954</v>
      </c>
      <c r="L5976">
        <v>211111929</v>
      </c>
      <c r="M5976" s="1">
        <v>45182</v>
      </c>
      <c r="N5976" s="1">
        <v>47009</v>
      </c>
      <c r="O5976">
        <v>39561210</v>
      </c>
      <c r="P5976" t="s">
        <v>52898</v>
      </c>
      <c r="Q5976" s="1">
        <v>45182</v>
      </c>
      <c r="R5976" s="1">
        <v>47009</v>
      </c>
      <c r="S5976" s="2" t="s">
        <v>72</v>
      </c>
      <c r="T5976" s="2" t="s">
        <v>248973</v>
      </c>
      <c r="U5976">
        <v>233</v>
      </c>
      <c r="V5976" t="s">
        <v>67197</v>
      </c>
      <c r="W5976" t="s">
        <v>121860</v>
      </c>
      <c r="X5976">
        <v>62102713</v>
      </c>
      <c r="Y5976" t="s">
        <v>135955</v>
      </c>
      <c r="Z5976" t="s">
        <v>135956</v>
      </c>
      <c r="AA5976" t="s">
        <v>135957</v>
      </c>
      <c r="AB5976" t="s">
        <v>135958</v>
      </c>
      <c r="AC5976" t="s">
        <v>135959</v>
      </c>
      <c r="AD5976" t="s">
        <v>135960</v>
      </c>
      <c r="AE5976">
        <v>7111088990</v>
      </c>
      <c r="AF5976" t="s">
        <v>268793</v>
      </c>
      <c r="AG5976" t="s">
        <v>289925</v>
      </c>
    </row>
    <row r="5977" spans="1:33" x14ac:dyDescent="0.25">
      <c r="A5977" t="s">
        <v>22677</v>
      </c>
      <c r="B5977" t="s">
        <v>135880</v>
      </c>
      <c r="C5977" t="s">
        <v>135961</v>
      </c>
      <c r="D5977" t="s">
        <v>135962</v>
      </c>
      <c r="E5977" t="s">
        <v>135939</v>
      </c>
      <c r="F5977" t="s">
        <v>52898</v>
      </c>
      <c r="G5977">
        <v>36373</v>
      </c>
      <c r="H5977" t="s">
        <v>135963</v>
      </c>
      <c r="I5977" s="1">
        <v>15968</v>
      </c>
      <c r="J5977" t="s">
        <v>135964</v>
      </c>
      <c r="K5977" t="s">
        <v>89702</v>
      </c>
      <c r="L5977">
        <v>784447375</v>
      </c>
      <c r="M5977" s="1">
        <v>44093</v>
      </c>
      <c r="N5977" s="1">
        <v>45919</v>
      </c>
      <c r="O5977">
        <v>31705356</v>
      </c>
      <c r="P5977" t="s">
        <v>52898</v>
      </c>
      <c r="Q5977" s="1">
        <v>44093</v>
      </c>
      <c r="R5977" s="1">
        <v>45919</v>
      </c>
      <c r="S5977" s="2" t="s">
        <v>88</v>
      </c>
      <c r="T5977" s="2" t="s">
        <v>248974</v>
      </c>
      <c r="U5977">
        <v>455</v>
      </c>
      <c r="V5977" t="s">
        <v>67721</v>
      </c>
      <c r="W5977" t="s">
        <v>121860</v>
      </c>
      <c r="X5977">
        <v>62102713</v>
      </c>
      <c r="Y5977" t="s">
        <v>135965</v>
      </c>
      <c r="Z5977" t="s">
        <v>135966</v>
      </c>
      <c r="AA5977" t="s">
        <v>29360</v>
      </c>
      <c r="AB5977" t="s">
        <v>135967</v>
      </c>
      <c r="AC5977" t="s">
        <v>135968</v>
      </c>
      <c r="AD5977" t="s">
        <v>135969</v>
      </c>
      <c r="AE5977">
        <v>1511455683</v>
      </c>
      <c r="AF5977" t="s">
        <v>268794</v>
      </c>
      <c r="AG5977" t="s">
        <v>289926</v>
      </c>
    </row>
    <row r="5978" spans="1:33" x14ac:dyDescent="0.25">
      <c r="A5978" t="s">
        <v>79408</v>
      </c>
      <c r="B5978" t="s">
        <v>135880</v>
      </c>
      <c r="C5978" t="s">
        <v>135970</v>
      </c>
      <c r="D5978" t="s">
        <v>135971</v>
      </c>
      <c r="E5978" t="s">
        <v>135939</v>
      </c>
      <c r="F5978" t="s">
        <v>52898</v>
      </c>
      <c r="G5978">
        <v>36373</v>
      </c>
      <c r="H5978" t="s">
        <v>135972</v>
      </c>
      <c r="I5978" s="1">
        <v>15974</v>
      </c>
      <c r="J5978" t="s">
        <v>135973</v>
      </c>
      <c r="K5978" t="s">
        <v>135974</v>
      </c>
      <c r="L5978">
        <v>328972820</v>
      </c>
      <c r="M5978" s="1">
        <v>44464</v>
      </c>
      <c r="N5978" s="1">
        <v>46290</v>
      </c>
      <c r="O5978">
        <v>53171349</v>
      </c>
      <c r="P5978" t="s">
        <v>52898</v>
      </c>
      <c r="Q5978" s="1">
        <v>44464</v>
      </c>
      <c r="R5978" s="1">
        <v>46290</v>
      </c>
      <c r="S5978" s="2" t="s">
        <v>40</v>
      </c>
      <c r="T5978" s="2" t="s">
        <v>248975</v>
      </c>
      <c r="U5978">
        <v>739</v>
      </c>
      <c r="V5978" t="s">
        <v>69095</v>
      </c>
      <c r="W5978" t="s">
        <v>121860</v>
      </c>
      <c r="X5978">
        <v>62102713</v>
      </c>
      <c r="Y5978" t="s">
        <v>135975</v>
      </c>
      <c r="Z5978" t="s">
        <v>135976</v>
      </c>
      <c r="AA5978" t="s">
        <v>135977</v>
      </c>
      <c r="AB5978" t="s">
        <v>135978</v>
      </c>
      <c r="AC5978" t="s">
        <v>135979</v>
      </c>
      <c r="AD5978" t="s">
        <v>135980</v>
      </c>
      <c r="AE5978">
        <v>2294314518</v>
      </c>
      <c r="AF5978" t="s">
        <v>268795</v>
      </c>
      <c r="AG5978" t="s">
        <v>289927</v>
      </c>
    </row>
    <row r="5979" spans="1:33" x14ac:dyDescent="0.25">
      <c r="A5979" t="s">
        <v>1926</v>
      </c>
      <c r="B5979" t="s">
        <v>135880</v>
      </c>
      <c r="C5979" t="s">
        <v>135981</v>
      </c>
      <c r="D5979" t="s">
        <v>135982</v>
      </c>
      <c r="E5979" t="s">
        <v>135939</v>
      </c>
      <c r="F5979" t="s">
        <v>52898</v>
      </c>
      <c r="G5979">
        <v>36373</v>
      </c>
      <c r="H5979" t="s">
        <v>135983</v>
      </c>
      <c r="I5979" s="1">
        <v>15980</v>
      </c>
      <c r="J5979" t="s">
        <v>135984</v>
      </c>
      <c r="K5979" t="s">
        <v>135985</v>
      </c>
      <c r="L5979">
        <v>315540969</v>
      </c>
      <c r="M5979" s="1">
        <v>44835</v>
      </c>
      <c r="N5979" s="1">
        <v>46661</v>
      </c>
      <c r="O5979">
        <v>36771256</v>
      </c>
      <c r="P5979" t="s">
        <v>52898</v>
      </c>
      <c r="Q5979" s="1">
        <v>44835</v>
      </c>
      <c r="R5979" s="1">
        <v>46661</v>
      </c>
      <c r="S5979" s="2" t="s">
        <v>56</v>
      </c>
      <c r="T5979" s="2" t="s">
        <v>248976</v>
      </c>
      <c r="U5979">
        <v>630</v>
      </c>
      <c r="V5979" t="s">
        <v>66232</v>
      </c>
      <c r="W5979" t="s">
        <v>121860</v>
      </c>
      <c r="X5979">
        <v>62102713</v>
      </c>
      <c r="Y5979" t="s">
        <v>135986</v>
      </c>
      <c r="Z5979" t="s">
        <v>135987</v>
      </c>
      <c r="AA5979" t="s">
        <v>135988</v>
      </c>
      <c r="AB5979" t="s">
        <v>135989</v>
      </c>
      <c r="AC5979" t="s">
        <v>135990</v>
      </c>
      <c r="AD5979" t="s">
        <v>135991</v>
      </c>
      <c r="AE5979">
        <v>2405515924</v>
      </c>
      <c r="AF5979" t="s">
        <v>268796</v>
      </c>
      <c r="AG5979" t="s">
        <v>289928</v>
      </c>
    </row>
    <row r="5980" spans="1:33" x14ac:dyDescent="0.25">
      <c r="A5980" t="s">
        <v>17722</v>
      </c>
      <c r="B5980" t="s">
        <v>135880</v>
      </c>
      <c r="C5980" t="s">
        <v>135992</v>
      </c>
      <c r="D5980" t="s">
        <v>135993</v>
      </c>
      <c r="E5980" t="s">
        <v>135939</v>
      </c>
      <c r="F5980" t="s">
        <v>52898</v>
      </c>
      <c r="G5980">
        <v>36373</v>
      </c>
      <c r="H5980" t="s">
        <v>135994</v>
      </c>
      <c r="I5980" s="1">
        <v>15986</v>
      </c>
      <c r="J5980" t="s">
        <v>135995</v>
      </c>
      <c r="K5980" t="s">
        <v>135996</v>
      </c>
      <c r="L5980">
        <v>130579881</v>
      </c>
      <c r="M5980" s="1">
        <v>44841</v>
      </c>
      <c r="N5980" s="1">
        <v>46667</v>
      </c>
      <c r="O5980">
        <v>89450879</v>
      </c>
      <c r="P5980" t="s">
        <v>52898</v>
      </c>
      <c r="Q5980" s="1">
        <v>44841</v>
      </c>
      <c r="R5980" s="1">
        <v>46667</v>
      </c>
      <c r="S5980" s="2" t="s">
        <v>72</v>
      </c>
      <c r="T5980" s="2" t="s">
        <v>248977</v>
      </c>
      <c r="U5980">
        <v>781</v>
      </c>
      <c r="V5980" t="s">
        <v>66939</v>
      </c>
      <c r="W5980" t="s">
        <v>121860</v>
      </c>
      <c r="X5980">
        <v>62102713</v>
      </c>
      <c r="Y5980" t="s">
        <v>135997</v>
      </c>
      <c r="Z5980" t="s">
        <v>135998</v>
      </c>
      <c r="AA5980" t="s">
        <v>135999</v>
      </c>
      <c r="AB5980" t="s">
        <v>136000</v>
      </c>
      <c r="AC5980" t="s">
        <v>136001</v>
      </c>
      <c r="AD5980" t="s">
        <v>136002</v>
      </c>
      <c r="AE5980">
        <v>6156617623</v>
      </c>
      <c r="AF5980" t="s">
        <v>268797</v>
      </c>
      <c r="AG5980" t="s">
        <v>289929</v>
      </c>
    </row>
    <row r="5981" spans="1:33" x14ac:dyDescent="0.25">
      <c r="A5981" t="s">
        <v>23132</v>
      </c>
      <c r="B5981" t="s">
        <v>135880</v>
      </c>
      <c r="C5981" t="s">
        <v>136003</v>
      </c>
      <c r="D5981" t="s">
        <v>136004</v>
      </c>
      <c r="E5981" t="s">
        <v>135939</v>
      </c>
      <c r="F5981" t="s">
        <v>52898</v>
      </c>
      <c r="G5981">
        <v>36373</v>
      </c>
      <c r="H5981" t="s">
        <v>136005</v>
      </c>
      <c r="I5981" s="1">
        <v>15992</v>
      </c>
      <c r="J5981" t="s">
        <v>136006</v>
      </c>
      <c r="K5981" t="s">
        <v>136007</v>
      </c>
      <c r="L5981">
        <v>665094353</v>
      </c>
      <c r="M5981" s="1">
        <v>45212</v>
      </c>
      <c r="N5981" s="1">
        <v>47039</v>
      </c>
      <c r="O5981">
        <v>14824134</v>
      </c>
      <c r="P5981" t="s">
        <v>52898</v>
      </c>
      <c r="Q5981" s="1">
        <v>45212</v>
      </c>
      <c r="R5981" s="1">
        <v>47039</v>
      </c>
      <c r="S5981" s="2" t="s">
        <v>88</v>
      </c>
      <c r="T5981" s="2" t="s">
        <v>248978</v>
      </c>
      <c r="U5981">
        <v>140</v>
      </c>
      <c r="V5981" t="s">
        <v>67850</v>
      </c>
      <c r="W5981" t="s">
        <v>121860</v>
      </c>
      <c r="X5981">
        <v>62102713</v>
      </c>
      <c r="Y5981" t="s">
        <v>136008</v>
      </c>
      <c r="Z5981" t="s">
        <v>136009</v>
      </c>
      <c r="AA5981" t="s">
        <v>136010</v>
      </c>
      <c r="AB5981" t="s">
        <v>136011</v>
      </c>
      <c r="AC5981" t="s">
        <v>136012</v>
      </c>
      <c r="AD5981" t="s">
        <v>136013</v>
      </c>
      <c r="AE5981">
        <v>8121221502</v>
      </c>
      <c r="AF5981" t="s">
        <v>268798</v>
      </c>
      <c r="AG5981" t="s">
        <v>289930</v>
      </c>
    </row>
    <row r="5982" spans="1:33" x14ac:dyDescent="0.25">
      <c r="A5982" t="s">
        <v>77149</v>
      </c>
      <c r="B5982" t="s">
        <v>135880</v>
      </c>
      <c r="C5982" t="s">
        <v>136014</v>
      </c>
      <c r="D5982" t="s">
        <v>136015</v>
      </c>
      <c r="E5982" t="s">
        <v>135939</v>
      </c>
      <c r="F5982" t="s">
        <v>52898</v>
      </c>
      <c r="G5982">
        <v>36373</v>
      </c>
      <c r="H5982" t="s">
        <v>136016</v>
      </c>
      <c r="I5982" s="1">
        <v>15998</v>
      </c>
      <c r="J5982" t="s">
        <v>136017</v>
      </c>
      <c r="K5982" t="s">
        <v>136018</v>
      </c>
      <c r="L5982">
        <v>155644353</v>
      </c>
      <c r="M5982" s="1">
        <v>44488</v>
      </c>
      <c r="N5982" s="1">
        <v>46314</v>
      </c>
      <c r="O5982">
        <v>66582263</v>
      </c>
      <c r="P5982" t="s">
        <v>52898</v>
      </c>
      <c r="Q5982" s="1">
        <v>44488</v>
      </c>
      <c r="R5982" s="1">
        <v>46314</v>
      </c>
      <c r="S5982" s="2" t="s">
        <v>40</v>
      </c>
      <c r="T5982" s="2" t="s">
        <v>248979</v>
      </c>
      <c r="U5982">
        <v>861</v>
      </c>
      <c r="V5982" t="s">
        <v>66309</v>
      </c>
      <c r="W5982" t="s">
        <v>121860</v>
      </c>
      <c r="X5982">
        <v>62102221</v>
      </c>
      <c r="Y5982" t="s">
        <v>136019</v>
      </c>
      <c r="Z5982" t="s">
        <v>136020</v>
      </c>
      <c r="AA5982" t="s">
        <v>136021</v>
      </c>
      <c r="AB5982" t="s">
        <v>136022</v>
      </c>
      <c r="AC5982" t="s">
        <v>136023</v>
      </c>
      <c r="AD5982" t="s">
        <v>136024</v>
      </c>
      <c r="AE5982">
        <v>9062739946</v>
      </c>
      <c r="AF5982" t="s">
        <v>268799</v>
      </c>
      <c r="AG5982" t="s">
        <v>289931</v>
      </c>
    </row>
    <row r="5983" spans="1:33" x14ac:dyDescent="0.25">
      <c r="A5983" t="s">
        <v>921</v>
      </c>
      <c r="B5983" t="s">
        <v>135880</v>
      </c>
      <c r="C5983" t="s">
        <v>136025</v>
      </c>
      <c r="D5983" t="s">
        <v>136026</v>
      </c>
      <c r="E5983" t="s">
        <v>135939</v>
      </c>
      <c r="F5983" t="s">
        <v>52898</v>
      </c>
      <c r="G5983">
        <v>36373</v>
      </c>
      <c r="H5983" t="s">
        <v>136027</v>
      </c>
      <c r="I5983" s="1">
        <v>16004</v>
      </c>
      <c r="J5983" t="s">
        <v>136028</v>
      </c>
      <c r="K5983" t="s">
        <v>136029</v>
      </c>
      <c r="L5983">
        <v>888439568</v>
      </c>
      <c r="M5983" s="1">
        <v>45224</v>
      </c>
      <c r="N5983" s="1">
        <v>47051</v>
      </c>
      <c r="O5983">
        <v>82059028</v>
      </c>
      <c r="P5983" t="s">
        <v>52898</v>
      </c>
      <c r="Q5983" s="1">
        <v>45224</v>
      </c>
      <c r="R5983" s="1">
        <v>47051</v>
      </c>
      <c r="S5983" s="2" t="s">
        <v>56</v>
      </c>
      <c r="T5983" s="2" t="s">
        <v>248980</v>
      </c>
      <c r="U5983">
        <v>352</v>
      </c>
      <c r="V5983" t="s">
        <v>66785</v>
      </c>
      <c r="W5983" t="s">
        <v>121860</v>
      </c>
      <c r="X5983">
        <v>62102221</v>
      </c>
      <c r="Y5983" t="s">
        <v>136030</v>
      </c>
      <c r="Z5983" t="s">
        <v>136031</v>
      </c>
      <c r="AA5983" t="s">
        <v>136032</v>
      </c>
      <c r="AB5983" t="s">
        <v>136033</v>
      </c>
      <c r="AC5983" t="s">
        <v>136034</v>
      </c>
      <c r="AD5983" t="s">
        <v>136035</v>
      </c>
      <c r="AE5983">
        <v>1646671637</v>
      </c>
      <c r="AF5983" t="s">
        <v>268800</v>
      </c>
      <c r="AG5983" t="s">
        <v>289932</v>
      </c>
    </row>
    <row r="5984" spans="1:33" x14ac:dyDescent="0.25">
      <c r="A5984" t="s">
        <v>136036</v>
      </c>
      <c r="B5984" t="s">
        <v>135880</v>
      </c>
      <c r="C5984" t="s">
        <v>136037</v>
      </c>
      <c r="D5984" t="s">
        <v>136038</v>
      </c>
      <c r="E5984" t="s">
        <v>135939</v>
      </c>
      <c r="F5984" t="s">
        <v>52898</v>
      </c>
      <c r="G5984">
        <v>36373</v>
      </c>
      <c r="H5984" t="s">
        <v>136039</v>
      </c>
      <c r="I5984" s="1">
        <v>16010</v>
      </c>
      <c r="J5984" t="s">
        <v>136040</v>
      </c>
      <c r="K5984" t="s">
        <v>136041</v>
      </c>
      <c r="L5984">
        <v>307672540</v>
      </c>
      <c r="M5984" s="1">
        <v>44135</v>
      </c>
      <c r="N5984" s="1">
        <v>45961</v>
      </c>
      <c r="O5984">
        <v>73169128</v>
      </c>
      <c r="P5984" t="s">
        <v>52898</v>
      </c>
      <c r="Q5984" s="1">
        <v>44135</v>
      </c>
      <c r="R5984" s="1">
        <v>45961</v>
      </c>
      <c r="S5984" s="2" t="s">
        <v>72</v>
      </c>
      <c r="T5984" s="2" t="s">
        <v>248981</v>
      </c>
      <c r="U5984">
        <v>929</v>
      </c>
      <c r="V5984" t="s">
        <v>66220</v>
      </c>
      <c r="W5984" t="s">
        <v>121860</v>
      </c>
      <c r="X5984">
        <v>62102221</v>
      </c>
      <c r="Y5984" t="s">
        <v>136042</v>
      </c>
      <c r="Z5984" t="s">
        <v>136043</v>
      </c>
      <c r="AA5984" t="s">
        <v>136044</v>
      </c>
      <c r="AB5984" t="s">
        <v>136045</v>
      </c>
      <c r="AC5984" t="s">
        <v>136046</v>
      </c>
      <c r="AD5984" t="s">
        <v>136047</v>
      </c>
      <c r="AE5984">
        <v>1285521139</v>
      </c>
      <c r="AF5984" t="s">
        <v>268801</v>
      </c>
      <c r="AG5984" t="s">
        <v>289933</v>
      </c>
    </row>
    <row r="5985" spans="1:33" x14ac:dyDescent="0.25">
      <c r="A5985" t="s">
        <v>1707</v>
      </c>
      <c r="B5985" t="s">
        <v>135880</v>
      </c>
      <c r="C5985" t="s">
        <v>136048</v>
      </c>
      <c r="D5985" t="s">
        <v>136049</v>
      </c>
      <c r="E5985" t="s">
        <v>135939</v>
      </c>
      <c r="F5985" t="s">
        <v>52898</v>
      </c>
      <c r="G5985">
        <v>36373</v>
      </c>
      <c r="H5985" t="s">
        <v>136050</v>
      </c>
      <c r="I5985" s="1">
        <v>16016</v>
      </c>
      <c r="J5985" t="s">
        <v>136051</v>
      </c>
      <c r="K5985" t="s">
        <v>136052</v>
      </c>
      <c r="L5985">
        <v>605029361</v>
      </c>
      <c r="M5985" s="1">
        <v>44141</v>
      </c>
      <c r="N5985" s="1">
        <v>45967</v>
      </c>
      <c r="O5985">
        <v>39639249</v>
      </c>
      <c r="P5985" t="s">
        <v>52898</v>
      </c>
      <c r="Q5985" s="1">
        <v>44141</v>
      </c>
      <c r="R5985" s="1">
        <v>45967</v>
      </c>
      <c r="S5985" s="2" t="s">
        <v>88</v>
      </c>
      <c r="T5985" s="2" t="s">
        <v>248982</v>
      </c>
      <c r="U5985">
        <v>946</v>
      </c>
      <c r="V5985" t="s">
        <v>66681</v>
      </c>
      <c r="W5985" t="s">
        <v>121860</v>
      </c>
      <c r="X5985">
        <v>62102221</v>
      </c>
      <c r="Y5985" t="s">
        <v>136053</v>
      </c>
      <c r="Z5985" t="s">
        <v>136054</v>
      </c>
      <c r="AA5985" t="s">
        <v>136055</v>
      </c>
      <c r="AB5985" t="s">
        <v>136056</v>
      </c>
      <c r="AC5985" t="s">
        <v>136057</v>
      </c>
      <c r="AD5985" t="s">
        <v>136058</v>
      </c>
      <c r="AE5985">
        <v>1875221062</v>
      </c>
      <c r="AF5985" t="s">
        <v>268802</v>
      </c>
      <c r="AG5985" t="s">
        <v>289934</v>
      </c>
    </row>
    <row r="5986" spans="1:33" x14ac:dyDescent="0.25">
      <c r="A5986" t="s">
        <v>136059</v>
      </c>
      <c r="B5986" t="s">
        <v>135880</v>
      </c>
      <c r="C5986" t="s">
        <v>136060</v>
      </c>
      <c r="D5986" t="s">
        <v>136061</v>
      </c>
      <c r="E5986" t="s">
        <v>135939</v>
      </c>
      <c r="F5986" t="s">
        <v>52898</v>
      </c>
      <c r="G5986">
        <v>36373</v>
      </c>
      <c r="H5986" t="s">
        <v>136062</v>
      </c>
      <c r="I5986" s="1">
        <v>16022</v>
      </c>
      <c r="J5986" t="s">
        <v>136063</v>
      </c>
      <c r="K5986" t="s">
        <v>136064</v>
      </c>
      <c r="L5986">
        <v>480161675</v>
      </c>
      <c r="M5986" s="1">
        <v>43781</v>
      </c>
      <c r="N5986" s="1">
        <v>45608</v>
      </c>
      <c r="O5986">
        <v>73307041</v>
      </c>
      <c r="P5986" t="s">
        <v>52898</v>
      </c>
      <c r="Q5986" s="1">
        <v>43781</v>
      </c>
      <c r="R5986" s="1">
        <v>45608</v>
      </c>
      <c r="S5986" s="2" t="s">
        <v>40</v>
      </c>
      <c r="T5986" s="2" t="s">
        <v>248983</v>
      </c>
      <c r="U5986">
        <v>814</v>
      </c>
      <c r="V5986" t="s">
        <v>67596</v>
      </c>
      <c r="W5986" t="s">
        <v>121860</v>
      </c>
      <c r="X5986">
        <v>62102221</v>
      </c>
      <c r="Y5986" t="s">
        <v>136065</v>
      </c>
      <c r="Z5986" t="s">
        <v>136066</v>
      </c>
      <c r="AA5986" t="s">
        <v>136067</v>
      </c>
      <c r="AB5986" t="s">
        <v>136068</v>
      </c>
      <c r="AC5986" t="s">
        <v>136069</v>
      </c>
      <c r="AD5986" t="s">
        <v>136070</v>
      </c>
      <c r="AE5986">
        <v>9289320297</v>
      </c>
      <c r="AF5986" t="s">
        <v>268803</v>
      </c>
      <c r="AG5986" t="s">
        <v>289935</v>
      </c>
    </row>
    <row r="5987" spans="1:33" x14ac:dyDescent="0.25">
      <c r="A5987" t="s">
        <v>136071</v>
      </c>
      <c r="B5987" t="s">
        <v>135880</v>
      </c>
      <c r="C5987" t="s">
        <v>136072</v>
      </c>
      <c r="D5987" t="s">
        <v>136073</v>
      </c>
      <c r="E5987" t="s">
        <v>135939</v>
      </c>
      <c r="F5987" t="s">
        <v>52898</v>
      </c>
      <c r="G5987">
        <v>36373</v>
      </c>
      <c r="H5987" t="s">
        <v>136074</v>
      </c>
      <c r="I5987" s="1">
        <v>16028</v>
      </c>
      <c r="J5987" t="s">
        <v>136075</v>
      </c>
      <c r="K5987" t="s">
        <v>136076</v>
      </c>
      <c r="L5987">
        <v>112091597</v>
      </c>
      <c r="M5987" s="1">
        <v>44883</v>
      </c>
      <c r="N5987" s="1">
        <v>46709</v>
      </c>
      <c r="O5987">
        <v>49709500</v>
      </c>
      <c r="P5987" t="s">
        <v>52898</v>
      </c>
      <c r="Q5987" s="1">
        <v>44883</v>
      </c>
      <c r="R5987" s="1">
        <v>46709</v>
      </c>
      <c r="S5987" s="2" t="s">
        <v>56</v>
      </c>
      <c r="T5987" s="2" t="s">
        <v>248984</v>
      </c>
      <c r="U5987">
        <v>357</v>
      </c>
      <c r="V5987" t="s">
        <v>66385</v>
      </c>
      <c r="W5987" t="s">
        <v>121860</v>
      </c>
      <c r="X5987">
        <v>62102713</v>
      </c>
      <c r="Y5987" t="s">
        <v>136077</v>
      </c>
      <c r="Z5987" t="s">
        <v>136078</v>
      </c>
      <c r="AA5987" t="s">
        <v>136079</v>
      </c>
      <c r="AB5987" t="s">
        <v>136080</v>
      </c>
      <c r="AC5987" t="s">
        <v>136081</v>
      </c>
      <c r="AD5987" t="s">
        <v>136082</v>
      </c>
      <c r="AE5987">
        <v>4188855710</v>
      </c>
      <c r="AF5987" t="s">
        <v>268804</v>
      </c>
      <c r="AG5987" t="s">
        <v>289936</v>
      </c>
    </row>
    <row r="5988" spans="1:33" x14ac:dyDescent="0.25">
      <c r="A5988" t="s">
        <v>136083</v>
      </c>
      <c r="B5988" t="s">
        <v>135880</v>
      </c>
      <c r="C5988" t="s">
        <v>136084</v>
      </c>
      <c r="D5988" t="s">
        <v>136085</v>
      </c>
      <c r="E5988" t="s">
        <v>135939</v>
      </c>
      <c r="F5988" t="s">
        <v>52898</v>
      </c>
      <c r="G5988">
        <v>36373</v>
      </c>
      <c r="H5988" t="s">
        <v>136086</v>
      </c>
      <c r="I5988" s="1">
        <v>16034</v>
      </c>
      <c r="J5988" t="s">
        <v>136087</v>
      </c>
      <c r="K5988" t="s">
        <v>136088</v>
      </c>
      <c r="L5988">
        <v>610560156</v>
      </c>
      <c r="M5988" s="1">
        <v>44889</v>
      </c>
      <c r="N5988" s="1">
        <v>46715</v>
      </c>
      <c r="O5988">
        <v>71663986</v>
      </c>
      <c r="P5988" t="s">
        <v>52898</v>
      </c>
      <c r="Q5988" s="1">
        <v>44889</v>
      </c>
      <c r="R5988" s="1">
        <v>46715</v>
      </c>
      <c r="S5988" s="2" t="s">
        <v>72</v>
      </c>
      <c r="T5988" s="2" t="s">
        <v>248985</v>
      </c>
      <c r="U5988">
        <v>362</v>
      </c>
      <c r="V5988" t="s">
        <v>66875</v>
      </c>
      <c r="W5988" t="s">
        <v>121860</v>
      </c>
      <c r="X5988">
        <v>62102713</v>
      </c>
      <c r="Y5988" t="s">
        <v>136089</v>
      </c>
      <c r="Z5988" t="s">
        <v>136090</v>
      </c>
      <c r="AA5988" t="s">
        <v>136091</v>
      </c>
      <c r="AB5988" t="s">
        <v>136092</v>
      </c>
      <c r="AC5988" t="s">
        <v>136093</v>
      </c>
      <c r="AD5988" t="s">
        <v>136094</v>
      </c>
      <c r="AE5988">
        <v>8536723121</v>
      </c>
      <c r="AF5988" t="s">
        <v>268805</v>
      </c>
      <c r="AG5988" t="s">
        <v>289937</v>
      </c>
    </row>
    <row r="5989" spans="1:33" x14ac:dyDescent="0.25">
      <c r="A5989" t="s">
        <v>85691</v>
      </c>
      <c r="B5989" t="s">
        <v>135880</v>
      </c>
      <c r="C5989" t="s">
        <v>136095</v>
      </c>
      <c r="D5989" t="s">
        <v>136096</v>
      </c>
      <c r="E5989" t="s">
        <v>135939</v>
      </c>
      <c r="F5989" t="s">
        <v>52898</v>
      </c>
      <c r="G5989">
        <v>36373</v>
      </c>
      <c r="H5989" t="s">
        <v>136097</v>
      </c>
      <c r="I5989" s="1">
        <v>16040</v>
      </c>
      <c r="J5989" t="s">
        <v>136098</v>
      </c>
      <c r="K5989" t="s">
        <v>136099</v>
      </c>
      <c r="L5989">
        <v>242666851</v>
      </c>
      <c r="M5989" s="1">
        <v>43799</v>
      </c>
      <c r="N5989" s="1">
        <v>45626</v>
      </c>
      <c r="O5989">
        <v>57738445</v>
      </c>
      <c r="P5989" t="s">
        <v>52898</v>
      </c>
      <c r="Q5989" s="1">
        <v>43799</v>
      </c>
      <c r="R5989" s="1">
        <v>45626</v>
      </c>
      <c r="S5989" s="2" t="s">
        <v>88</v>
      </c>
      <c r="T5989" s="2" t="s">
        <v>248986</v>
      </c>
      <c r="U5989">
        <v>196</v>
      </c>
      <c r="V5989" t="s">
        <v>67454</v>
      </c>
      <c r="W5989" t="s">
        <v>121860</v>
      </c>
      <c r="X5989">
        <v>62102221</v>
      </c>
      <c r="Y5989" t="s">
        <v>136100</v>
      </c>
      <c r="Z5989" t="s">
        <v>136101</v>
      </c>
      <c r="AA5989" t="s">
        <v>136102</v>
      </c>
      <c r="AB5989" t="s">
        <v>136103</v>
      </c>
      <c r="AC5989" t="s">
        <v>136104</v>
      </c>
      <c r="AD5989" t="s">
        <v>136105</v>
      </c>
      <c r="AE5989">
        <v>4623781008</v>
      </c>
      <c r="AF5989" t="s">
        <v>268806</v>
      </c>
      <c r="AG5989" t="s">
        <v>289938</v>
      </c>
    </row>
    <row r="5990" spans="1:33" x14ac:dyDescent="0.25">
      <c r="A5990" t="s">
        <v>97951</v>
      </c>
      <c r="B5990" t="s">
        <v>135880</v>
      </c>
      <c r="C5990" t="s">
        <v>136106</v>
      </c>
      <c r="D5990" t="s">
        <v>136107</v>
      </c>
      <c r="E5990" t="s">
        <v>135939</v>
      </c>
      <c r="F5990" t="s">
        <v>52898</v>
      </c>
      <c r="G5990">
        <v>36373</v>
      </c>
      <c r="H5990" t="s">
        <v>136108</v>
      </c>
      <c r="I5990" s="1">
        <v>16046</v>
      </c>
      <c r="J5990" t="s">
        <v>136109</v>
      </c>
      <c r="K5990" t="s">
        <v>136110</v>
      </c>
      <c r="L5990">
        <v>530972679</v>
      </c>
      <c r="M5990" s="1">
        <v>45266</v>
      </c>
      <c r="N5990" s="1">
        <v>47093</v>
      </c>
      <c r="O5990">
        <v>86281675</v>
      </c>
      <c r="P5990" t="s">
        <v>52898</v>
      </c>
      <c r="Q5990" s="1">
        <v>45266</v>
      </c>
      <c r="R5990" s="1">
        <v>47093</v>
      </c>
      <c r="S5990" s="2" t="s">
        <v>40</v>
      </c>
      <c r="T5990" s="2" t="s">
        <v>248987</v>
      </c>
      <c r="U5990">
        <v>516</v>
      </c>
      <c r="V5990" t="s">
        <v>67513</v>
      </c>
      <c r="W5990" t="s">
        <v>121860</v>
      </c>
      <c r="X5990">
        <v>62102221</v>
      </c>
      <c r="Y5990" t="s">
        <v>136111</v>
      </c>
      <c r="Z5990" t="s">
        <v>136112</v>
      </c>
      <c r="AA5990" t="s">
        <v>136113</v>
      </c>
      <c r="AB5990" t="s">
        <v>136114</v>
      </c>
      <c r="AC5990" t="s">
        <v>136115</v>
      </c>
      <c r="AD5990" t="s">
        <v>136116</v>
      </c>
      <c r="AE5990">
        <v>7859534220</v>
      </c>
      <c r="AF5990" t="s">
        <v>268807</v>
      </c>
      <c r="AG5990" t="s">
        <v>289939</v>
      </c>
    </row>
    <row r="5991" spans="1:33" x14ac:dyDescent="0.25">
      <c r="A5991" t="s">
        <v>136117</v>
      </c>
      <c r="B5991" t="s">
        <v>135880</v>
      </c>
      <c r="C5991" t="s">
        <v>136118</v>
      </c>
      <c r="D5991" t="s">
        <v>136119</v>
      </c>
      <c r="E5991" t="s">
        <v>135939</v>
      </c>
      <c r="F5991" t="s">
        <v>52898</v>
      </c>
      <c r="G5991">
        <v>36373</v>
      </c>
      <c r="H5991" t="s">
        <v>136120</v>
      </c>
      <c r="I5991" s="1">
        <v>16052</v>
      </c>
      <c r="J5991" t="s">
        <v>136121</v>
      </c>
      <c r="K5991" t="s">
        <v>136122</v>
      </c>
      <c r="L5991">
        <v>372338949</v>
      </c>
      <c r="M5991" s="1">
        <v>44907</v>
      </c>
      <c r="N5991" s="1">
        <v>46733</v>
      </c>
      <c r="O5991">
        <v>60241522</v>
      </c>
      <c r="P5991" t="s">
        <v>52898</v>
      </c>
      <c r="Q5991" s="1">
        <v>44907</v>
      </c>
      <c r="R5991" s="1">
        <v>46733</v>
      </c>
      <c r="S5991" s="2" t="s">
        <v>56</v>
      </c>
      <c r="T5991" s="2" t="s">
        <v>248988</v>
      </c>
      <c r="U5991">
        <v>256</v>
      </c>
      <c r="V5991" t="s">
        <v>66423</v>
      </c>
      <c r="W5991" t="s">
        <v>121860</v>
      </c>
      <c r="X5991">
        <v>62102221</v>
      </c>
      <c r="Y5991" t="s">
        <v>136123</v>
      </c>
      <c r="Z5991" t="s">
        <v>136124</v>
      </c>
      <c r="AA5991" t="s">
        <v>136125</v>
      </c>
      <c r="AB5991" t="s">
        <v>136126</v>
      </c>
      <c r="AC5991" t="s">
        <v>136127</v>
      </c>
      <c r="AD5991" t="s">
        <v>136128</v>
      </c>
      <c r="AE5991">
        <v>2603903941</v>
      </c>
      <c r="AF5991" t="s">
        <v>268808</v>
      </c>
      <c r="AG5991" t="s">
        <v>289940</v>
      </c>
    </row>
    <row r="5992" spans="1:33" x14ac:dyDescent="0.25">
      <c r="A5992" t="s">
        <v>2947</v>
      </c>
      <c r="B5992" t="s">
        <v>135880</v>
      </c>
      <c r="C5992" t="s">
        <v>136129</v>
      </c>
      <c r="D5992" t="s">
        <v>136130</v>
      </c>
      <c r="E5992" t="s">
        <v>135939</v>
      </c>
      <c r="F5992" t="s">
        <v>52898</v>
      </c>
      <c r="G5992">
        <v>36373</v>
      </c>
      <c r="H5992" t="s">
        <v>136131</v>
      </c>
      <c r="I5992" s="1">
        <v>16058</v>
      </c>
      <c r="J5992" t="s">
        <v>136132</v>
      </c>
      <c r="K5992" t="s">
        <v>136133</v>
      </c>
      <c r="L5992">
        <v>598491658</v>
      </c>
      <c r="M5992" s="1">
        <v>44183</v>
      </c>
      <c r="N5992" s="1">
        <v>46009</v>
      </c>
      <c r="O5992">
        <v>58783571</v>
      </c>
      <c r="P5992" t="s">
        <v>52898</v>
      </c>
      <c r="Q5992" s="1">
        <v>44183</v>
      </c>
      <c r="R5992" s="1">
        <v>46009</v>
      </c>
      <c r="S5992" s="2" t="s">
        <v>72</v>
      </c>
      <c r="T5992" s="2" t="s">
        <v>248989</v>
      </c>
      <c r="U5992">
        <v>210</v>
      </c>
      <c r="V5992" t="s">
        <v>66694</v>
      </c>
      <c r="W5992" t="s">
        <v>121860</v>
      </c>
      <c r="X5992">
        <v>62102713</v>
      </c>
      <c r="Y5992" t="s">
        <v>136134</v>
      </c>
      <c r="Z5992" t="s">
        <v>136135</v>
      </c>
      <c r="AA5992" t="s">
        <v>136136</v>
      </c>
      <c r="AB5992" t="s">
        <v>136137</v>
      </c>
      <c r="AC5992" t="s">
        <v>136138</v>
      </c>
      <c r="AD5992" t="s">
        <v>136139</v>
      </c>
      <c r="AE5992">
        <v>1625710516</v>
      </c>
      <c r="AF5992" t="s">
        <v>268809</v>
      </c>
      <c r="AG5992" t="s">
        <v>289941</v>
      </c>
    </row>
    <row r="5993" spans="1:33" x14ac:dyDescent="0.25">
      <c r="A5993" t="s">
        <v>136140</v>
      </c>
      <c r="B5993" t="s">
        <v>135880</v>
      </c>
      <c r="C5993" t="s">
        <v>136141</v>
      </c>
      <c r="D5993" t="s">
        <v>136142</v>
      </c>
      <c r="E5993" t="s">
        <v>135939</v>
      </c>
      <c r="F5993" t="s">
        <v>52898</v>
      </c>
      <c r="G5993">
        <v>36373</v>
      </c>
      <c r="H5993" t="s">
        <v>136143</v>
      </c>
      <c r="I5993" s="1">
        <v>16064</v>
      </c>
      <c r="J5993" t="s">
        <v>136144</v>
      </c>
      <c r="K5993" t="s">
        <v>136145</v>
      </c>
      <c r="L5993">
        <v>105482762</v>
      </c>
      <c r="M5993" s="1">
        <v>44189</v>
      </c>
      <c r="N5993" s="1">
        <v>46015</v>
      </c>
      <c r="O5993">
        <v>54165038</v>
      </c>
      <c r="P5993" t="s">
        <v>52898</v>
      </c>
      <c r="Q5993" s="1">
        <v>44189</v>
      </c>
      <c r="R5993" s="1">
        <v>46015</v>
      </c>
      <c r="S5993" s="2" t="s">
        <v>88</v>
      </c>
      <c r="T5993" s="2" t="s">
        <v>248990</v>
      </c>
      <c r="U5993">
        <v>405</v>
      </c>
      <c r="V5993" t="s">
        <v>66524</v>
      </c>
      <c r="W5993" t="s">
        <v>121860</v>
      </c>
      <c r="X5993">
        <v>62102221</v>
      </c>
      <c r="Y5993" t="s">
        <v>136146</v>
      </c>
      <c r="Z5993" t="s">
        <v>136147</v>
      </c>
      <c r="AA5993" t="s">
        <v>136148</v>
      </c>
      <c r="AB5993" t="s">
        <v>136149</v>
      </c>
      <c r="AC5993" t="s">
        <v>136150</v>
      </c>
      <c r="AD5993" t="s">
        <v>136151</v>
      </c>
      <c r="AE5993">
        <v>9089271466</v>
      </c>
      <c r="AF5993" t="s">
        <v>268810</v>
      </c>
      <c r="AG5993" t="s">
        <v>289942</v>
      </c>
    </row>
    <row r="5994" spans="1:33" x14ac:dyDescent="0.25">
      <c r="A5994" t="s">
        <v>136152</v>
      </c>
      <c r="B5994" t="s">
        <v>135880</v>
      </c>
      <c r="C5994" t="s">
        <v>136153</v>
      </c>
      <c r="D5994" t="s">
        <v>136154</v>
      </c>
      <c r="E5994" t="s">
        <v>135939</v>
      </c>
      <c r="F5994" t="s">
        <v>52898</v>
      </c>
      <c r="G5994">
        <v>36373</v>
      </c>
      <c r="H5994" t="s">
        <v>136155</v>
      </c>
      <c r="I5994" s="1">
        <v>16070</v>
      </c>
      <c r="J5994" t="s">
        <v>136156</v>
      </c>
      <c r="K5994" t="s">
        <v>136157</v>
      </c>
      <c r="L5994">
        <v>173941834</v>
      </c>
      <c r="M5994" s="1">
        <v>45290</v>
      </c>
      <c r="N5994" s="1">
        <v>47117</v>
      </c>
      <c r="O5994">
        <v>56315120</v>
      </c>
      <c r="P5994" t="s">
        <v>52898</v>
      </c>
      <c r="Q5994" s="1">
        <v>45290</v>
      </c>
      <c r="R5994" s="1">
        <v>47117</v>
      </c>
      <c r="S5994" s="2" t="s">
        <v>40</v>
      </c>
      <c r="T5994" s="2" t="s">
        <v>248991</v>
      </c>
      <c r="U5994">
        <v>725</v>
      </c>
      <c r="V5994" t="s">
        <v>67721</v>
      </c>
      <c r="W5994" t="s">
        <v>121860</v>
      </c>
      <c r="X5994">
        <v>62102713</v>
      </c>
      <c r="Y5994" t="s">
        <v>136158</v>
      </c>
      <c r="Z5994" t="s">
        <v>136159</v>
      </c>
      <c r="AA5994" t="s">
        <v>136160</v>
      </c>
      <c r="AB5994" t="s">
        <v>136161</v>
      </c>
      <c r="AC5994" t="s">
        <v>136162</v>
      </c>
      <c r="AD5994" t="s">
        <v>136163</v>
      </c>
      <c r="AE5994">
        <v>2108238761</v>
      </c>
      <c r="AF5994" t="s">
        <v>268811</v>
      </c>
      <c r="AG5994" t="s">
        <v>289943</v>
      </c>
    </row>
    <row r="5995" spans="1:33" x14ac:dyDescent="0.25">
      <c r="A5995" t="s">
        <v>136164</v>
      </c>
      <c r="B5995" t="s">
        <v>135880</v>
      </c>
      <c r="C5995" t="s">
        <v>136165</v>
      </c>
      <c r="D5995" t="s">
        <v>136166</v>
      </c>
      <c r="E5995" t="s">
        <v>135939</v>
      </c>
      <c r="F5995" t="s">
        <v>52898</v>
      </c>
      <c r="G5995">
        <v>36373</v>
      </c>
      <c r="H5995" t="s">
        <v>136167</v>
      </c>
      <c r="I5995" s="1">
        <v>16076</v>
      </c>
      <c r="J5995" t="s">
        <v>136168</v>
      </c>
      <c r="K5995" t="s">
        <v>136169</v>
      </c>
      <c r="L5995">
        <v>688943592</v>
      </c>
      <c r="M5995" s="1">
        <v>43835</v>
      </c>
      <c r="N5995" s="1">
        <v>45662</v>
      </c>
      <c r="O5995">
        <v>90572963</v>
      </c>
      <c r="P5995" t="s">
        <v>52898</v>
      </c>
      <c r="Q5995" s="1">
        <v>43835</v>
      </c>
      <c r="R5995" s="1">
        <v>45662</v>
      </c>
      <c r="S5995" s="2" t="s">
        <v>56</v>
      </c>
      <c r="T5995" s="2" t="s">
        <v>248992</v>
      </c>
      <c r="U5995">
        <v>384</v>
      </c>
      <c r="V5995" t="s">
        <v>68149</v>
      </c>
      <c r="W5995" t="s">
        <v>121860</v>
      </c>
      <c r="X5995">
        <v>62102221</v>
      </c>
      <c r="Y5995" t="s">
        <v>136170</v>
      </c>
      <c r="Z5995" t="s">
        <v>136171</v>
      </c>
      <c r="AA5995" t="s">
        <v>136172</v>
      </c>
      <c r="AB5995" t="s">
        <v>136173</v>
      </c>
      <c r="AC5995" t="s">
        <v>136174</v>
      </c>
      <c r="AD5995" t="s">
        <v>136175</v>
      </c>
      <c r="AE5995">
        <v>6307297737</v>
      </c>
      <c r="AF5995" t="s">
        <v>268812</v>
      </c>
      <c r="AG5995" t="s">
        <v>289944</v>
      </c>
    </row>
    <row r="5996" spans="1:33" x14ac:dyDescent="0.25">
      <c r="A5996" t="s">
        <v>88559</v>
      </c>
      <c r="B5996" t="s">
        <v>135880</v>
      </c>
      <c r="C5996" t="s">
        <v>136176</v>
      </c>
      <c r="D5996" t="s">
        <v>136177</v>
      </c>
      <c r="E5996" t="s">
        <v>135939</v>
      </c>
      <c r="F5996" t="s">
        <v>52898</v>
      </c>
      <c r="G5996">
        <v>36373</v>
      </c>
      <c r="H5996" t="s">
        <v>136178</v>
      </c>
      <c r="I5996" s="1">
        <v>16082</v>
      </c>
      <c r="J5996" t="s">
        <v>136179</v>
      </c>
      <c r="K5996" t="s">
        <v>136180</v>
      </c>
      <c r="L5996">
        <v>200580940</v>
      </c>
      <c r="M5996" s="1">
        <v>44572</v>
      </c>
      <c r="N5996" s="1">
        <v>46398</v>
      </c>
      <c r="O5996">
        <v>70550510</v>
      </c>
      <c r="P5996" t="s">
        <v>52898</v>
      </c>
      <c r="Q5996" s="1">
        <v>44572</v>
      </c>
      <c r="R5996" s="1">
        <v>46398</v>
      </c>
      <c r="S5996" s="2" t="s">
        <v>72</v>
      </c>
      <c r="T5996" s="2" t="s">
        <v>248993</v>
      </c>
      <c r="U5996">
        <v>981</v>
      </c>
      <c r="V5996" t="s">
        <v>69095</v>
      </c>
      <c r="W5996" t="s">
        <v>121860</v>
      </c>
      <c r="X5996">
        <v>62102221</v>
      </c>
      <c r="Y5996" t="s">
        <v>136181</v>
      </c>
      <c r="Z5996" t="s">
        <v>136182</v>
      </c>
      <c r="AA5996" t="s">
        <v>136183</v>
      </c>
      <c r="AB5996" t="s">
        <v>136184</v>
      </c>
      <c r="AC5996" t="s">
        <v>136185</v>
      </c>
      <c r="AD5996" t="s">
        <v>136186</v>
      </c>
      <c r="AE5996">
        <v>9480964355</v>
      </c>
      <c r="AF5996" t="s">
        <v>268813</v>
      </c>
      <c r="AG5996" t="s">
        <v>289945</v>
      </c>
    </row>
    <row r="5997" spans="1:33" x14ac:dyDescent="0.25">
      <c r="A5997" t="s">
        <v>86480</v>
      </c>
      <c r="B5997" t="s">
        <v>135880</v>
      </c>
      <c r="C5997" t="s">
        <v>136187</v>
      </c>
      <c r="D5997" t="s">
        <v>136188</v>
      </c>
      <c r="E5997" t="s">
        <v>135939</v>
      </c>
      <c r="F5997" t="s">
        <v>52898</v>
      </c>
      <c r="G5997">
        <v>36373</v>
      </c>
      <c r="H5997" t="s">
        <v>136189</v>
      </c>
      <c r="I5997" s="1">
        <v>16088</v>
      </c>
      <c r="J5997" t="s">
        <v>136190</v>
      </c>
      <c r="K5997" t="s">
        <v>136191</v>
      </c>
      <c r="L5997">
        <v>924621137</v>
      </c>
      <c r="M5997" s="1">
        <v>44943</v>
      </c>
      <c r="N5997" s="1">
        <v>46769</v>
      </c>
      <c r="O5997">
        <v>67743208</v>
      </c>
      <c r="P5997" t="s">
        <v>52898</v>
      </c>
      <c r="Q5997" s="1">
        <v>44943</v>
      </c>
      <c r="R5997" s="1">
        <v>46769</v>
      </c>
      <c r="S5997" s="2" t="s">
        <v>88</v>
      </c>
      <c r="T5997" s="2" t="s">
        <v>248994</v>
      </c>
      <c r="U5997">
        <v>545</v>
      </c>
      <c r="V5997" t="s">
        <v>408</v>
      </c>
      <c r="W5997" t="s">
        <v>121860</v>
      </c>
      <c r="X5997">
        <v>62102713</v>
      </c>
      <c r="Y5997" t="s">
        <v>136192</v>
      </c>
      <c r="Z5997" t="s">
        <v>136193</v>
      </c>
      <c r="AA5997" t="s">
        <v>136194</v>
      </c>
      <c r="AB5997" t="s">
        <v>136195</v>
      </c>
      <c r="AC5997" t="s">
        <v>136196</v>
      </c>
      <c r="AD5997" t="s">
        <v>136197</v>
      </c>
      <c r="AE5997">
        <v>5190974043</v>
      </c>
      <c r="AF5997" t="s">
        <v>268814</v>
      </c>
      <c r="AG5997" t="s">
        <v>289946</v>
      </c>
    </row>
    <row r="5998" spans="1:33" x14ac:dyDescent="0.25">
      <c r="A5998" t="s">
        <v>2997</v>
      </c>
      <c r="B5998" t="s">
        <v>135880</v>
      </c>
      <c r="C5998" t="s">
        <v>136198</v>
      </c>
      <c r="D5998" t="s">
        <v>136199</v>
      </c>
      <c r="E5998" t="s">
        <v>135939</v>
      </c>
      <c r="F5998" t="s">
        <v>52898</v>
      </c>
      <c r="G5998">
        <v>36373</v>
      </c>
      <c r="H5998" t="s">
        <v>136200</v>
      </c>
      <c r="I5998" s="1">
        <v>16094</v>
      </c>
      <c r="J5998" t="s">
        <v>136190</v>
      </c>
      <c r="K5998" t="s">
        <v>136201</v>
      </c>
      <c r="L5998">
        <v>423953060</v>
      </c>
      <c r="M5998" s="1">
        <v>43853</v>
      </c>
      <c r="N5998" s="1">
        <v>45680</v>
      </c>
      <c r="O5998">
        <v>93314665</v>
      </c>
      <c r="P5998" t="s">
        <v>52898</v>
      </c>
      <c r="Q5998" s="1">
        <v>43853</v>
      </c>
      <c r="R5998" s="1">
        <v>45680</v>
      </c>
      <c r="S5998" s="2" t="s">
        <v>40</v>
      </c>
      <c r="T5998" s="2" t="s">
        <v>248995</v>
      </c>
      <c r="U5998">
        <v>956</v>
      </c>
      <c r="V5998" t="s">
        <v>66193</v>
      </c>
      <c r="W5998" t="s">
        <v>121860</v>
      </c>
      <c r="X5998">
        <v>62102221</v>
      </c>
      <c r="Y5998" t="s">
        <v>136202</v>
      </c>
      <c r="Z5998" t="s">
        <v>136203</v>
      </c>
      <c r="AA5998" t="s">
        <v>136204</v>
      </c>
      <c r="AB5998" t="s">
        <v>136205</v>
      </c>
      <c r="AC5998" t="s">
        <v>136206</v>
      </c>
      <c r="AD5998" t="s">
        <v>136207</v>
      </c>
      <c r="AE5998">
        <v>8658731399</v>
      </c>
      <c r="AF5998" t="s">
        <v>268815</v>
      </c>
      <c r="AG5998" t="s">
        <v>289947</v>
      </c>
    </row>
    <row r="5999" spans="1:33" x14ac:dyDescent="0.25">
      <c r="A5999" t="s">
        <v>138</v>
      </c>
      <c r="B5999" t="s">
        <v>135880</v>
      </c>
      <c r="C5999" t="s">
        <v>136208</v>
      </c>
      <c r="D5999" t="s">
        <v>136209</v>
      </c>
      <c r="E5999" t="s">
        <v>136210</v>
      </c>
      <c r="F5999" t="s">
        <v>52898</v>
      </c>
      <c r="G5999">
        <v>36919</v>
      </c>
      <c r="H5999" t="s">
        <v>136211</v>
      </c>
      <c r="I5999" s="1">
        <v>16115</v>
      </c>
      <c r="J5999" t="s">
        <v>136212</v>
      </c>
      <c r="K5999" t="s">
        <v>136213</v>
      </c>
      <c r="L5999">
        <v>581778843</v>
      </c>
      <c r="M5999" s="1">
        <v>44605</v>
      </c>
      <c r="N5999" s="1">
        <v>46431</v>
      </c>
      <c r="O5999">
        <v>53834920</v>
      </c>
      <c r="P5999" t="s">
        <v>52898</v>
      </c>
      <c r="Q5999" s="1">
        <v>44605</v>
      </c>
      <c r="R5999" s="1">
        <v>46431</v>
      </c>
      <c r="S5999" s="2" t="s">
        <v>56</v>
      </c>
      <c r="T5999" s="2" t="s">
        <v>248996</v>
      </c>
      <c r="U5999">
        <v>187</v>
      </c>
      <c r="V5999" t="s">
        <v>69140</v>
      </c>
      <c r="W5999" t="s">
        <v>108505</v>
      </c>
      <c r="X5999">
        <v>262185116</v>
      </c>
      <c r="Y5999" t="s">
        <v>136214</v>
      </c>
      <c r="Z5999" t="s">
        <v>136215</v>
      </c>
      <c r="AA5999" t="s">
        <v>136216</v>
      </c>
      <c r="AB5999" t="s">
        <v>136217</v>
      </c>
      <c r="AC5999" t="s">
        <v>136218</v>
      </c>
      <c r="AD5999" t="s">
        <v>136219</v>
      </c>
      <c r="AE5999">
        <v>2315201593</v>
      </c>
      <c r="AF5999" t="s">
        <v>268816</v>
      </c>
      <c r="AG5999" t="s">
        <v>289948</v>
      </c>
    </row>
    <row r="6000" spans="1:33" x14ac:dyDescent="0.25">
      <c r="A6000" t="s">
        <v>136220</v>
      </c>
      <c r="B6000" t="s">
        <v>135880</v>
      </c>
      <c r="C6000" t="s">
        <v>136221</v>
      </c>
      <c r="D6000" t="s">
        <v>136222</v>
      </c>
      <c r="E6000" t="s">
        <v>136210</v>
      </c>
      <c r="F6000" t="s">
        <v>52898</v>
      </c>
      <c r="G6000">
        <v>36919</v>
      </c>
      <c r="H6000" t="s">
        <v>136223</v>
      </c>
      <c r="I6000" s="1">
        <v>16151</v>
      </c>
      <c r="J6000" t="s">
        <v>136224</v>
      </c>
      <c r="K6000" t="s">
        <v>136225</v>
      </c>
      <c r="L6000">
        <v>413295961</v>
      </c>
      <c r="M6000" s="1">
        <v>43910</v>
      </c>
      <c r="N6000" s="1">
        <v>45736</v>
      </c>
      <c r="O6000">
        <v>20935270</v>
      </c>
      <c r="P6000" t="s">
        <v>52898</v>
      </c>
      <c r="Q6000" s="1">
        <v>43910</v>
      </c>
      <c r="R6000" s="1">
        <v>45736</v>
      </c>
      <c r="S6000" s="2" t="s">
        <v>72</v>
      </c>
      <c r="T6000" s="2" t="s">
        <v>248997</v>
      </c>
      <c r="U6000">
        <v>877</v>
      </c>
      <c r="V6000" t="s">
        <v>67111</v>
      </c>
      <c r="W6000" t="s">
        <v>108505</v>
      </c>
      <c r="X6000">
        <v>262185116</v>
      </c>
      <c r="Y6000" t="s">
        <v>136226</v>
      </c>
      <c r="Z6000" t="s">
        <v>136227</v>
      </c>
      <c r="AA6000" t="s">
        <v>136228</v>
      </c>
      <c r="AB6000" t="s">
        <v>136229</v>
      </c>
      <c r="AC6000" t="s">
        <v>136230</v>
      </c>
      <c r="AD6000" t="s">
        <v>136231</v>
      </c>
      <c r="AE6000">
        <v>8134402502</v>
      </c>
      <c r="AF6000" t="s">
        <v>268817</v>
      </c>
      <c r="AG6000" t="s">
        <v>289949</v>
      </c>
    </row>
    <row r="6001" spans="1:33" x14ac:dyDescent="0.25">
      <c r="A6001" t="s">
        <v>29781</v>
      </c>
      <c r="B6001" t="s">
        <v>135880</v>
      </c>
      <c r="C6001" t="s">
        <v>136232</v>
      </c>
      <c r="D6001" t="s">
        <v>136233</v>
      </c>
      <c r="E6001" t="s">
        <v>136210</v>
      </c>
      <c r="F6001" t="s">
        <v>52898</v>
      </c>
      <c r="G6001">
        <v>36919</v>
      </c>
      <c r="H6001" t="s">
        <v>136234</v>
      </c>
      <c r="I6001" s="1">
        <v>16187</v>
      </c>
      <c r="J6001" t="s">
        <v>136235</v>
      </c>
      <c r="K6001" t="s">
        <v>136236</v>
      </c>
      <c r="L6001">
        <v>471611216</v>
      </c>
      <c r="M6001" s="1">
        <v>44676</v>
      </c>
      <c r="N6001" s="1">
        <v>46502</v>
      </c>
      <c r="O6001">
        <v>31826829</v>
      </c>
      <c r="P6001" t="s">
        <v>52898</v>
      </c>
      <c r="Q6001" s="1">
        <v>44676</v>
      </c>
      <c r="R6001" s="1">
        <v>46502</v>
      </c>
      <c r="S6001" s="2" t="s">
        <v>88</v>
      </c>
      <c r="T6001" s="2" t="s">
        <v>248998</v>
      </c>
      <c r="U6001">
        <v>408</v>
      </c>
      <c r="V6001" t="s">
        <v>67420</v>
      </c>
      <c r="W6001" t="s">
        <v>108505</v>
      </c>
      <c r="X6001">
        <v>262185116</v>
      </c>
      <c r="Y6001" t="s">
        <v>136237</v>
      </c>
      <c r="Z6001" t="s">
        <v>136238</v>
      </c>
      <c r="AA6001" t="s">
        <v>136239</v>
      </c>
      <c r="AB6001" t="s">
        <v>136240</v>
      </c>
      <c r="AC6001" t="s">
        <v>136241</v>
      </c>
      <c r="AD6001" t="s">
        <v>136242</v>
      </c>
      <c r="AE6001">
        <v>3875819695</v>
      </c>
      <c r="AF6001" t="s">
        <v>268818</v>
      </c>
      <c r="AG6001" t="s">
        <v>289950</v>
      </c>
    </row>
    <row r="6002" spans="1:33" x14ac:dyDescent="0.25">
      <c r="A6002" t="s">
        <v>43838</v>
      </c>
      <c r="B6002" t="s">
        <v>135880</v>
      </c>
      <c r="C6002" t="s">
        <v>136243</v>
      </c>
      <c r="D6002" t="s">
        <v>136244</v>
      </c>
      <c r="E6002" t="s">
        <v>136210</v>
      </c>
      <c r="F6002" t="s">
        <v>52898</v>
      </c>
      <c r="G6002">
        <v>36919</v>
      </c>
      <c r="H6002" t="s">
        <v>136245</v>
      </c>
      <c r="I6002" s="1">
        <v>16223</v>
      </c>
      <c r="J6002" t="s">
        <v>136246</v>
      </c>
      <c r="K6002" t="s">
        <v>136247</v>
      </c>
      <c r="L6002">
        <v>904874481</v>
      </c>
      <c r="M6002" s="1">
        <v>45077</v>
      </c>
      <c r="N6002" s="1">
        <v>46904</v>
      </c>
      <c r="O6002">
        <v>27642749</v>
      </c>
      <c r="P6002" t="s">
        <v>52898</v>
      </c>
      <c r="Q6002" s="1">
        <v>45077</v>
      </c>
      <c r="R6002" s="1">
        <v>46904</v>
      </c>
      <c r="S6002" s="2" t="s">
        <v>40</v>
      </c>
      <c r="T6002" s="2" t="s">
        <v>248999</v>
      </c>
      <c r="U6002">
        <v>733</v>
      </c>
      <c r="V6002" t="s">
        <v>66644</v>
      </c>
      <c r="W6002" t="s">
        <v>108505</v>
      </c>
      <c r="X6002">
        <v>262185116</v>
      </c>
      <c r="Y6002" t="s">
        <v>136248</v>
      </c>
      <c r="Z6002" t="s">
        <v>136249</v>
      </c>
      <c r="AA6002" t="s">
        <v>136250</v>
      </c>
      <c r="AB6002" t="s">
        <v>136251</v>
      </c>
      <c r="AC6002" t="s">
        <v>136252</v>
      </c>
      <c r="AD6002" t="s">
        <v>136253</v>
      </c>
      <c r="AE6002">
        <v>9220669285</v>
      </c>
      <c r="AF6002" t="s">
        <v>268819</v>
      </c>
      <c r="AG6002" t="s">
        <v>289951</v>
      </c>
    </row>
    <row r="6003" spans="1:33" x14ac:dyDescent="0.25">
      <c r="A6003" t="s">
        <v>4777</v>
      </c>
      <c r="B6003" t="s">
        <v>135880</v>
      </c>
      <c r="C6003" t="s">
        <v>136254</v>
      </c>
      <c r="D6003" t="s">
        <v>136255</v>
      </c>
      <c r="E6003" t="s">
        <v>136210</v>
      </c>
      <c r="F6003" t="s">
        <v>52898</v>
      </c>
      <c r="G6003">
        <v>36919</v>
      </c>
      <c r="H6003" t="s">
        <v>136256</v>
      </c>
      <c r="I6003" s="1">
        <v>16259</v>
      </c>
      <c r="J6003" t="s">
        <v>136257</v>
      </c>
      <c r="K6003" t="s">
        <v>136258</v>
      </c>
      <c r="L6003">
        <v>851207643</v>
      </c>
      <c r="M6003" s="1">
        <v>45113</v>
      </c>
      <c r="N6003" s="1">
        <v>46940</v>
      </c>
      <c r="O6003">
        <v>53476848</v>
      </c>
      <c r="P6003" t="s">
        <v>52898</v>
      </c>
      <c r="Q6003" s="1">
        <v>45113</v>
      </c>
      <c r="R6003" s="1">
        <v>46940</v>
      </c>
      <c r="S6003" s="2" t="s">
        <v>56</v>
      </c>
      <c r="T6003" s="2" t="s">
        <v>249000</v>
      </c>
      <c r="U6003">
        <v>103</v>
      </c>
      <c r="V6003" t="s">
        <v>66901</v>
      </c>
      <c r="W6003" t="s">
        <v>108505</v>
      </c>
      <c r="X6003">
        <v>262185116</v>
      </c>
      <c r="Y6003" t="s">
        <v>136259</v>
      </c>
      <c r="Z6003" t="s">
        <v>136260</v>
      </c>
      <c r="AA6003" t="s">
        <v>136261</v>
      </c>
      <c r="AB6003" t="s">
        <v>136262</v>
      </c>
      <c r="AC6003" t="s">
        <v>136263</v>
      </c>
      <c r="AD6003" t="s">
        <v>136264</v>
      </c>
      <c r="AE6003">
        <v>9141314726</v>
      </c>
      <c r="AF6003" t="s">
        <v>268820</v>
      </c>
      <c r="AG6003" t="s">
        <v>289952</v>
      </c>
    </row>
    <row r="6004" spans="1:33" x14ac:dyDescent="0.25">
      <c r="A6004" t="s">
        <v>94625</v>
      </c>
      <c r="B6004" t="s">
        <v>135880</v>
      </c>
      <c r="C6004" t="s">
        <v>136265</v>
      </c>
      <c r="D6004" t="s">
        <v>136266</v>
      </c>
      <c r="E6004" t="s">
        <v>136210</v>
      </c>
      <c r="F6004" t="s">
        <v>52898</v>
      </c>
      <c r="G6004">
        <v>36919</v>
      </c>
      <c r="H6004" t="s">
        <v>136267</v>
      </c>
      <c r="I6004" s="1">
        <v>16295</v>
      </c>
      <c r="J6004" t="s">
        <v>136268</v>
      </c>
      <c r="K6004" t="s">
        <v>136269</v>
      </c>
      <c r="L6004">
        <v>315696945</v>
      </c>
      <c r="M6004" s="1">
        <v>44419</v>
      </c>
      <c r="N6004" s="1">
        <v>46245</v>
      </c>
      <c r="O6004">
        <v>68447171</v>
      </c>
      <c r="P6004" t="s">
        <v>52898</v>
      </c>
      <c r="Q6004" s="1">
        <v>44419</v>
      </c>
      <c r="R6004" s="1">
        <v>46245</v>
      </c>
      <c r="S6004" s="2" t="s">
        <v>72</v>
      </c>
      <c r="T6004" s="2" t="s">
        <v>249001</v>
      </c>
      <c r="U6004">
        <v>909</v>
      </c>
      <c r="V6004" t="s">
        <v>68149</v>
      </c>
      <c r="W6004" t="s">
        <v>108505</v>
      </c>
      <c r="X6004">
        <v>262185116</v>
      </c>
      <c r="Y6004" t="s">
        <v>136270</v>
      </c>
      <c r="Z6004" t="s">
        <v>136271</v>
      </c>
      <c r="AA6004" t="s">
        <v>136272</v>
      </c>
      <c r="AB6004" t="s">
        <v>136273</v>
      </c>
      <c r="AC6004" t="s">
        <v>136274</v>
      </c>
      <c r="AD6004" t="s">
        <v>136275</v>
      </c>
      <c r="AE6004">
        <v>9896280446</v>
      </c>
      <c r="AF6004" t="s">
        <v>268821</v>
      </c>
      <c r="AG6004" t="s">
        <v>289953</v>
      </c>
    </row>
    <row r="6005" spans="1:33" x14ac:dyDescent="0.25">
      <c r="A6005" t="s">
        <v>42859</v>
      </c>
      <c r="B6005" t="s">
        <v>135880</v>
      </c>
      <c r="C6005" t="s">
        <v>136276</v>
      </c>
      <c r="D6005" t="s">
        <v>136277</v>
      </c>
      <c r="E6005" t="s">
        <v>136210</v>
      </c>
      <c r="F6005" t="s">
        <v>52898</v>
      </c>
      <c r="G6005">
        <v>36919</v>
      </c>
      <c r="H6005" t="s">
        <v>136278</v>
      </c>
      <c r="I6005" s="1">
        <v>16331</v>
      </c>
      <c r="J6005" t="s">
        <v>136279</v>
      </c>
      <c r="K6005" t="s">
        <v>136280</v>
      </c>
      <c r="L6005">
        <v>233487025</v>
      </c>
      <c r="M6005" s="1">
        <v>43724</v>
      </c>
      <c r="N6005" s="1">
        <v>45551</v>
      </c>
      <c r="O6005">
        <v>51912861</v>
      </c>
      <c r="P6005" t="s">
        <v>52898</v>
      </c>
      <c r="Q6005" s="1">
        <v>43724</v>
      </c>
      <c r="R6005" s="1">
        <v>45551</v>
      </c>
      <c r="S6005" s="2" t="s">
        <v>88</v>
      </c>
      <c r="T6005" s="2" t="s">
        <v>249002</v>
      </c>
      <c r="U6005">
        <v>955</v>
      </c>
      <c r="V6005" t="s">
        <v>69001</v>
      </c>
      <c r="W6005" t="s">
        <v>108505</v>
      </c>
      <c r="X6005">
        <v>262185116</v>
      </c>
      <c r="Y6005" t="s">
        <v>136281</v>
      </c>
      <c r="Z6005" t="s">
        <v>136282</v>
      </c>
      <c r="AA6005" t="s">
        <v>136283</v>
      </c>
      <c r="AB6005" t="s">
        <v>136284</v>
      </c>
      <c r="AC6005" t="s">
        <v>136285</v>
      </c>
      <c r="AD6005" t="s">
        <v>136286</v>
      </c>
      <c r="AE6005">
        <v>6731770385</v>
      </c>
      <c r="AF6005" t="s">
        <v>268822</v>
      </c>
      <c r="AG6005" t="s">
        <v>289954</v>
      </c>
    </row>
    <row r="6006" spans="1:33" x14ac:dyDescent="0.25">
      <c r="A6006" t="s">
        <v>22266</v>
      </c>
      <c r="B6006" t="s">
        <v>135880</v>
      </c>
      <c r="C6006" t="s">
        <v>136287</v>
      </c>
      <c r="D6006" t="s">
        <v>136288</v>
      </c>
      <c r="E6006" t="s">
        <v>136210</v>
      </c>
      <c r="F6006" t="s">
        <v>52898</v>
      </c>
      <c r="G6006">
        <v>36919</v>
      </c>
      <c r="H6006" t="s">
        <v>136289</v>
      </c>
      <c r="I6006" s="1">
        <v>16367</v>
      </c>
      <c r="J6006" t="s">
        <v>136290</v>
      </c>
      <c r="K6006" t="s">
        <v>136291</v>
      </c>
      <c r="L6006">
        <v>872449130</v>
      </c>
      <c r="M6006" s="1">
        <v>44856</v>
      </c>
      <c r="N6006" s="1">
        <v>46682</v>
      </c>
      <c r="O6006">
        <v>42280982</v>
      </c>
      <c r="P6006" t="s">
        <v>52898</v>
      </c>
      <c r="Q6006" s="1">
        <v>44856</v>
      </c>
      <c r="R6006" s="1">
        <v>46682</v>
      </c>
      <c r="S6006" s="2" t="s">
        <v>40</v>
      </c>
      <c r="T6006" s="2" t="s">
        <v>249003</v>
      </c>
      <c r="U6006">
        <v>129</v>
      </c>
      <c r="V6006" t="s">
        <v>330</v>
      </c>
      <c r="W6006" t="s">
        <v>108505</v>
      </c>
      <c r="X6006">
        <v>262185116</v>
      </c>
      <c r="Y6006" t="s">
        <v>136292</v>
      </c>
      <c r="Z6006" t="s">
        <v>136293</v>
      </c>
      <c r="AA6006" t="s">
        <v>136294</v>
      </c>
      <c r="AB6006" t="s">
        <v>136295</v>
      </c>
      <c r="AC6006" t="s">
        <v>136296</v>
      </c>
      <c r="AD6006" t="s">
        <v>136297</v>
      </c>
      <c r="AE6006">
        <v>7626935093</v>
      </c>
      <c r="AF6006" t="s">
        <v>268823</v>
      </c>
      <c r="AG6006" t="s">
        <v>289955</v>
      </c>
    </row>
    <row r="6007" spans="1:33" x14ac:dyDescent="0.25">
      <c r="A6007" t="s">
        <v>29955</v>
      </c>
      <c r="B6007" t="s">
        <v>135880</v>
      </c>
      <c r="C6007" t="s">
        <v>136298</v>
      </c>
      <c r="D6007" t="s">
        <v>136299</v>
      </c>
      <c r="E6007" t="s">
        <v>136210</v>
      </c>
      <c r="F6007" t="s">
        <v>52898</v>
      </c>
      <c r="G6007">
        <v>36919</v>
      </c>
      <c r="H6007" t="s">
        <v>136300</v>
      </c>
      <c r="I6007" s="1">
        <v>16403</v>
      </c>
      <c r="J6007" t="s">
        <v>136301</v>
      </c>
      <c r="K6007" t="s">
        <v>136302</v>
      </c>
      <c r="L6007">
        <v>205485941</v>
      </c>
      <c r="M6007" s="1">
        <v>44527</v>
      </c>
      <c r="N6007" s="1">
        <v>46353</v>
      </c>
      <c r="O6007">
        <v>84663009</v>
      </c>
      <c r="P6007" t="s">
        <v>52898</v>
      </c>
      <c r="Q6007" s="1">
        <v>44527</v>
      </c>
      <c r="R6007" s="1">
        <v>46353</v>
      </c>
      <c r="S6007" s="2" t="s">
        <v>56</v>
      </c>
      <c r="T6007" s="2" t="s">
        <v>249004</v>
      </c>
      <c r="U6007">
        <v>885</v>
      </c>
      <c r="V6007" t="s">
        <v>67296</v>
      </c>
      <c r="W6007" t="s">
        <v>108505</v>
      </c>
      <c r="X6007">
        <v>262185116</v>
      </c>
      <c r="Y6007" t="s">
        <v>136303</v>
      </c>
      <c r="Z6007" t="s">
        <v>136304</v>
      </c>
      <c r="AA6007" t="s">
        <v>136305</v>
      </c>
      <c r="AB6007" t="s">
        <v>136306</v>
      </c>
      <c r="AC6007" t="s">
        <v>136307</v>
      </c>
      <c r="AD6007" t="s">
        <v>136308</v>
      </c>
      <c r="AE6007">
        <v>1739781088</v>
      </c>
      <c r="AF6007" t="s">
        <v>268824</v>
      </c>
      <c r="AG6007" t="s">
        <v>289956</v>
      </c>
    </row>
    <row r="6008" spans="1:33" x14ac:dyDescent="0.25">
      <c r="A6008" t="s">
        <v>28596</v>
      </c>
      <c r="B6008" t="s">
        <v>135880</v>
      </c>
      <c r="C6008" t="s">
        <v>136309</v>
      </c>
      <c r="D6008" t="s">
        <v>136310</v>
      </c>
      <c r="E6008" t="s">
        <v>136210</v>
      </c>
      <c r="F6008" t="s">
        <v>52898</v>
      </c>
      <c r="G6008">
        <v>36919</v>
      </c>
      <c r="H6008" t="s">
        <v>136311</v>
      </c>
      <c r="I6008" s="1">
        <v>16439</v>
      </c>
      <c r="J6008" t="s">
        <v>136312</v>
      </c>
      <c r="K6008" t="s">
        <v>136313</v>
      </c>
      <c r="L6008">
        <v>708912253</v>
      </c>
      <c r="M6008" s="1">
        <v>43467</v>
      </c>
      <c r="N6008" s="1">
        <v>45293</v>
      </c>
      <c r="O6008">
        <v>66450511</v>
      </c>
      <c r="P6008" t="s">
        <v>52898</v>
      </c>
      <c r="Q6008" s="1">
        <v>43467</v>
      </c>
      <c r="R6008" s="1">
        <v>45293</v>
      </c>
      <c r="S6008" s="2" t="s">
        <v>72</v>
      </c>
      <c r="T6008" s="2" t="s">
        <v>249005</v>
      </c>
      <c r="U6008">
        <v>986</v>
      </c>
      <c r="V6008" t="s">
        <v>66733</v>
      </c>
      <c r="W6008" t="s">
        <v>108505</v>
      </c>
      <c r="X6008">
        <v>262185116</v>
      </c>
      <c r="Y6008" t="s">
        <v>136314</v>
      </c>
      <c r="Z6008" t="s">
        <v>136315</v>
      </c>
      <c r="AA6008" t="s">
        <v>136316</v>
      </c>
      <c r="AB6008" t="s">
        <v>136317</v>
      </c>
      <c r="AC6008" t="s">
        <v>136318</v>
      </c>
      <c r="AD6008" t="s">
        <v>136319</v>
      </c>
      <c r="AE6008">
        <v>1432211879</v>
      </c>
      <c r="AF6008" t="s">
        <v>268825</v>
      </c>
      <c r="AG6008" t="s">
        <v>289957</v>
      </c>
    </row>
    <row r="6009" spans="1:33" x14ac:dyDescent="0.25">
      <c r="A6009" t="s">
        <v>74629</v>
      </c>
      <c r="B6009" t="s">
        <v>135880</v>
      </c>
      <c r="C6009" t="s">
        <v>136320</v>
      </c>
      <c r="D6009" t="s">
        <v>136321</v>
      </c>
      <c r="E6009" t="s">
        <v>136210</v>
      </c>
      <c r="F6009" t="s">
        <v>52898</v>
      </c>
      <c r="G6009">
        <v>36919</v>
      </c>
      <c r="H6009" t="s">
        <v>136322</v>
      </c>
      <c r="I6009" s="1">
        <v>16475</v>
      </c>
      <c r="J6009" t="s">
        <v>136323</v>
      </c>
      <c r="K6009" t="s">
        <v>136324</v>
      </c>
      <c r="L6009">
        <v>431298987</v>
      </c>
      <c r="M6009" s="1">
        <v>43868</v>
      </c>
      <c r="N6009" s="1">
        <v>45695</v>
      </c>
      <c r="O6009">
        <v>51476236</v>
      </c>
      <c r="P6009" t="s">
        <v>52898</v>
      </c>
      <c r="Q6009" s="1">
        <v>43868</v>
      </c>
      <c r="R6009" s="1">
        <v>45695</v>
      </c>
      <c r="S6009" s="2" t="s">
        <v>88</v>
      </c>
      <c r="T6009" s="2" t="s">
        <v>249006</v>
      </c>
      <c r="U6009">
        <v>831</v>
      </c>
      <c r="V6009" t="s">
        <v>408</v>
      </c>
      <c r="W6009" t="s">
        <v>108505</v>
      </c>
      <c r="X6009">
        <v>262185116</v>
      </c>
      <c r="Y6009" t="s">
        <v>136325</v>
      </c>
      <c r="Z6009" t="s">
        <v>136326</v>
      </c>
      <c r="AA6009" t="s">
        <v>136327</v>
      </c>
      <c r="AB6009" t="s">
        <v>136328</v>
      </c>
      <c r="AC6009" t="s">
        <v>136329</v>
      </c>
      <c r="AD6009" t="s">
        <v>136330</v>
      </c>
      <c r="AE6009">
        <v>2101071527</v>
      </c>
      <c r="AF6009" t="s">
        <v>268826</v>
      </c>
      <c r="AG6009" t="s">
        <v>289958</v>
      </c>
    </row>
    <row r="6010" spans="1:33" x14ac:dyDescent="0.25">
      <c r="A6010" t="s">
        <v>55953</v>
      </c>
      <c r="B6010" t="s">
        <v>135880</v>
      </c>
      <c r="C6010" t="s">
        <v>136331</v>
      </c>
      <c r="D6010" t="s">
        <v>136332</v>
      </c>
      <c r="E6010" t="s">
        <v>136210</v>
      </c>
      <c r="F6010" t="s">
        <v>52898</v>
      </c>
      <c r="G6010">
        <v>36919</v>
      </c>
      <c r="H6010" t="s">
        <v>136333</v>
      </c>
      <c r="I6010" s="1">
        <v>16511</v>
      </c>
      <c r="J6010" t="s">
        <v>136334</v>
      </c>
      <c r="K6010" t="s">
        <v>136335</v>
      </c>
      <c r="L6010">
        <v>669458193</v>
      </c>
      <c r="M6010" s="1">
        <v>44635</v>
      </c>
      <c r="N6010" s="1">
        <v>46461</v>
      </c>
      <c r="O6010">
        <v>84238550</v>
      </c>
      <c r="P6010" t="s">
        <v>52898</v>
      </c>
      <c r="Q6010" s="1">
        <v>44635</v>
      </c>
      <c r="R6010" s="1">
        <v>46461</v>
      </c>
      <c r="S6010" s="2" t="s">
        <v>40</v>
      </c>
      <c r="T6010" s="2" t="s">
        <v>249007</v>
      </c>
      <c r="U6010">
        <v>448</v>
      </c>
      <c r="V6010" t="s">
        <v>66901</v>
      </c>
      <c r="W6010" t="s">
        <v>108505</v>
      </c>
      <c r="X6010">
        <v>262185116</v>
      </c>
      <c r="Y6010" t="s">
        <v>136336</v>
      </c>
      <c r="Z6010" t="s">
        <v>136337</v>
      </c>
      <c r="AA6010" t="s">
        <v>136338</v>
      </c>
      <c r="AB6010" t="s">
        <v>136339</v>
      </c>
      <c r="AC6010" t="s">
        <v>136340</v>
      </c>
      <c r="AD6010" t="s">
        <v>136341</v>
      </c>
      <c r="AE6010">
        <v>1867990078</v>
      </c>
      <c r="AF6010" t="s">
        <v>268827</v>
      </c>
      <c r="AG6010" t="s">
        <v>289959</v>
      </c>
    </row>
    <row r="6011" spans="1:33" x14ac:dyDescent="0.25">
      <c r="A6011" t="s">
        <v>35368</v>
      </c>
      <c r="B6011" t="s">
        <v>135880</v>
      </c>
      <c r="C6011" t="s">
        <v>136342</v>
      </c>
      <c r="D6011" t="s">
        <v>136343</v>
      </c>
      <c r="E6011" t="s">
        <v>136210</v>
      </c>
      <c r="F6011" t="s">
        <v>52898</v>
      </c>
      <c r="G6011">
        <v>36919</v>
      </c>
      <c r="H6011" t="s">
        <v>136344</v>
      </c>
      <c r="I6011" s="1">
        <v>16547</v>
      </c>
      <c r="J6011" t="s">
        <v>136345</v>
      </c>
      <c r="K6011" t="s">
        <v>136346</v>
      </c>
      <c r="L6011">
        <v>993116116</v>
      </c>
      <c r="M6011" s="1">
        <v>43941</v>
      </c>
      <c r="N6011" s="1">
        <v>45767</v>
      </c>
      <c r="O6011">
        <v>40582770</v>
      </c>
      <c r="P6011" t="s">
        <v>52898</v>
      </c>
      <c r="Q6011" s="1">
        <v>43941</v>
      </c>
      <c r="R6011" s="1">
        <v>45767</v>
      </c>
      <c r="S6011" s="2" t="s">
        <v>56</v>
      </c>
      <c r="T6011" s="2" t="s">
        <v>249008</v>
      </c>
      <c r="U6011">
        <v>426</v>
      </c>
      <c r="V6011" t="s">
        <v>77651</v>
      </c>
      <c r="W6011" t="s">
        <v>108505</v>
      </c>
      <c r="X6011">
        <v>262185116</v>
      </c>
      <c r="Y6011" t="s">
        <v>136347</v>
      </c>
      <c r="Z6011" t="s">
        <v>136348</v>
      </c>
      <c r="AA6011" t="s">
        <v>136349</v>
      </c>
      <c r="AB6011" t="s">
        <v>136350</v>
      </c>
      <c r="AC6011" t="s">
        <v>136351</v>
      </c>
      <c r="AD6011" t="s">
        <v>136352</v>
      </c>
      <c r="AE6011">
        <v>4157453122</v>
      </c>
      <c r="AF6011" t="s">
        <v>268828</v>
      </c>
      <c r="AG6011" t="s">
        <v>289960</v>
      </c>
    </row>
    <row r="6012" spans="1:33" x14ac:dyDescent="0.25">
      <c r="A6012" t="s">
        <v>47233</v>
      </c>
      <c r="B6012" t="s">
        <v>135880</v>
      </c>
      <c r="C6012" t="s">
        <v>136353</v>
      </c>
      <c r="D6012" t="s">
        <v>136354</v>
      </c>
      <c r="E6012" t="s">
        <v>136210</v>
      </c>
      <c r="F6012" t="s">
        <v>52898</v>
      </c>
      <c r="G6012">
        <v>36919</v>
      </c>
      <c r="H6012" t="s">
        <v>136355</v>
      </c>
      <c r="I6012" s="1">
        <v>16583</v>
      </c>
      <c r="J6012" t="s">
        <v>136356</v>
      </c>
      <c r="K6012" t="s">
        <v>136357</v>
      </c>
      <c r="L6012">
        <v>363865569</v>
      </c>
      <c r="M6012" s="1">
        <v>44707</v>
      </c>
      <c r="N6012" s="1">
        <v>46533</v>
      </c>
      <c r="O6012">
        <v>91641005</v>
      </c>
      <c r="P6012" t="s">
        <v>52898</v>
      </c>
      <c r="Q6012" s="1">
        <v>44707</v>
      </c>
      <c r="R6012" s="1">
        <v>46533</v>
      </c>
      <c r="S6012" s="2" t="s">
        <v>72</v>
      </c>
      <c r="T6012" s="2" t="s">
        <v>249009</v>
      </c>
      <c r="U6012">
        <v>487</v>
      </c>
      <c r="V6012" t="s">
        <v>68738</v>
      </c>
      <c r="W6012" t="s">
        <v>108505</v>
      </c>
      <c r="X6012">
        <v>262185116</v>
      </c>
      <c r="Y6012" t="s">
        <v>136358</v>
      </c>
      <c r="Z6012" t="s">
        <v>136359</v>
      </c>
      <c r="AA6012" t="s">
        <v>136360</v>
      </c>
      <c r="AB6012" t="s">
        <v>136361</v>
      </c>
      <c r="AC6012" t="s">
        <v>136362</v>
      </c>
      <c r="AD6012" t="s">
        <v>136363</v>
      </c>
      <c r="AE6012">
        <v>2453451259</v>
      </c>
      <c r="AF6012" t="s">
        <v>268829</v>
      </c>
      <c r="AG6012" t="s">
        <v>289961</v>
      </c>
    </row>
    <row r="6013" spans="1:33" x14ac:dyDescent="0.25">
      <c r="A6013" t="s">
        <v>68034</v>
      </c>
      <c r="B6013" t="s">
        <v>135880</v>
      </c>
      <c r="C6013" t="s">
        <v>136364</v>
      </c>
      <c r="D6013" t="s">
        <v>136365</v>
      </c>
      <c r="E6013" t="s">
        <v>136210</v>
      </c>
      <c r="F6013" t="s">
        <v>52898</v>
      </c>
      <c r="G6013">
        <v>36919</v>
      </c>
      <c r="H6013" t="s">
        <v>136366</v>
      </c>
      <c r="I6013" s="1">
        <v>16619</v>
      </c>
      <c r="J6013" t="s">
        <v>136367</v>
      </c>
      <c r="K6013" t="s">
        <v>136368</v>
      </c>
      <c r="L6013">
        <v>219678691</v>
      </c>
      <c r="M6013" s="1">
        <v>43647</v>
      </c>
      <c r="N6013" s="1">
        <v>45474</v>
      </c>
      <c r="O6013">
        <v>33040157</v>
      </c>
      <c r="P6013" t="s">
        <v>52898</v>
      </c>
      <c r="Q6013" s="1">
        <v>43647</v>
      </c>
      <c r="R6013" s="1">
        <v>45474</v>
      </c>
      <c r="S6013" s="2" t="s">
        <v>88</v>
      </c>
      <c r="T6013" s="2" t="s">
        <v>249010</v>
      </c>
      <c r="U6013">
        <v>868</v>
      </c>
      <c r="V6013" t="s">
        <v>67454</v>
      </c>
      <c r="W6013" t="s">
        <v>108505</v>
      </c>
      <c r="X6013">
        <v>262185116</v>
      </c>
      <c r="Y6013" t="s">
        <v>136369</v>
      </c>
      <c r="Z6013" t="s">
        <v>136370</v>
      </c>
      <c r="AA6013" t="s">
        <v>136371</v>
      </c>
      <c r="AB6013" t="s">
        <v>136372</v>
      </c>
      <c r="AC6013" t="s">
        <v>136373</v>
      </c>
      <c r="AD6013" t="s">
        <v>136374</v>
      </c>
      <c r="AE6013">
        <v>9284208534</v>
      </c>
      <c r="AF6013" t="s">
        <v>268830</v>
      </c>
      <c r="AG6013" t="s">
        <v>289962</v>
      </c>
    </row>
    <row r="6014" spans="1:33" x14ac:dyDescent="0.25">
      <c r="A6014" t="s">
        <v>68093</v>
      </c>
      <c r="B6014" t="s">
        <v>135880</v>
      </c>
      <c r="C6014" t="s">
        <v>136375</v>
      </c>
      <c r="D6014" t="s">
        <v>136376</v>
      </c>
      <c r="E6014" t="s">
        <v>136210</v>
      </c>
      <c r="F6014" t="s">
        <v>52898</v>
      </c>
      <c r="G6014">
        <v>36919</v>
      </c>
      <c r="H6014" t="s">
        <v>136377</v>
      </c>
      <c r="I6014" s="1">
        <v>16655</v>
      </c>
      <c r="J6014" t="s">
        <v>136378</v>
      </c>
      <c r="K6014" t="s">
        <v>136379</v>
      </c>
      <c r="L6014">
        <v>857261892</v>
      </c>
      <c r="M6014" s="1">
        <v>45144</v>
      </c>
      <c r="N6014" s="1">
        <v>46971</v>
      </c>
      <c r="O6014">
        <v>48756275</v>
      </c>
      <c r="P6014" t="s">
        <v>52898</v>
      </c>
      <c r="Q6014" s="1">
        <v>45144</v>
      </c>
      <c r="R6014" s="1">
        <v>46971</v>
      </c>
      <c r="S6014" s="2" t="s">
        <v>40</v>
      </c>
      <c r="T6014" s="2" t="s">
        <v>249011</v>
      </c>
      <c r="U6014">
        <v>130</v>
      </c>
      <c r="V6014" t="s">
        <v>66180</v>
      </c>
      <c r="W6014" t="s">
        <v>108505</v>
      </c>
      <c r="X6014">
        <v>262185116</v>
      </c>
      <c r="Y6014" t="s">
        <v>136380</v>
      </c>
      <c r="Z6014" t="s">
        <v>136381</v>
      </c>
      <c r="AA6014" t="s">
        <v>136382</v>
      </c>
      <c r="AB6014" t="s">
        <v>136383</v>
      </c>
      <c r="AC6014" t="s">
        <v>136384</v>
      </c>
      <c r="AD6014" t="s">
        <v>136385</v>
      </c>
      <c r="AE6014">
        <v>3318561825</v>
      </c>
      <c r="AF6014" t="s">
        <v>268831</v>
      </c>
      <c r="AG6014" t="s">
        <v>289963</v>
      </c>
    </row>
    <row r="6015" spans="1:33" x14ac:dyDescent="0.25">
      <c r="A6015" t="s">
        <v>3684</v>
      </c>
      <c r="B6015" t="s">
        <v>135880</v>
      </c>
      <c r="C6015" t="s">
        <v>136386</v>
      </c>
      <c r="D6015" t="s">
        <v>136387</v>
      </c>
      <c r="E6015" t="s">
        <v>136210</v>
      </c>
      <c r="F6015" t="s">
        <v>52898</v>
      </c>
      <c r="G6015">
        <v>36919</v>
      </c>
      <c r="H6015" t="s">
        <v>136388</v>
      </c>
      <c r="I6015" s="1">
        <v>16691</v>
      </c>
      <c r="J6015" t="s">
        <v>136389</v>
      </c>
      <c r="K6015" t="s">
        <v>136390</v>
      </c>
      <c r="L6015">
        <v>695908155</v>
      </c>
      <c r="M6015" s="1">
        <v>45180</v>
      </c>
      <c r="N6015" s="1">
        <v>47007</v>
      </c>
      <c r="O6015">
        <v>97480285</v>
      </c>
      <c r="P6015" t="s">
        <v>52898</v>
      </c>
      <c r="Q6015" s="1">
        <v>45180</v>
      </c>
      <c r="R6015" s="1">
        <v>47007</v>
      </c>
      <c r="S6015" s="2" t="s">
        <v>56</v>
      </c>
      <c r="T6015" s="2" t="s">
        <v>249012</v>
      </c>
      <c r="U6015">
        <v>945</v>
      </c>
      <c r="V6015" t="s">
        <v>69001</v>
      </c>
      <c r="W6015" t="s">
        <v>108505</v>
      </c>
      <c r="X6015">
        <v>262185116</v>
      </c>
      <c r="Y6015" t="s">
        <v>136391</v>
      </c>
      <c r="Z6015" t="s">
        <v>136392</v>
      </c>
      <c r="AA6015" t="s">
        <v>136393</v>
      </c>
      <c r="AB6015" t="s">
        <v>136394</v>
      </c>
      <c r="AC6015" t="s">
        <v>136395</v>
      </c>
      <c r="AD6015" t="s">
        <v>136396</v>
      </c>
      <c r="AE6015">
        <v>6401140862</v>
      </c>
      <c r="AF6015" t="s">
        <v>268832</v>
      </c>
      <c r="AG6015" t="s">
        <v>289964</v>
      </c>
    </row>
    <row r="6016" spans="1:33" x14ac:dyDescent="0.25">
      <c r="A6016" t="s">
        <v>7581</v>
      </c>
      <c r="B6016" t="s">
        <v>135880</v>
      </c>
      <c r="C6016" t="s">
        <v>136397</v>
      </c>
      <c r="D6016" t="s">
        <v>136398</v>
      </c>
      <c r="E6016" t="s">
        <v>136399</v>
      </c>
      <c r="F6016" t="s">
        <v>52898</v>
      </c>
      <c r="G6016">
        <v>36576</v>
      </c>
      <c r="H6016" t="s">
        <v>136400</v>
      </c>
      <c r="I6016" s="1">
        <v>16698</v>
      </c>
      <c r="J6016" t="s">
        <v>136401</v>
      </c>
      <c r="K6016" t="s">
        <v>136402</v>
      </c>
      <c r="L6016">
        <v>147055786</v>
      </c>
      <c r="M6016" s="1">
        <v>44822</v>
      </c>
      <c r="N6016" s="1">
        <v>46648</v>
      </c>
      <c r="O6016">
        <v>64869137</v>
      </c>
      <c r="P6016" t="s">
        <v>52898</v>
      </c>
      <c r="Q6016" s="1">
        <v>44822</v>
      </c>
      <c r="R6016" s="1">
        <v>46648</v>
      </c>
      <c r="S6016" s="2" t="s">
        <v>72</v>
      </c>
      <c r="T6016" s="2" t="s">
        <v>249013</v>
      </c>
      <c r="U6016">
        <v>464</v>
      </c>
      <c r="V6016" t="s">
        <v>68222</v>
      </c>
      <c r="W6016" t="s">
        <v>80554</v>
      </c>
      <c r="X6016">
        <v>65106774</v>
      </c>
      <c r="Y6016" t="s">
        <v>136403</v>
      </c>
      <c r="Z6016" t="s">
        <v>136404</v>
      </c>
      <c r="AA6016" t="s">
        <v>136405</v>
      </c>
      <c r="AB6016" t="s">
        <v>136406</v>
      </c>
      <c r="AC6016" t="s">
        <v>136407</v>
      </c>
      <c r="AD6016" t="s">
        <v>136408</v>
      </c>
      <c r="AE6016">
        <v>9075647774</v>
      </c>
      <c r="AF6016" t="s">
        <v>268833</v>
      </c>
      <c r="AG6016" t="s">
        <v>289965</v>
      </c>
    </row>
    <row r="6017" spans="1:33" x14ac:dyDescent="0.25">
      <c r="A6017" t="s">
        <v>104924</v>
      </c>
      <c r="B6017" t="s">
        <v>135880</v>
      </c>
      <c r="C6017" t="s">
        <v>136409</v>
      </c>
      <c r="D6017" t="s">
        <v>136410</v>
      </c>
      <c r="E6017" t="s">
        <v>136399</v>
      </c>
      <c r="F6017" t="s">
        <v>52898</v>
      </c>
      <c r="G6017">
        <v>36576</v>
      </c>
      <c r="H6017" t="s">
        <v>136411</v>
      </c>
      <c r="I6017" s="1">
        <v>16699</v>
      </c>
      <c r="J6017" t="s">
        <v>136412</v>
      </c>
      <c r="K6017" t="s">
        <v>136413</v>
      </c>
      <c r="L6017">
        <v>742166408</v>
      </c>
      <c r="M6017" s="1">
        <v>44823</v>
      </c>
      <c r="N6017" s="1">
        <v>46649</v>
      </c>
      <c r="O6017">
        <v>17119707</v>
      </c>
      <c r="P6017" t="s">
        <v>52898</v>
      </c>
      <c r="Q6017" s="1">
        <v>44823</v>
      </c>
      <c r="R6017" s="1">
        <v>46649</v>
      </c>
      <c r="S6017" s="2" t="s">
        <v>88</v>
      </c>
      <c r="T6017" s="2" t="s">
        <v>249014</v>
      </c>
      <c r="U6017">
        <v>822</v>
      </c>
      <c r="V6017" t="s">
        <v>66939</v>
      </c>
      <c r="W6017" t="s">
        <v>80566</v>
      </c>
      <c r="X6017">
        <v>65191721</v>
      </c>
      <c r="Y6017" t="s">
        <v>136414</v>
      </c>
      <c r="Z6017" t="s">
        <v>136415</v>
      </c>
      <c r="AA6017" t="s">
        <v>136416</v>
      </c>
      <c r="AB6017" t="s">
        <v>136417</v>
      </c>
      <c r="AC6017" t="s">
        <v>136418</v>
      </c>
      <c r="AD6017" t="s">
        <v>136419</v>
      </c>
      <c r="AE6017">
        <v>9540970324</v>
      </c>
      <c r="AF6017" t="s">
        <v>268834</v>
      </c>
      <c r="AG6017" t="s">
        <v>289966</v>
      </c>
    </row>
    <row r="6018" spans="1:33" x14ac:dyDescent="0.25">
      <c r="A6018" t="s">
        <v>76671</v>
      </c>
      <c r="B6018" t="s">
        <v>135880</v>
      </c>
      <c r="C6018" t="s">
        <v>136420</v>
      </c>
      <c r="D6018" t="s">
        <v>136421</v>
      </c>
      <c r="E6018" t="s">
        <v>136399</v>
      </c>
      <c r="F6018" t="s">
        <v>52898</v>
      </c>
      <c r="G6018">
        <v>36576</v>
      </c>
      <c r="H6018" t="s">
        <v>136422</v>
      </c>
      <c r="I6018" s="1">
        <v>16700</v>
      </c>
      <c r="J6018" t="s">
        <v>136389</v>
      </c>
      <c r="K6018" t="s">
        <v>136423</v>
      </c>
      <c r="L6018">
        <v>897176604</v>
      </c>
      <c r="M6018" s="1">
        <v>44094</v>
      </c>
      <c r="N6018" s="1">
        <v>45920</v>
      </c>
      <c r="O6018">
        <v>67971572</v>
      </c>
      <c r="P6018" t="s">
        <v>52898</v>
      </c>
      <c r="Q6018" s="1">
        <v>44094</v>
      </c>
      <c r="R6018" s="1">
        <v>45920</v>
      </c>
      <c r="S6018" s="2" t="s">
        <v>40</v>
      </c>
      <c r="T6018" s="2" t="s">
        <v>249015</v>
      </c>
      <c r="U6018">
        <v>171</v>
      </c>
      <c r="V6018" t="s">
        <v>67111</v>
      </c>
      <c r="W6018" t="s">
        <v>80554</v>
      </c>
      <c r="X6018">
        <v>65106774</v>
      </c>
      <c r="Y6018" t="s">
        <v>136424</v>
      </c>
      <c r="Z6018" t="s">
        <v>136425</v>
      </c>
      <c r="AA6018" t="s">
        <v>136426</v>
      </c>
      <c r="AB6018" t="s">
        <v>4680</v>
      </c>
      <c r="AC6018" t="s">
        <v>136427</v>
      </c>
      <c r="AD6018" t="s">
        <v>136428</v>
      </c>
      <c r="AE6018">
        <v>5063221688</v>
      </c>
      <c r="AF6018" t="s">
        <v>268835</v>
      </c>
      <c r="AG6018" t="s">
        <v>289967</v>
      </c>
    </row>
    <row r="6019" spans="1:33" x14ac:dyDescent="0.25">
      <c r="A6019" t="s">
        <v>136429</v>
      </c>
      <c r="B6019" t="s">
        <v>135880</v>
      </c>
      <c r="C6019" t="s">
        <v>136430</v>
      </c>
      <c r="D6019" t="s">
        <v>136431</v>
      </c>
      <c r="E6019" t="s">
        <v>136399</v>
      </c>
      <c r="F6019" t="s">
        <v>52898</v>
      </c>
      <c r="G6019">
        <v>36576</v>
      </c>
      <c r="H6019" t="s">
        <v>136432</v>
      </c>
      <c r="I6019" s="1">
        <v>16701</v>
      </c>
      <c r="J6019" t="s">
        <v>136433</v>
      </c>
      <c r="K6019" t="s">
        <v>136434</v>
      </c>
      <c r="L6019">
        <v>784085035</v>
      </c>
      <c r="M6019" s="1">
        <v>44825</v>
      </c>
      <c r="N6019" s="1">
        <v>46651</v>
      </c>
      <c r="O6019">
        <v>66344230</v>
      </c>
      <c r="P6019" t="s">
        <v>52898</v>
      </c>
      <c r="Q6019" s="1">
        <v>44825</v>
      </c>
      <c r="R6019" s="1">
        <v>46651</v>
      </c>
      <c r="S6019" s="2" t="s">
        <v>56</v>
      </c>
      <c r="T6019" s="2" t="s">
        <v>249016</v>
      </c>
      <c r="U6019">
        <v>471</v>
      </c>
      <c r="V6019" t="s">
        <v>66914</v>
      </c>
      <c r="W6019" t="s">
        <v>80554</v>
      </c>
      <c r="X6019">
        <v>65106774</v>
      </c>
      <c r="Y6019" t="s">
        <v>136435</v>
      </c>
      <c r="Z6019" t="s">
        <v>136436</v>
      </c>
      <c r="AA6019" t="s">
        <v>136437</v>
      </c>
      <c r="AB6019" t="s">
        <v>136438</v>
      </c>
      <c r="AC6019" t="s">
        <v>136439</v>
      </c>
      <c r="AD6019" t="s">
        <v>136440</v>
      </c>
      <c r="AE6019">
        <v>4428469294</v>
      </c>
      <c r="AF6019" t="s">
        <v>268836</v>
      </c>
      <c r="AG6019" t="s">
        <v>289968</v>
      </c>
    </row>
    <row r="6020" spans="1:33" x14ac:dyDescent="0.25">
      <c r="A6020" t="s">
        <v>17661</v>
      </c>
      <c r="B6020" t="s">
        <v>135880</v>
      </c>
      <c r="C6020" t="s">
        <v>136441</v>
      </c>
      <c r="D6020" t="s">
        <v>136442</v>
      </c>
      <c r="E6020" t="s">
        <v>136443</v>
      </c>
      <c r="F6020" t="s">
        <v>52898</v>
      </c>
      <c r="G6020">
        <v>36576</v>
      </c>
      <c r="H6020" t="s">
        <v>136444</v>
      </c>
      <c r="I6020" s="1">
        <v>16731</v>
      </c>
      <c r="J6020" t="s">
        <v>136445</v>
      </c>
      <c r="K6020" t="s">
        <v>136446</v>
      </c>
      <c r="L6020">
        <v>592474256</v>
      </c>
      <c r="M6020" s="1">
        <v>45220</v>
      </c>
      <c r="N6020" s="1">
        <v>47047</v>
      </c>
      <c r="O6020">
        <v>35240415</v>
      </c>
      <c r="P6020" t="s">
        <v>52898</v>
      </c>
      <c r="Q6020" s="1">
        <v>45220</v>
      </c>
      <c r="R6020" s="1">
        <v>47047</v>
      </c>
      <c r="S6020" s="2" t="s">
        <v>72</v>
      </c>
      <c r="T6020" s="2" t="s">
        <v>249017</v>
      </c>
      <c r="U6020">
        <v>306</v>
      </c>
      <c r="V6020" t="s">
        <v>66206</v>
      </c>
      <c r="W6020" t="s">
        <v>80566</v>
      </c>
      <c r="X6020">
        <v>65191721</v>
      </c>
      <c r="Y6020" t="s">
        <v>136447</v>
      </c>
      <c r="Z6020" t="s">
        <v>136448</v>
      </c>
      <c r="AA6020" t="s">
        <v>136449</v>
      </c>
      <c r="AB6020" t="s">
        <v>136450</v>
      </c>
      <c r="AC6020" t="s">
        <v>136451</v>
      </c>
      <c r="AD6020" t="s">
        <v>136452</v>
      </c>
      <c r="AE6020">
        <v>2630667093</v>
      </c>
      <c r="AF6020" t="s">
        <v>268837</v>
      </c>
      <c r="AG6020" t="s">
        <v>289969</v>
      </c>
    </row>
    <row r="6021" spans="1:33" x14ac:dyDescent="0.25">
      <c r="A6021" t="s">
        <v>6840</v>
      </c>
      <c r="B6021" t="s">
        <v>135880</v>
      </c>
      <c r="C6021" t="s">
        <v>136453</v>
      </c>
      <c r="D6021" t="s">
        <v>136454</v>
      </c>
      <c r="E6021" t="s">
        <v>136443</v>
      </c>
      <c r="F6021" t="s">
        <v>52898</v>
      </c>
      <c r="G6021">
        <v>36576</v>
      </c>
      <c r="H6021" t="s">
        <v>136455</v>
      </c>
      <c r="I6021" s="1">
        <v>16767</v>
      </c>
      <c r="J6021" t="s">
        <v>136456</v>
      </c>
      <c r="K6021" t="s">
        <v>136457</v>
      </c>
      <c r="L6021">
        <v>968587321</v>
      </c>
      <c r="M6021" s="1">
        <v>45256</v>
      </c>
      <c r="N6021" s="1">
        <v>47083</v>
      </c>
      <c r="O6021">
        <v>98313426</v>
      </c>
      <c r="P6021" t="s">
        <v>52898</v>
      </c>
      <c r="Q6021" s="1">
        <v>45256</v>
      </c>
      <c r="R6021" s="1">
        <v>47083</v>
      </c>
      <c r="S6021" s="2" t="s">
        <v>88</v>
      </c>
      <c r="T6021" s="2" t="s">
        <v>249018</v>
      </c>
      <c r="U6021">
        <v>485</v>
      </c>
      <c r="V6021" t="s">
        <v>66473</v>
      </c>
      <c r="W6021" t="s">
        <v>80566</v>
      </c>
      <c r="X6021">
        <v>65191721</v>
      </c>
      <c r="Y6021" t="s">
        <v>136458</v>
      </c>
      <c r="Z6021" t="s">
        <v>136459</v>
      </c>
      <c r="AA6021" t="s">
        <v>136460</v>
      </c>
      <c r="AB6021" t="s">
        <v>136461</v>
      </c>
      <c r="AC6021" t="s">
        <v>136462</v>
      </c>
      <c r="AD6021" t="s">
        <v>136463</v>
      </c>
      <c r="AE6021">
        <v>6216211258</v>
      </c>
      <c r="AF6021" t="s">
        <v>268838</v>
      </c>
      <c r="AG6021" t="s">
        <v>289970</v>
      </c>
    </row>
    <row r="6022" spans="1:33" x14ac:dyDescent="0.25">
      <c r="A6022" t="s">
        <v>6954</v>
      </c>
      <c r="B6022" t="s">
        <v>135880</v>
      </c>
      <c r="C6022" t="s">
        <v>136464</v>
      </c>
      <c r="D6022" t="s">
        <v>136465</v>
      </c>
      <c r="E6022" t="s">
        <v>136443</v>
      </c>
      <c r="F6022" t="s">
        <v>52898</v>
      </c>
      <c r="G6022">
        <v>36576</v>
      </c>
      <c r="H6022" t="s">
        <v>136466</v>
      </c>
      <c r="I6022" s="1">
        <v>16803</v>
      </c>
      <c r="J6022" t="s">
        <v>136467</v>
      </c>
      <c r="K6022" t="s">
        <v>136468</v>
      </c>
      <c r="L6022">
        <v>769739378</v>
      </c>
      <c r="M6022" s="1">
        <v>43466</v>
      </c>
      <c r="N6022" s="1">
        <v>45292</v>
      </c>
      <c r="O6022">
        <v>22356380</v>
      </c>
      <c r="P6022" t="s">
        <v>52898</v>
      </c>
      <c r="Q6022" s="1">
        <v>43466</v>
      </c>
      <c r="R6022" s="1">
        <v>45292</v>
      </c>
      <c r="S6022" s="2" t="s">
        <v>40</v>
      </c>
      <c r="T6022" s="2" t="s">
        <v>249019</v>
      </c>
      <c r="U6022">
        <v>435</v>
      </c>
      <c r="V6022" t="s">
        <v>66154</v>
      </c>
      <c r="W6022" t="s">
        <v>80554</v>
      </c>
      <c r="X6022">
        <v>65106774</v>
      </c>
      <c r="Y6022" t="s">
        <v>136469</v>
      </c>
      <c r="Z6022" t="s">
        <v>136470</v>
      </c>
      <c r="AA6022" t="s">
        <v>136471</v>
      </c>
      <c r="AB6022" t="s">
        <v>136472</v>
      </c>
      <c r="AC6022" t="s">
        <v>136473</v>
      </c>
      <c r="AD6022" t="s">
        <v>136474</v>
      </c>
      <c r="AE6022">
        <v>1072066549</v>
      </c>
      <c r="AF6022" t="s">
        <v>268839</v>
      </c>
      <c r="AG6022" t="s">
        <v>289971</v>
      </c>
    </row>
    <row r="6023" spans="1:33" x14ac:dyDescent="0.25">
      <c r="A6023" t="s">
        <v>20378</v>
      </c>
      <c r="B6023" t="s">
        <v>135880</v>
      </c>
      <c r="C6023" t="s">
        <v>136475</v>
      </c>
      <c r="D6023" t="s">
        <v>136476</v>
      </c>
      <c r="E6023" t="s">
        <v>136443</v>
      </c>
      <c r="F6023" t="s">
        <v>52898</v>
      </c>
      <c r="G6023">
        <v>36576</v>
      </c>
      <c r="H6023" t="s">
        <v>136477</v>
      </c>
      <c r="I6023" s="1">
        <v>16839</v>
      </c>
      <c r="J6023" t="s">
        <v>136478</v>
      </c>
      <c r="K6023" t="s">
        <v>136479</v>
      </c>
      <c r="L6023">
        <v>196657679</v>
      </c>
      <c r="M6023" s="1">
        <v>44963</v>
      </c>
      <c r="N6023" s="1">
        <v>46789</v>
      </c>
      <c r="O6023">
        <v>52502414</v>
      </c>
      <c r="P6023" t="s">
        <v>52898</v>
      </c>
      <c r="Q6023" s="1">
        <v>44963</v>
      </c>
      <c r="R6023" s="1">
        <v>46789</v>
      </c>
      <c r="S6023" s="2" t="s">
        <v>56</v>
      </c>
      <c r="T6023" s="2" t="s">
        <v>249020</v>
      </c>
      <c r="U6023">
        <v>666</v>
      </c>
      <c r="V6023" t="s">
        <v>66593</v>
      </c>
      <c r="W6023" t="s">
        <v>80554</v>
      </c>
      <c r="X6023">
        <v>65106774</v>
      </c>
      <c r="Y6023" t="s">
        <v>136480</v>
      </c>
      <c r="Z6023" t="s">
        <v>136481</v>
      </c>
      <c r="AA6023" t="s">
        <v>136482</v>
      </c>
      <c r="AB6023" t="s">
        <v>136483</v>
      </c>
      <c r="AC6023" t="s">
        <v>136484</v>
      </c>
      <c r="AD6023" t="s">
        <v>136485</v>
      </c>
      <c r="AE6023">
        <v>9545060329</v>
      </c>
      <c r="AF6023" t="s">
        <v>268840</v>
      </c>
      <c r="AG6023" t="s">
        <v>289972</v>
      </c>
    </row>
    <row r="6024" spans="1:33" x14ac:dyDescent="0.25">
      <c r="A6024" t="s">
        <v>136486</v>
      </c>
      <c r="B6024" t="s">
        <v>135880</v>
      </c>
      <c r="C6024" t="s">
        <v>136487</v>
      </c>
      <c r="D6024" t="s">
        <v>136488</v>
      </c>
      <c r="E6024" t="s">
        <v>136443</v>
      </c>
      <c r="F6024" t="s">
        <v>52898</v>
      </c>
      <c r="G6024">
        <v>36576</v>
      </c>
      <c r="H6024" t="s">
        <v>136489</v>
      </c>
      <c r="I6024" s="1">
        <v>16875</v>
      </c>
      <c r="J6024" t="s">
        <v>136490</v>
      </c>
      <c r="K6024" t="s">
        <v>136491</v>
      </c>
      <c r="L6024">
        <v>383358434</v>
      </c>
      <c r="M6024" s="1">
        <v>44999</v>
      </c>
      <c r="N6024" s="1">
        <v>46826</v>
      </c>
      <c r="O6024">
        <v>72084620</v>
      </c>
      <c r="P6024" t="s">
        <v>52898</v>
      </c>
      <c r="Q6024" s="1">
        <v>44999</v>
      </c>
      <c r="R6024" s="1">
        <v>46826</v>
      </c>
      <c r="S6024" s="2" t="s">
        <v>72</v>
      </c>
      <c r="T6024" s="2" t="s">
        <v>249021</v>
      </c>
      <c r="U6024">
        <v>174</v>
      </c>
      <c r="V6024" t="s">
        <v>619</v>
      </c>
      <c r="W6024" t="s">
        <v>80566</v>
      </c>
      <c r="X6024">
        <v>65191721</v>
      </c>
      <c r="Y6024" t="s">
        <v>136492</v>
      </c>
      <c r="Z6024" t="s">
        <v>136493</v>
      </c>
      <c r="AA6024" t="s">
        <v>136494</v>
      </c>
      <c r="AB6024" t="s">
        <v>136495</v>
      </c>
      <c r="AC6024" t="s">
        <v>136496</v>
      </c>
      <c r="AD6024" t="s">
        <v>136497</v>
      </c>
      <c r="AE6024">
        <v>9701453731</v>
      </c>
      <c r="AF6024" t="s">
        <v>268841</v>
      </c>
      <c r="AG6024" t="s">
        <v>289973</v>
      </c>
    </row>
    <row r="6025" spans="1:33" x14ac:dyDescent="0.25">
      <c r="A6025" t="s">
        <v>133683</v>
      </c>
      <c r="B6025" t="s">
        <v>136498</v>
      </c>
      <c r="C6025" t="s">
        <v>136499</v>
      </c>
      <c r="D6025" t="s">
        <v>136500</v>
      </c>
      <c r="E6025" t="s">
        <v>136443</v>
      </c>
      <c r="F6025" t="s">
        <v>52898</v>
      </c>
      <c r="G6025">
        <v>36576</v>
      </c>
      <c r="H6025" t="s">
        <v>136501</v>
      </c>
      <c r="I6025" s="1">
        <v>16911</v>
      </c>
      <c r="J6025" t="s">
        <v>136502</v>
      </c>
      <c r="K6025" t="s">
        <v>136503</v>
      </c>
      <c r="L6025">
        <v>105157444</v>
      </c>
      <c r="M6025" s="1">
        <v>45035</v>
      </c>
      <c r="N6025" s="1">
        <v>46862</v>
      </c>
      <c r="O6025">
        <v>68594912</v>
      </c>
      <c r="P6025" t="s">
        <v>52898</v>
      </c>
      <c r="Q6025" s="1">
        <v>45035</v>
      </c>
      <c r="R6025" s="1">
        <v>46862</v>
      </c>
      <c r="S6025" s="2" t="s">
        <v>88</v>
      </c>
      <c r="T6025" s="2" t="s">
        <v>249022</v>
      </c>
      <c r="U6025">
        <v>767</v>
      </c>
      <c r="V6025" t="s">
        <v>66232</v>
      </c>
      <c r="W6025" t="s">
        <v>80554</v>
      </c>
      <c r="X6025">
        <v>65106774</v>
      </c>
      <c r="Y6025" t="s">
        <v>136504</v>
      </c>
      <c r="Z6025" t="s">
        <v>136505</v>
      </c>
      <c r="AA6025" t="s">
        <v>136506</v>
      </c>
      <c r="AB6025" t="s">
        <v>136507</v>
      </c>
      <c r="AC6025" t="s">
        <v>136508</v>
      </c>
      <c r="AD6025" t="s">
        <v>136509</v>
      </c>
      <c r="AE6025">
        <v>8201694937</v>
      </c>
      <c r="AF6025" t="s">
        <v>268842</v>
      </c>
      <c r="AG6025" t="s">
        <v>289974</v>
      </c>
    </row>
    <row r="6026" spans="1:33" x14ac:dyDescent="0.25">
      <c r="A6026" t="s">
        <v>15361</v>
      </c>
      <c r="B6026" t="s">
        <v>136510</v>
      </c>
      <c r="C6026" t="s">
        <v>136511</v>
      </c>
      <c r="D6026" t="s">
        <v>136512</v>
      </c>
      <c r="E6026" t="s">
        <v>136443</v>
      </c>
      <c r="F6026" t="s">
        <v>52898</v>
      </c>
      <c r="G6026">
        <v>36576</v>
      </c>
      <c r="H6026" t="s">
        <v>136513</v>
      </c>
      <c r="I6026" s="1">
        <v>16947</v>
      </c>
      <c r="J6026" t="s">
        <v>136514</v>
      </c>
      <c r="K6026" t="s">
        <v>136515</v>
      </c>
      <c r="L6026">
        <v>707886663</v>
      </c>
      <c r="M6026" s="1">
        <v>43976</v>
      </c>
      <c r="N6026" s="1">
        <v>45802</v>
      </c>
      <c r="O6026">
        <v>25609795</v>
      </c>
      <c r="P6026" t="s">
        <v>52898</v>
      </c>
      <c r="Q6026" s="1">
        <v>43976</v>
      </c>
      <c r="R6026" s="1">
        <v>45802</v>
      </c>
      <c r="S6026" s="2" t="s">
        <v>40</v>
      </c>
      <c r="T6026" s="2" t="s">
        <v>249023</v>
      </c>
      <c r="U6026">
        <v>614</v>
      </c>
      <c r="V6026" t="s">
        <v>66485</v>
      </c>
      <c r="W6026" t="s">
        <v>80554</v>
      </c>
      <c r="X6026">
        <v>65106774</v>
      </c>
      <c r="Y6026" t="s">
        <v>136516</v>
      </c>
      <c r="Z6026" t="s">
        <v>136517</v>
      </c>
      <c r="AA6026" t="s">
        <v>136518</v>
      </c>
      <c r="AB6026" t="s">
        <v>136519</v>
      </c>
      <c r="AC6026" t="s">
        <v>136520</v>
      </c>
      <c r="AD6026" t="s">
        <v>136521</v>
      </c>
      <c r="AE6026">
        <v>7225514145</v>
      </c>
      <c r="AF6026" t="s">
        <v>268843</v>
      </c>
      <c r="AG6026" t="s">
        <v>289975</v>
      </c>
    </row>
    <row r="6027" spans="1:33" x14ac:dyDescent="0.25">
      <c r="A6027" t="s">
        <v>75314</v>
      </c>
      <c r="B6027" t="s">
        <v>136510</v>
      </c>
      <c r="C6027" t="s">
        <v>136522</v>
      </c>
      <c r="D6027" t="s">
        <v>136523</v>
      </c>
      <c r="E6027" t="s">
        <v>136443</v>
      </c>
      <c r="F6027" t="s">
        <v>52898</v>
      </c>
      <c r="G6027">
        <v>36576</v>
      </c>
      <c r="H6027" t="s">
        <v>136524</v>
      </c>
      <c r="I6027" s="1">
        <v>16983</v>
      </c>
      <c r="J6027" t="s">
        <v>136525</v>
      </c>
      <c r="K6027" t="s">
        <v>136526</v>
      </c>
      <c r="L6027">
        <v>214135544</v>
      </c>
      <c r="M6027" s="1">
        <v>44742</v>
      </c>
      <c r="N6027" s="1">
        <v>46568</v>
      </c>
      <c r="O6027">
        <v>27753242</v>
      </c>
      <c r="P6027" t="s">
        <v>52898</v>
      </c>
      <c r="Q6027" s="1">
        <v>44742</v>
      </c>
      <c r="R6027" s="1">
        <v>46568</v>
      </c>
      <c r="S6027" s="2" t="s">
        <v>56</v>
      </c>
      <c r="T6027" s="2" t="s">
        <v>249024</v>
      </c>
      <c r="U6027">
        <v>296</v>
      </c>
      <c r="V6027" t="s">
        <v>66707</v>
      </c>
      <c r="W6027" t="s">
        <v>80566</v>
      </c>
      <c r="X6027">
        <v>65191721</v>
      </c>
      <c r="Y6027" t="s">
        <v>136527</v>
      </c>
      <c r="Z6027" t="s">
        <v>136528</v>
      </c>
      <c r="AA6027" t="s">
        <v>136529</v>
      </c>
      <c r="AB6027" t="s">
        <v>136530</v>
      </c>
      <c r="AC6027" t="s">
        <v>136531</v>
      </c>
      <c r="AD6027" t="s">
        <v>136532</v>
      </c>
      <c r="AE6027">
        <v>9636778480</v>
      </c>
      <c r="AF6027" t="s">
        <v>268844</v>
      </c>
      <c r="AG6027" t="s">
        <v>289976</v>
      </c>
    </row>
    <row r="6028" spans="1:33" x14ac:dyDescent="0.25">
      <c r="A6028" t="s">
        <v>1567</v>
      </c>
      <c r="B6028" t="s">
        <v>136510</v>
      </c>
      <c r="C6028" t="s">
        <v>136533</v>
      </c>
      <c r="D6028" t="s">
        <v>136534</v>
      </c>
      <c r="E6028" t="s">
        <v>136443</v>
      </c>
      <c r="F6028" t="s">
        <v>52898</v>
      </c>
      <c r="G6028">
        <v>36576</v>
      </c>
      <c r="H6028" t="s">
        <v>136535</v>
      </c>
      <c r="I6028" s="1">
        <v>17019</v>
      </c>
      <c r="J6028" t="s">
        <v>136536</v>
      </c>
      <c r="K6028" t="s">
        <v>136537</v>
      </c>
      <c r="L6028">
        <v>540355268</v>
      </c>
      <c r="M6028" s="1">
        <v>44413</v>
      </c>
      <c r="N6028" s="1">
        <v>46239</v>
      </c>
      <c r="O6028">
        <v>86033312</v>
      </c>
      <c r="P6028" t="s">
        <v>52898</v>
      </c>
      <c r="Q6028" s="1">
        <v>44413</v>
      </c>
      <c r="R6028" s="1">
        <v>46239</v>
      </c>
      <c r="S6028" s="2" t="s">
        <v>72</v>
      </c>
      <c r="T6028" s="2" t="s">
        <v>249025</v>
      </c>
      <c r="U6028">
        <v>644</v>
      </c>
      <c r="V6028" t="s">
        <v>67850</v>
      </c>
      <c r="W6028" t="s">
        <v>80554</v>
      </c>
      <c r="X6028">
        <v>65106774</v>
      </c>
      <c r="Y6028" t="s">
        <v>136538</v>
      </c>
      <c r="Z6028" t="s">
        <v>136539</v>
      </c>
      <c r="AA6028" t="s">
        <v>136540</v>
      </c>
      <c r="AB6028" t="s">
        <v>136541</v>
      </c>
      <c r="AC6028" t="s">
        <v>136542</v>
      </c>
      <c r="AD6028" t="s">
        <v>136543</v>
      </c>
      <c r="AE6028">
        <v>2209717358</v>
      </c>
      <c r="AF6028" t="s">
        <v>268845</v>
      </c>
      <c r="AG6028" t="s">
        <v>289977</v>
      </c>
    </row>
    <row r="6029" spans="1:33" x14ac:dyDescent="0.25">
      <c r="A6029" t="s">
        <v>136544</v>
      </c>
      <c r="B6029" t="s">
        <v>136510</v>
      </c>
      <c r="C6029" t="s">
        <v>136545</v>
      </c>
      <c r="D6029" t="s">
        <v>136546</v>
      </c>
      <c r="E6029" t="s">
        <v>136443</v>
      </c>
      <c r="F6029" t="s">
        <v>52898</v>
      </c>
      <c r="G6029">
        <v>36576</v>
      </c>
      <c r="H6029" t="s">
        <v>136547</v>
      </c>
      <c r="I6029" s="1">
        <v>17055</v>
      </c>
      <c r="J6029" t="s">
        <v>136548</v>
      </c>
      <c r="K6029" t="s">
        <v>136549</v>
      </c>
      <c r="L6029">
        <v>352341312</v>
      </c>
      <c r="M6029" s="1">
        <v>45179</v>
      </c>
      <c r="N6029" s="1">
        <v>47006</v>
      </c>
      <c r="O6029">
        <v>69736762</v>
      </c>
      <c r="P6029" t="s">
        <v>52898</v>
      </c>
      <c r="Q6029" s="1">
        <v>45179</v>
      </c>
      <c r="R6029" s="1">
        <v>47006</v>
      </c>
      <c r="S6029" s="2" t="s">
        <v>88</v>
      </c>
      <c r="T6029" s="2" t="s">
        <v>249026</v>
      </c>
      <c r="U6029">
        <v>376</v>
      </c>
      <c r="V6029" t="s">
        <v>71542</v>
      </c>
      <c r="W6029" t="s">
        <v>80566</v>
      </c>
      <c r="X6029">
        <v>65191721</v>
      </c>
      <c r="Y6029" t="s">
        <v>136550</v>
      </c>
      <c r="Z6029" t="s">
        <v>136551</v>
      </c>
      <c r="AA6029" t="s">
        <v>136552</v>
      </c>
      <c r="AB6029" t="s">
        <v>136553</v>
      </c>
      <c r="AC6029" t="s">
        <v>136554</v>
      </c>
      <c r="AD6029" t="s">
        <v>136555</v>
      </c>
      <c r="AE6029">
        <v>6810465946</v>
      </c>
      <c r="AF6029" t="s">
        <v>268846</v>
      </c>
      <c r="AG6029" t="s">
        <v>289978</v>
      </c>
    </row>
    <row r="6030" spans="1:33" x14ac:dyDescent="0.25">
      <c r="A6030" t="s">
        <v>136556</v>
      </c>
      <c r="B6030" t="s">
        <v>136510</v>
      </c>
      <c r="C6030" t="s">
        <v>136557</v>
      </c>
      <c r="D6030" t="s">
        <v>136558</v>
      </c>
      <c r="E6030" t="s">
        <v>136443</v>
      </c>
      <c r="F6030" t="s">
        <v>52898</v>
      </c>
      <c r="G6030">
        <v>36576</v>
      </c>
      <c r="H6030" t="s">
        <v>136559</v>
      </c>
      <c r="I6030" s="1">
        <v>17091</v>
      </c>
      <c r="J6030" t="s">
        <v>136560</v>
      </c>
      <c r="K6030" t="s">
        <v>136561</v>
      </c>
      <c r="L6030">
        <v>219222168</v>
      </c>
      <c r="M6030" s="1">
        <v>44120</v>
      </c>
      <c r="N6030" s="1">
        <v>45946</v>
      </c>
      <c r="O6030">
        <v>65853926</v>
      </c>
      <c r="P6030" t="s">
        <v>52898</v>
      </c>
      <c r="Q6030" s="1">
        <v>44120</v>
      </c>
      <c r="R6030" s="1">
        <v>45946</v>
      </c>
      <c r="S6030" s="2" t="s">
        <v>40</v>
      </c>
      <c r="T6030" s="2" t="s">
        <v>249027</v>
      </c>
      <c r="U6030">
        <v>270</v>
      </c>
      <c r="V6030" t="s">
        <v>161</v>
      </c>
      <c r="W6030" t="s">
        <v>80554</v>
      </c>
      <c r="X6030">
        <v>65106774</v>
      </c>
      <c r="Y6030" t="s">
        <v>136562</v>
      </c>
      <c r="Z6030" t="s">
        <v>136563</v>
      </c>
      <c r="AA6030" t="s">
        <v>136564</v>
      </c>
      <c r="AB6030" t="s">
        <v>136565</v>
      </c>
      <c r="AC6030" t="s">
        <v>136566</v>
      </c>
      <c r="AD6030" t="s">
        <v>136567</v>
      </c>
      <c r="AE6030">
        <v>6926101766</v>
      </c>
      <c r="AF6030" t="s">
        <v>268847</v>
      </c>
      <c r="AG6030" t="s">
        <v>289979</v>
      </c>
    </row>
    <row r="6031" spans="1:33" x14ac:dyDescent="0.25">
      <c r="A6031" t="s">
        <v>3734</v>
      </c>
      <c r="B6031" t="s">
        <v>136568</v>
      </c>
      <c r="C6031" t="s">
        <v>136569</v>
      </c>
      <c r="D6031" t="s">
        <v>136570</v>
      </c>
      <c r="E6031" t="s">
        <v>136443</v>
      </c>
      <c r="F6031" t="s">
        <v>52898</v>
      </c>
      <c r="G6031">
        <v>36576</v>
      </c>
      <c r="H6031" t="s">
        <v>136571</v>
      </c>
      <c r="I6031" s="1">
        <v>17127</v>
      </c>
      <c r="J6031" t="s">
        <v>136572</v>
      </c>
      <c r="K6031" t="s">
        <v>136573</v>
      </c>
      <c r="L6031">
        <v>700621272</v>
      </c>
      <c r="M6031" s="1">
        <v>44521</v>
      </c>
      <c r="N6031" s="1">
        <v>46347</v>
      </c>
      <c r="O6031">
        <v>91277493</v>
      </c>
      <c r="P6031" t="s">
        <v>52898</v>
      </c>
      <c r="Q6031" s="1">
        <v>44521</v>
      </c>
      <c r="R6031" s="1">
        <v>46347</v>
      </c>
      <c r="S6031" s="2" t="s">
        <v>56</v>
      </c>
      <c r="T6031" s="2" t="s">
        <v>249028</v>
      </c>
      <c r="U6031">
        <v>241</v>
      </c>
      <c r="V6031" t="s">
        <v>66154</v>
      </c>
      <c r="W6031" t="s">
        <v>80566</v>
      </c>
      <c r="X6031">
        <v>65191721</v>
      </c>
      <c r="Y6031" t="s">
        <v>136574</v>
      </c>
      <c r="Z6031" t="s">
        <v>136575</v>
      </c>
      <c r="AA6031" t="s">
        <v>136576</v>
      </c>
      <c r="AB6031" t="s">
        <v>136577</v>
      </c>
      <c r="AC6031" t="s">
        <v>136578</v>
      </c>
      <c r="AD6031" t="s">
        <v>136579</v>
      </c>
      <c r="AE6031">
        <v>5044977821</v>
      </c>
      <c r="AF6031" t="s">
        <v>268848</v>
      </c>
      <c r="AG6031" t="s">
        <v>289980</v>
      </c>
    </row>
    <row r="6032" spans="1:33" x14ac:dyDescent="0.25">
      <c r="A6032" t="s">
        <v>132688</v>
      </c>
      <c r="B6032" t="s">
        <v>136580</v>
      </c>
      <c r="C6032" t="s">
        <v>136581</v>
      </c>
      <c r="D6032" t="s">
        <v>136582</v>
      </c>
      <c r="E6032" t="s">
        <v>136443</v>
      </c>
      <c r="F6032" t="s">
        <v>52898</v>
      </c>
      <c r="G6032">
        <v>36576</v>
      </c>
      <c r="H6032" t="s">
        <v>136583</v>
      </c>
      <c r="I6032" s="1">
        <v>17163</v>
      </c>
      <c r="J6032" t="s">
        <v>136584</v>
      </c>
      <c r="K6032" t="s">
        <v>136585</v>
      </c>
      <c r="L6032">
        <v>782405276</v>
      </c>
      <c r="M6032" s="1">
        <v>44192</v>
      </c>
      <c r="N6032" s="1">
        <v>46018</v>
      </c>
      <c r="O6032">
        <v>78026727</v>
      </c>
      <c r="P6032" t="s">
        <v>52898</v>
      </c>
      <c r="Q6032" s="1">
        <v>44192</v>
      </c>
      <c r="R6032" s="1">
        <v>46018</v>
      </c>
      <c r="S6032" s="2" t="s">
        <v>72</v>
      </c>
      <c r="T6032" s="2" t="s">
        <v>249029</v>
      </c>
      <c r="U6032">
        <v>376</v>
      </c>
      <c r="V6032" t="s">
        <v>67247</v>
      </c>
      <c r="W6032" t="s">
        <v>80566</v>
      </c>
      <c r="X6032">
        <v>65191721</v>
      </c>
      <c r="Y6032" t="s">
        <v>136586</v>
      </c>
      <c r="Z6032" t="s">
        <v>136587</v>
      </c>
      <c r="AA6032" t="s">
        <v>136588</v>
      </c>
      <c r="AB6032" t="s">
        <v>136589</v>
      </c>
      <c r="AC6032" t="s">
        <v>136590</v>
      </c>
      <c r="AD6032" t="s">
        <v>136591</v>
      </c>
      <c r="AE6032">
        <v>3636169894</v>
      </c>
      <c r="AF6032" t="s">
        <v>268849</v>
      </c>
      <c r="AG6032" t="s">
        <v>289981</v>
      </c>
    </row>
    <row r="6033" spans="1:33" x14ac:dyDescent="0.25">
      <c r="A6033" t="s">
        <v>363</v>
      </c>
      <c r="B6033" t="s">
        <v>136592</v>
      </c>
      <c r="C6033" t="s">
        <v>136593</v>
      </c>
      <c r="D6033" t="s">
        <v>136594</v>
      </c>
      <c r="E6033" t="s">
        <v>136443</v>
      </c>
      <c r="F6033" t="s">
        <v>52898</v>
      </c>
      <c r="G6033">
        <v>36576</v>
      </c>
      <c r="H6033" t="s">
        <v>136595</v>
      </c>
      <c r="I6033" s="1">
        <v>17199</v>
      </c>
      <c r="J6033" t="s">
        <v>136596</v>
      </c>
      <c r="K6033" t="s">
        <v>136597</v>
      </c>
      <c r="L6033">
        <v>986327156</v>
      </c>
      <c r="M6033" s="1">
        <v>44958</v>
      </c>
      <c r="N6033" s="1">
        <v>46784</v>
      </c>
      <c r="O6033">
        <v>34375167</v>
      </c>
      <c r="P6033" t="s">
        <v>52898</v>
      </c>
      <c r="Q6033" s="1">
        <v>44958</v>
      </c>
      <c r="R6033" s="1">
        <v>46784</v>
      </c>
      <c r="S6033" s="2" t="s">
        <v>88</v>
      </c>
      <c r="T6033" s="2" t="s">
        <v>249030</v>
      </c>
      <c r="U6033">
        <v>189</v>
      </c>
      <c r="V6033" t="s">
        <v>67695</v>
      </c>
      <c r="W6033" t="s">
        <v>80566</v>
      </c>
      <c r="X6033">
        <v>65191721</v>
      </c>
      <c r="Y6033" t="s">
        <v>136598</v>
      </c>
      <c r="Z6033" t="s">
        <v>136599</v>
      </c>
      <c r="AA6033" t="s">
        <v>136600</v>
      </c>
      <c r="AB6033" t="s">
        <v>136601</v>
      </c>
      <c r="AC6033" t="s">
        <v>136602</v>
      </c>
      <c r="AD6033" t="s">
        <v>136603</v>
      </c>
      <c r="AE6033">
        <v>7522860941</v>
      </c>
      <c r="AF6033" t="s">
        <v>268850</v>
      </c>
      <c r="AG6033" t="s">
        <v>289982</v>
      </c>
    </row>
    <row r="6034" spans="1:33" x14ac:dyDescent="0.25">
      <c r="A6034" t="s">
        <v>921</v>
      </c>
      <c r="B6034" t="s">
        <v>136604</v>
      </c>
      <c r="C6034" t="s">
        <v>136605</v>
      </c>
      <c r="D6034" t="s">
        <v>136606</v>
      </c>
      <c r="E6034" t="s">
        <v>136443</v>
      </c>
      <c r="F6034" t="s">
        <v>52898</v>
      </c>
      <c r="G6034">
        <v>36576</v>
      </c>
      <c r="H6034" t="s">
        <v>136607</v>
      </c>
      <c r="I6034" s="1">
        <v>17235</v>
      </c>
      <c r="J6034" t="s">
        <v>136608</v>
      </c>
      <c r="K6034" t="s">
        <v>136609</v>
      </c>
      <c r="L6034">
        <v>244588785</v>
      </c>
      <c r="M6034" s="1">
        <v>44994</v>
      </c>
      <c r="N6034" s="1">
        <v>46821</v>
      </c>
      <c r="O6034">
        <v>24560358</v>
      </c>
      <c r="P6034" t="s">
        <v>52898</v>
      </c>
      <c r="Q6034" s="1">
        <v>44994</v>
      </c>
      <c r="R6034" s="1">
        <v>46821</v>
      </c>
      <c r="S6034" s="2" t="s">
        <v>40</v>
      </c>
      <c r="T6034" s="2" t="s">
        <v>249031</v>
      </c>
      <c r="U6034">
        <v>988</v>
      </c>
      <c r="V6034" t="s">
        <v>66335</v>
      </c>
      <c r="W6034" t="s">
        <v>80554</v>
      </c>
      <c r="X6034">
        <v>65106774</v>
      </c>
      <c r="Y6034" t="s">
        <v>136610</v>
      </c>
      <c r="Z6034" t="s">
        <v>136611</v>
      </c>
      <c r="AA6034" t="s">
        <v>136612</v>
      </c>
      <c r="AB6034" t="s">
        <v>136613</v>
      </c>
      <c r="AC6034" t="s">
        <v>136614</v>
      </c>
      <c r="AD6034" t="s">
        <v>136615</v>
      </c>
      <c r="AE6034">
        <v>9262441340</v>
      </c>
      <c r="AF6034" t="s">
        <v>268851</v>
      </c>
      <c r="AG6034" t="s">
        <v>289983</v>
      </c>
    </row>
    <row r="6035" spans="1:33" x14ac:dyDescent="0.25">
      <c r="A6035" t="s">
        <v>136616</v>
      </c>
      <c r="B6035" t="s">
        <v>136617</v>
      </c>
      <c r="C6035" t="s">
        <v>136618</v>
      </c>
      <c r="D6035" t="s">
        <v>136619</v>
      </c>
      <c r="E6035" t="s">
        <v>136443</v>
      </c>
      <c r="F6035" t="s">
        <v>52898</v>
      </c>
      <c r="G6035">
        <v>36576</v>
      </c>
      <c r="H6035" t="s">
        <v>136620</v>
      </c>
      <c r="I6035" s="1">
        <v>17271</v>
      </c>
      <c r="J6035" t="s">
        <v>136621</v>
      </c>
      <c r="K6035" t="s">
        <v>136622</v>
      </c>
      <c r="L6035">
        <v>833748071</v>
      </c>
      <c r="M6035" s="1">
        <v>44665</v>
      </c>
      <c r="N6035" s="1">
        <v>46491</v>
      </c>
      <c r="O6035">
        <v>59762727</v>
      </c>
      <c r="P6035" t="s">
        <v>52898</v>
      </c>
      <c r="Q6035" s="1">
        <v>44665</v>
      </c>
      <c r="R6035" s="1">
        <v>46491</v>
      </c>
      <c r="S6035" s="2" t="s">
        <v>56</v>
      </c>
      <c r="T6035" s="2" t="s">
        <v>249032</v>
      </c>
      <c r="U6035">
        <v>383</v>
      </c>
      <c r="V6035" t="s">
        <v>67247</v>
      </c>
      <c r="W6035" t="s">
        <v>80566</v>
      </c>
      <c r="X6035">
        <v>65191721</v>
      </c>
      <c r="Y6035" t="s">
        <v>136623</v>
      </c>
      <c r="Z6035" t="s">
        <v>136624</v>
      </c>
      <c r="AA6035" t="s">
        <v>104592</v>
      </c>
      <c r="AB6035" t="s">
        <v>136625</v>
      </c>
      <c r="AC6035" t="s">
        <v>136626</v>
      </c>
      <c r="AD6035" t="s">
        <v>136627</v>
      </c>
      <c r="AE6035">
        <v>9453967325</v>
      </c>
      <c r="AF6035" t="s">
        <v>268852</v>
      </c>
      <c r="AG6035" t="s">
        <v>289984</v>
      </c>
    </row>
    <row r="6036" spans="1:33" x14ac:dyDescent="0.25">
      <c r="A6036" t="s">
        <v>19374</v>
      </c>
      <c r="B6036" t="s">
        <v>136628</v>
      </c>
      <c r="C6036" t="s">
        <v>136629</v>
      </c>
      <c r="D6036" t="s">
        <v>136630</v>
      </c>
      <c r="E6036" t="s">
        <v>136443</v>
      </c>
      <c r="F6036" t="s">
        <v>52898</v>
      </c>
      <c r="G6036">
        <v>36576</v>
      </c>
      <c r="H6036" t="s">
        <v>136631</v>
      </c>
      <c r="I6036" s="1">
        <v>17307</v>
      </c>
      <c r="J6036" t="s">
        <v>136632</v>
      </c>
      <c r="K6036" t="s">
        <v>136633</v>
      </c>
      <c r="L6036">
        <v>989387554</v>
      </c>
      <c r="M6036" s="1">
        <v>43605</v>
      </c>
      <c r="N6036" s="1">
        <v>45432</v>
      </c>
      <c r="O6036">
        <v>16300192</v>
      </c>
      <c r="P6036" t="s">
        <v>52898</v>
      </c>
      <c r="Q6036" s="1">
        <v>43605</v>
      </c>
      <c r="R6036" s="1">
        <v>45432</v>
      </c>
      <c r="S6036" s="2" t="s">
        <v>72</v>
      </c>
      <c r="T6036" s="2" t="s">
        <v>249033</v>
      </c>
      <c r="U6036">
        <v>210</v>
      </c>
      <c r="V6036" t="s">
        <v>66270</v>
      </c>
      <c r="W6036" t="s">
        <v>80566</v>
      </c>
      <c r="X6036">
        <v>65191721</v>
      </c>
      <c r="Y6036" t="s">
        <v>136634</v>
      </c>
      <c r="Z6036" t="s">
        <v>136635</v>
      </c>
      <c r="AA6036" t="s">
        <v>136636</v>
      </c>
      <c r="AB6036" t="s">
        <v>136637</v>
      </c>
      <c r="AC6036" t="s">
        <v>136638</v>
      </c>
      <c r="AD6036" t="s">
        <v>136639</v>
      </c>
      <c r="AE6036">
        <v>4713408939</v>
      </c>
      <c r="AF6036" t="s">
        <v>268853</v>
      </c>
      <c r="AG6036" t="s">
        <v>289985</v>
      </c>
    </row>
    <row r="6037" spans="1:33" x14ac:dyDescent="0.25">
      <c r="A6037" t="s">
        <v>116451</v>
      </c>
      <c r="B6037" t="s">
        <v>136640</v>
      </c>
      <c r="C6037" t="s">
        <v>136641</v>
      </c>
      <c r="D6037" t="s">
        <v>136642</v>
      </c>
      <c r="E6037" t="s">
        <v>136443</v>
      </c>
      <c r="F6037" t="s">
        <v>52898</v>
      </c>
      <c r="G6037">
        <v>36576</v>
      </c>
      <c r="H6037" t="s">
        <v>136643</v>
      </c>
      <c r="I6037" s="1">
        <v>17343</v>
      </c>
      <c r="J6037" t="s">
        <v>136644</v>
      </c>
      <c r="K6037" t="s">
        <v>136645</v>
      </c>
      <c r="L6037">
        <v>631851831</v>
      </c>
      <c r="M6037" s="1">
        <v>44007</v>
      </c>
      <c r="N6037" s="1">
        <v>45833</v>
      </c>
      <c r="O6037">
        <v>20760169</v>
      </c>
      <c r="P6037" t="s">
        <v>52898</v>
      </c>
      <c r="Q6037" s="1">
        <v>44007</v>
      </c>
      <c r="R6037" s="1">
        <v>45833</v>
      </c>
      <c r="S6037" s="2" t="s">
        <v>88</v>
      </c>
      <c r="T6037" s="2" t="s">
        <v>249034</v>
      </c>
      <c r="U6037">
        <v>468</v>
      </c>
      <c r="V6037" t="s">
        <v>66512</v>
      </c>
      <c r="W6037" t="s">
        <v>80566</v>
      </c>
      <c r="X6037">
        <v>65191721</v>
      </c>
      <c r="Y6037" t="s">
        <v>136646</v>
      </c>
      <c r="Z6037" t="s">
        <v>136647</v>
      </c>
      <c r="AA6037" t="s">
        <v>136648</v>
      </c>
      <c r="AB6037" t="s">
        <v>136649</v>
      </c>
      <c r="AC6037" t="s">
        <v>136650</v>
      </c>
      <c r="AD6037" t="s">
        <v>136651</v>
      </c>
      <c r="AE6037">
        <v>5891759014</v>
      </c>
      <c r="AF6037" t="s">
        <v>268854</v>
      </c>
      <c r="AG6037" t="s">
        <v>289986</v>
      </c>
    </row>
    <row r="6038" spans="1:33" x14ac:dyDescent="0.25">
      <c r="A6038" t="s">
        <v>2208</v>
      </c>
      <c r="B6038" t="s">
        <v>136640</v>
      </c>
      <c r="C6038" t="s">
        <v>136652</v>
      </c>
      <c r="D6038" t="s">
        <v>136653</v>
      </c>
      <c r="E6038" t="s">
        <v>136443</v>
      </c>
      <c r="F6038" t="s">
        <v>52898</v>
      </c>
      <c r="G6038">
        <v>36576</v>
      </c>
      <c r="H6038" t="s">
        <v>136654</v>
      </c>
      <c r="I6038" s="1">
        <v>17379</v>
      </c>
      <c r="J6038" t="s">
        <v>136655</v>
      </c>
      <c r="K6038" t="s">
        <v>136656</v>
      </c>
      <c r="L6038">
        <v>319930401</v>
      </c>
      <c r="M6038" s="1">
        <v>44773</v>
      </c>
      <c r="N6038" s="1">
        <v>46599</v>
      </c>
      <c r="O6038">
        <v>96939980</v>
      </c>
      <c r="P6038" t="s">
        <v>52898</v>
      </c>
      <c r="Q6038" s="1">
        <v>44773</v>
      </c>
      <c r="R6038" s="1">
        <v>46599</v>
      </c>
      <c r="S6038" s="2" t="s">
        <v>40</v>
      </c>
      <c r="T6038" s="2" t="s">
        <v>249035</v>
      </c>
      <c r="U6038">
        <v>709</v>
      </c>
      <c r="V6038" t="s">
        <v>66707</v>
      </c>
      <c r="W6038" t="s">
        <v>80554</v>
      </c>
      <c r="X6038">
        <v>65106774</v>
      </c>
      <c r="Y6038" t="s">
        <v>136657</v>
      </c>
      <c r="Z6038" t="s">
        <v>136658</v>
      </c>
      <c r="AA6038" t="s">
        <v>136659</v>
      </c>
      <c r="AB6038" t="s">
        <v>136660</v>
      </c>
      <c r="AC6038" t="s">
        <v>136661</v>
      </c>
      <c r="AD6038" t="s">
        <v>136662</v>
      </c>
      <c r="AE6038">
        <v>3450019076</v>
      </c>
      <c r="AF6038" t="s">
        <v>268855</v>
      </c>
      <c r="AG6038" t="s">
        <v>289987</v>
      </c>
    </row>
    <row r="6039" spans="1:33" x14ac:dyDescent="0.25">
      <c r="A6039" t="s">
        <v>136663</v>
      </c>
      <c r="B6039" t="s">
        <v>136640</v>
      </c>
      <c r="C6039" t="s">
        <v>136664</v>
      </c>
      <c r="D6039" t="s">
        <v>136665</v>
      </c>
      <c r="E6039" t="s">
        <v>136666</v>
      </c>
      <c r="F6039" t="s">
        <v>52898</v>
      </c>
      <c r="G6039">
        <v>35584</v>
      </c>
      <c r="H6039" t="s">
        <v>136667</v>
      </c>
      <c r="I6039" s="1">
        <v>17400</v>
      </c>
      <c r="J6039" t="s">
        <v>136668</v>
      </c>
      <c r="K6039" t="s">
        <v>136669</v>
      </c>
      <c r="L6039">
        <v>541739356</v>
      </c>
      <c r="M6039" s="1">
        <v>44429</v>
      </c>
      <c r="N6039" s="1">
        <v>46255</v>
      </c>
      <c r="O6039">
        <v>94743435</v>
      </c>
      <c r="P6039" t="s">
        <v>52898</v>
      </c>
      <c r="Q6039" s="1">
        <v>44429</v>
      </c>
      <c r="R6039" s="1">
        <v>46255</v>
      </c>
      <c r="S6039" s="2" t="s">
        <v>56</v>
      </c>
      <c r="T6039" s="2" t="s">
        <v>249036</v>
      </c>
      <c r="U6039">
        <v>545</v>
      </c>
      <c r="V6039" t="s">
        <v>67721</v>
      </c>
      <c r="W6039" t="s">
        <v>125739</v>
      </c>
      <c r="X6039">
        <v>62202257</v>
      </c>
      <c r="Y6039" t="s">
        <v>136670</v>
      </c>
      <c r="Z6039" t="s">
        <v>136671</v>
      </c>
      <c r="AA6039" t="s">
        <v>136672</v>
      </c>
      <c r="AB6039" t="s">
        <v>136673</v>
      </c>
      <c r="AC6039" t="s">
        <v>136674</v>
      </c>
      <c r="AD6039" t="s">
        <v>136675</v>
      </c>
      <c r="AE6039">
        <v>7179554410</v>
      </c>
      <c r="AF6039" t="s">
        <v>268856</v>
      </c>
      <c r="AG6039" t="s">
        <v>289988</v>
      </c>
    </row>
    <row r="6040" spans="1:33" x14ac:dyDescent="0.25">
      <c r="A6040" t="s">
        <v>136676</v>
      </c>
      <c r="B6040" t="s">
        <v>136640</v>
      </c>
      <c r="C6040" t="s">
        <v>136677</v>
      </c>
      <c r="D6040" t="s">
        <v>136678</v>
      </c>
      <c r="E6040" t="s">
        <v>136679</v>
      </c>
      <c r="F6040" t="s">
        <v>52898</v>
      </c>
      <c r="G6040">
        <v>36374</v>
      </c>
      <c r="H6040" t="s">
        <v>136680</v>
      </c>
      <c r="I6040" s="1">
        <v>17429</v>
      </c>
      <c r="J6040" t="s">
        <v>136681</v>
      </c>
      <c r="K6040" t="s">
        <v>136682</v>
      </c>
      <c r="L6040">
        <v>454990750</v>
      </c>
      <c r="M6040" s="1">
        <v>44458</v>
      </c>
      <c r="N6040" s="1">
        <v>46284</v>
      </c>
      <c r="O6040">
        <v>92734072</v>
      </c>
      <c r="P6040" t="s">
        <v>52898</v>
      </c>
      <c r="Q6040" s="1">
        <v>44458</v>
      </c>
      <c r="R6040" s="1">
        <v>46284</v>
      </c>
      <c r="S6040" s="2" t="s">
        <v>72</v>
      </c>
      <c r="T6040" s="2" t="s">
        <v>249037</v>
      </c>
      <c r="U6040">
        <v>447</v>
      </c>
      <c r="V6040" t="s">
        <v>66681</v>
      </c>
      <c r="W6040" t="s">
        <v>121860</v>
      </c>
      <c r="X6040">
        <v>62102221</v>
      </c>
      <c r="Y6040" t="s">
        <v>136683</v>
      </c>
      <c r="Z6040" t="s">
        <v>136684</v>
      </c>
      <c r="AA6040" t="s">
        <v>136685</v>
      </c>
      <c r="AB6040" t="s">
        <v>136686</v>
      </c>
      <c r="AC6040" t="s">
        <v>136687</v>
      </c>
      <c r="AD6040" t="s">
        <v>136688</v>
      </c>
      <c r="AE6040">
        <v>1127390990</v>
      </c>
      <c r="AF6040" t="s">
        <v>268857</v>
      </c>
      <c r="AG6040" t="s">
        <v>289989</v>
      </c>
    </row>
    <row r="6041" spans="1:33" x14ac:dyDescent="0.25">
      <c r="A6041" t="s">
        <v>136689</v>
      </c>
      <c r="B6041" t="s">
        <v>136640</v>
      </c>
      <c r="C6041" t="s">
        <v>136690</v>
      </c>
      <c r="D6041" t="s">
        <v>136691</v>
      </c>
      <c r="E6041" t="s">
        <v>136679</v>
      </c>
      <c r="F6041" t="s">
        <v>52898</v>
      </c>
      <c r="G6041">
        <v>36374</v>
      </c>
      <c r="H6041" t="s">
        <v>136692</v>
      </c>
      <c r="I6041" s="1">
        <v>17465</v>
      </c>
      <c r="J6041" t="s">
        <v>136693</v>
      </c>
      <c r="K6041" t="s">
        <v>136694</v>
      </c>
      <c r="L6041">
        <v>888027231</v>
      </c>
      <c r="M6041" s="1">
        <v>44129</v>
      </c>
      <c r="N6041" s="1">
        <v>45955</v>
      </c>
      <c r="O6041">
        <v>24594943</v>
      </c>
      <c r="P6041" t="s">
        <v>52898</v>
      </c>
      <c r="Q6041" s="1">
        <v>44129</v>
      </c>
      <c r="R6041" s="1">
        <v>45955</v>
      </c>
      <c r="S6041" s="2" t="s">
        <v>88</v>
      </c>
      <c r="T6041" s="2" t="s">
        <v>249038</v>
      </c>
      <c r="U6041">
        <v>600</v>
      </c>
      <c r="V6041" t="s">
        <v>66385</v>
      </c>
      <c r="W6041" t="s">
        <v>121860</v>
      </c>
      <c r="X6041">
        <v>62102713</v>
      </c>
      <c r="Y6041" t="s">
        <v>136695</v>
      </c>
      <c r="Z6041" t="s">
        <v>136696</v>
      </c>
      <c r="AA6041" t="s">
        <v>136697</v>
      </c>
      <c r="AB6041" t="s">
        <v>136698</v>
      </c>
      <c r="AC6041" t="s">
        <v>136699</v>
      </c>
      <c r="AD6041" t="s">
        <v>136700</v>
      </c>
      <c r="AE6041">
        <v>9529050643</v>
      </c>
      <c r="AF6041" t="s">
        <v>268858</v>
      </c>
      <c r="AG6041" t="s">
        <v>289990</v>
      </c>
    </row>
    <row r="6042" spans="1:33" x14ac:dyDescent="0.25">
      <c r="A6042" t="s">
        <v>7989</v>
      </c>
      <c r="B6042" t="s">
        <v>136640</v>
      </c>
      <c r="C6042" t="s">
        <v>136701</v>
      </c>
      <c r="D6042" t="s">
        <v>136702</v>
      </c>
      <c r="E6042" t="s">
        <v>136679</v>
      </c>
      <c r="F6042" t="s">
        <v>52898</v>
      </c>
      <c r="G6042">
        <v>36374</v>
      </c>
      <c r="H6042" t="s">
        <v>136703</v>
      </c>
      <c r="I6042" s="1">
        <v>17501</v>
      </c>
      <c r="J6042" t="s">
        <v>136704</v>
      </c>
      <c r="K6042" t="s">
        <v>136705</v>
      </c>
      <c r="L6042">
        <v>554871789</v>
      </c>
      <c r="M6042" s="1">
        <v>45260</v>
      </c>
      <c r="N6042" s="1">
        <v>47087</v>
      </c>
      <c r="O6042">
        <v>45268609</v>
      </c>
      <c r="P6042" t="s">
        <v>52898</v>
      </c>
      <c r="Q6042" s="1">
        <v>45260</v>
      </c>
      <c r="R6042" s="1">
        <v>47087</v>
      </c>
      <c r="S6042" s="2" t="s">
        <v>40</v>
      </c>
      <c r="T6042" s="2" t="s">
        <v>249039</v>
      </c>
      <c r="U6042">
        <v>636</v>
      </c>
      <c r="V6042" t="s">
        <v>68149</v>
      </c>
      <c r="W6042" t="s">
        <v>121860</v>
      </c>
      <c r="X6042">
        <v>62102713</v>
      </c>
      <c r="Y6042" t="s">
        <v>136706</v>
      </c>
      <c r="Z6042" t="s">
        <v>136707</v>
      </c>
      <c r="AA6042" t="s">
        <v>136708</v>
      </c>
      <c r="AB6042" t="s">
        <v>136709</v>
      </c>
      <c r="AC6042" t="s">
        <v>136710</v>
      </c>
      <c r="AD6042" t="s">
        <v>136711</v>
      </c>
      <c r="AE6042">
        <v>9076558279</v>
      </c>
      <c r="AF6042" t="s">
        <v>268859</v>
      </c>
      <c r="AG6042" t="s">
        <v>289991</v>
      </c>
    </row>
    <row r="6043" spans="1:33" x14ac:dyDescent="0.25">
      <c r="A6043" t="s">
        <v>88609</v>
      </c>
      <c r="B6043" t="s">
        <v>136640</v>
      </c>
      <c r="C6043" t="s">
        <v>136712</v>
      </c>
      <c r="D6043" t="s">
        <v>136713</v>
      </c>
      <c r="E6043" t="s">
        <v>136679</v>
      </c>
      <c r="F6043" t="s">
        <v>52898</v>
      </c>
      <c r="G6043">
        <v>36374</v>
      </c>
      <c r="H6043" t="s">
        <v>136714</v>
      </c>
      <c r="I6043" s="1">
        <v>17537</v>
      </c>
      <c r="J6043" t="s">
        <v>136715</v>
      </c>
      <c r="K6043" t="s">
        <v>136716</v>
      </c>
      <c r="L6043">
        <v>193136685</v>
      </c>
      <c r="M6043" s="1">
        <v>44201</v>
      </c>
      <c r="N6043" s="1">
        <v>46027</v>
      </c>
      <c r="O6043">
        <v>26271930</v>
      </c>
      <c r="P6043" t="s">
        <v>52898</v>
      </c>
      <c r="Q6043" s="1">
        <v>44201</v>
      </c>
      <c r="R6043" s="1">
        <v>46027</v>
      </c>
      <c r="S6043" s="2" t="s">
        <v>56</v>
      </c>
      <c r="T6043" s="2" t="s">
        <v>249040</v>
      </c>
      <c r="U6043">
        <v>349</v>
      </c>
      <c r="V6043" t="s">
        <v>68222</v>
      </c>
      <c r="W6043" t="s">
        <v>121860</v>
      </c>
      <c r="X6043">
        <v>62102221</v>
      </c>
      <c r="Y6043" t="s">
        <v>136717</v>
      </c>
      <c r="Z6043" t="s">
        <v>136718</v>
      </c>
      <c r="AA6043" t="s">
        <v>136719</v>
      </c>
      <c r="AB6043" t="s">
        <v>136720</v>
      </c>
      <c r="AC6043" t="s">
        <v>136721</v>
      </c>
      <c r="AD6043" t="s">
        <v>136722</v>
      </c>
      <c r="AE6043">
        <v>8973111888</v>
      </c>
      <c r="AF6043" t="s">
        <v>268860</v>
      </c>
      <c r="AG6043" t="s">
        <v>289992</v>
      </c>
    </row>
    <row r="6044" spans="1:33" x14ac:dyDescent="0.25">
      <c r="A6044" t="s">
        <v>136723</v>
      </c>
      <c r="B6044" t="s">
        <v>136640</v>
      </c>
      <c r="C6044" t="s">
        <v>136724</v>
      </c>
      <c r="D6044" t="s">
        <v>136725</v>
      </c>
      <c r="E6044" t="s">
        <v>136679</v>
      </c>
      <c r="F6044" t="s">
        <v>52898</v>
      </c>
      <c r="G6044">
        <v>36374</v>
      </c>
      <c r="H6044" t="s">
        <v>136726</v>
      </c>
      <c r="I6044" s="1">
        <v>17573</v>
      </c>
      <c r="J6044" t="s">
        <v>136727</v>
      </c>
      <c r="K6044" t="s">
        <v>136728</v>
      </c>
      <c r="L6044">
        <v>328460020</v>
      </c>
      <c r="M6044" s="1">
        <v>43506</v>
      </c>
      <c r="N6044" s="1">
        <v>45332</v>
      </c>
      <c r="O6044">
        <v>39320549</v>
      </c>
      <c r="P6044" t="s">
        <v>52898</v>
      </c>
      <c r="Q6044" s="1">
        <v>43506</v>
      </c>
      <c r="R6044" s="1">
        <v>45332</v>
      </c>
      <c r="S6044" s="2" t="s">
        <v>72</v>
      </c>
      <c r="T6044" s="2" t="s">
        <v>249041</v>
      </c>
      <c r="U6044">
        <v>662</v>
      </c>
      <c r="V6044" t="s">
        <v>67197</v>
      </c>
      <c r="W6044" t="s">
        <v>121860</v>
      </c>
      <c r="X6044">
        <v>62102221</v>
      </c>
      <c r="Y6044" t="s">
        <v>136729</v>
      </c>
      <c r="Z6044" t="s">
        <v>136730</v>
      </c>
      <c r="AA6044" t="s">
        <v>136731</v>
      </c>
      <c r="AB6044" t="s">
        <v>136732</v>
      </c>
      <c r="AC6044" t="s">
        <v>136733</v>
      </c>
      <c r="AD6044" t="s">
        <v>136734</v>
      </c>
      <c r="AE6044">
        <v>5207717824</v>
      </c>
      <c r="AF6044" t="s">
        <v>268861</v>
      </c>
      <c r="AG6044" t="s">
        <v>289993</v>
      </c>
    </row>
    <row r="6045" spans="1:33" x14ac:dyDescent="0.25">
      <c r="A6045" t="s">
        <v>58633</v>
      </c>
      <c r="B6045" t="s">
        <v>136640</v>
      </c>
      <c r="C6045" t="s">
        <v>136735</v>
      </c>
      <c r="D6045" t="s">
        <v>136736</v>
      </c>
      <c r="E6045" t="s">
        <v>136679</v>
      </c>
      <c r="F6045" t="s">
        <v>52898</v>
      </c>
      <c r="G6045">
        <v>36374</v>
      </c>
      <c r="H6045" t="s">
        <v>136737</v>
      </c>
      <c r="I6045" s="1">
        <v>17609</v>
      </c>
      <c r="J6045" t="s">
        <v>136738</v>
      </c>
      <c r="K6045" t="s">
        <v>136739</v>
      </c>
      <c r="L6045">
        <v>562607973</v>
      </c>
      <c r="M6045" s="1">
        <v>44637</v>
      </c>
      <c r="N6045" s="1">
        <v>46463</v>
      </c>
      <c r="O6045">
        <v>45346280</v>
      </c>
      <c r="P6045" t="s">
        <v>52898</v>
      </c>
      <c r="Q6045" s="1">
        <v>44637</v>
      </c>
      <c r="R6045" s="1">
        <v>46463</v>
      </c>
      <c r="S6045" s="2" t="s">
        <v>88</v>
      </c>
      <c r="T6045" s="2" t="s">
        <v>249042</v>
      </c>
      <c r="U6045">
        <v>262</v>
      </c>
      <c r="V6045" t="s">
        <v>66605</v>
      </c>
      <c r="W6045" t="s">
        <v>121860</v>
      </c>
      <c r="X6045">
        <v>62102713</v>
      </c>
      <c r="Y6045" t="s">
        <v>136740</v>
      </c>
      <c r="Z6045" t="s">
        <v>136741</v>
      </c>
      <c r="AA6045" t="s">
        <v>136742</v>
      </c>
      <c r="AB6045" t="s">
        <v>136743</v>
      </c>
      <c r="AC6045" t="s">
        <v>136744</v>
      </c>
      <c r="AD6045" t="s">
        <v>136745</v>
      </c>
      <c r="AE6045">
        <v>3037009975</v>
      </c>
      <c r="AF6045" t="s">
        <v>268862</v>
      </c>
      <c r="AG6045" t="s">
        <v>289994</v>
      </c>
    </row>
    <row r="6046" spans="1:33" x14ac:dyDescent="0.25">
      <c r="A6046" t="s">
        <v>136746</v>
      </c>
      <c r="B6046" t="s">
        <v>136640</v>
      </c>
      <c r="C6046" t="s">
        <v>136747</v>
      </c>
      <c r="D6046" t="s">
        <v>136748</v>
      </c>
      <c r="E6046" t="s">
        <v>136679</v>
      </c>
      <c r="F6046" t="s">
        <v>52898</v>
      </c>
      <c r="G6046">
        <v>36374</v>
      </c>
      <c r="H6046" t="s">
        <v>136749</v>
      </c>
      <c r="I6046" s="1">
        <v>17645</v>
      </c>
      <c r="J6046" t="s">
        <v>136750</v>
      </c>
      <c r="K6046" t="s">
        <v>136751</v>
      </c>
      <c r="L6046">
        <v>493929914</v>
      </c>
      <c r="M6046" s="1">
        <v>45038</v>
      </c>
      <c r="N6046" s="1">
        <v>46865</v>
      </c>
      <c r="O6046">
        <v>23949950</v>
      </c>
      <c r="P6046" t="s">
        <v>52898</v>
      </c>
      <c r="Q6046" s="1">
        <v>45038</v>
      </c>
      <c r="R6046" s="1">
        <v>46865</v>
      </c>
      <c r="S6046" s="2" t="s">
        <v>40</v>
      </c>
      <c r="T6046" s="2" t="s">
        <v>249043</v>
      </c>
      <c r="U6046">
        <v>205</v>
      </c>
      <c r="V6046" t="s">
        <v>66113</v>
      </c>
      <c r="W6046" t="s">
        <v>121860</v>
      </c>
      <c r="X6046">
        <v>62102221</v>
      </c>
      <c r="Y6046" t="s">
        <v>136752</v>
      </c>
      <c r="Z6046" t="s">
        <v>136753</v>
      </c>
      <c r="AA6046" t="s">
        <v>136754</v>
      </c>
      <c r="AB6046" t="s">
        <v>136755</v>
      </c>
      <c r="AC6046" t="s">
        <v>136756</v>
      </c>
      <c r="AD6046" t="s">
        <v>136757</v>
      </c>
      <c r="AE6046">
        <v>1992341120</v>
      </c>
      <c r="AF6046" t="s">
        <v>268863</v>
      </c>
      <c r="AG6046" t="s">
        <v>289995</v>
      </c>
    </row>
    <row r="6047" spans="1:33" x14ac:dyDescent="0.25">
      <c r="A6047" t="s">
        <v>1771</v>
      </c>
      <c r="B6047" t="s">
        <v>136640</v>
      </c>
      <c r="C6047" t="s">
        <v>136758</v>
      </c>
      <c r="D6047" t="s">
        <v>136759</v>
      </c>
      <c r="E6047" t="s">
        <v>136679</v>
      </c>
      <c r="F6047" t="s">
        <v>52898</v>
      </c>
      <c r="G6047">
        <v>36374</v>
      </c>
      <c r="H6047" t="s">
        <v>136760</v>
      </c>
      <c r="I6047" s="1">
        <v>17681</v>
      </c>
      <c r="J6047" t="s">
        <v>136761</v>
      </c>
      <c r="K6047" t="s">
        <v>136762</v>
      </c>
      <c r="L6047">
        <v>233803652</v>
      </c>
      <c r="M6047" s="1">
        <v>43613</v>
      </c>
      <c r="N6047" s="1">
        <v>45440</v>
      </c>
      <c r="O6047">
        <v>92346929</v>
      </c>
      <c r="P6047" t="s">
        <v>52898</v>
      </c>
      <c r="Q6047" s="1">
        <v>43613</v>
      </c>
      <c r="R6047" s="1">
        <v>45440</v>
      </c>
      <c r="S6047" s="2" t="s">
        <v>56</v>
      </c>
      <c r="T6047" s="2" t="s">
        <v>249044</v>
      </c>
      <c r="U6047">
        <v>140</v>
      </c>
      <c r="V6047" t="s">
        <v>66605</v>
      </c>
      <c r="W6047" t="s">
        <v>121860</v>
      </c>
      <c r="X6047">
        <v>62102713</v>
      </c>
      <c r="Y6047" t="s">
        <v>136763</v>
      </c>
      <c r="Z6047" t="s">
        <v>136764</v>
      </c>
      <c r="AA6047" t="s">
        <v>136765</v>
      </c>
      <c r="AB6047" t="s">
        <v>136766</v>
      </c>
      <c r="AC6047" t="s">
        <v>136767</v>
      </c>
      <c r="AD6047" t="s">
        <v>136768</v>
      </c>
      <c r="AE6047">
        <v>8878469329</v>
      </c>
      <c r="AF6047" t="s">
        <v>268864</v>
      </c>
      <c r="AG6047" t="s">
        <v>289996</v>
      </c>
    </row>
    <row r="6048" spans="1:33" x14ac:dyDescent="0.25">
      <c r="A6048" t="s">
        <v>136769</v>
      </c>
      <c r="B6048" t="s">
        <v>136640</v>
      </c>
      <c r="C6048" t="s">
        <v>136770</v>
      </c>
      <c r="D6048" t="s">
        <v>136771</v>
      </c>
      <c r="E6048" t="s">
        <v>136679</v>
      </c>
      <c r="F6048" t="s">
        <v>52898</v>
      </c>
      <c r="G6048">
        <v>36374</v>
      </c>
      <c r="H6048" t="s">
        <v>136772</v>
      </c>
      <c r="I6048" s="1">
        <v>17717</v>
      </c>
      <c r="J6048" t="s">
        <v>136773</v>
      </c>
      <c r="K6048" t="s">
        <v>136774</v>
      </c>
      <c r="L6048">
        <v>379768153</v>
      </c>
      <c r="M6048" s="1">
        <v>44380</v>
      </c>
      <c r="N6048" s="1">
        <v>46206</v>
      </c>
      <c r="O6048">
        <v>75309783</v>
      </c>
      <c r="P6048" t="s">
        <v>52898</v>
      </c>
      <c r="Q6048" s="1">
        <v>44380</v>
      </c>
      <c r="R6048" s="1">
        <v>46206</v>
      </c>
      <c r="S6048" s="2" t="s">
        <v>72</v>
      </c>
      <c r="T6048" s="2" t="s">
        <v>249045</v>
      </c>
      <c r="U6048">
        <v>950</v>
      </c>
      <c r="V6048" t="s">
        <v>66232</v>
      </c>
      <c r="W6048" t="s">
        <v>121860</v>
      </c>
      <c r="X6048">
        <v>62102221</v>
      </c>
      <c r="Y6048" t="s">
        <v>136775</v>
      </c>
      <c r="Z6048" t="s">
        <v>136776</v>
      </c>
      <c r="AA6048" t="s">
        <v>136777</v>
      </c>
      <c r="AB6048" t="s">
        <v>136778</v>
      </c>
      <c r="AC6048" t="s">
        <v>136779</v>
      </c>
      <c r="AD6048" t="s">
        <v>136780</v>
      </c>
      <c r="AE6048">
        <v>6357307762</v>
      </c>
      <c r="AF6048" t="s">
        <v>268865</v>
      </c>
      <c r="AG6048" t="s">
        <v>289997</v>
      </c>
    </row>
    <row r="6049" spans="1:33" x14ac:dyDescent="0.25">
      <c r="A6049" t="s">
        <v>43121</v>
      </c>
      <c r="B6049" t="s">
        <v>136640</v>
      </c>
      <c r="C6049" t="s">
        <v>136781</v>
      </c>
      <c r="D6049" t="s">
        <v>136782</v>
      </c>
      <c r="E6049" t="s">
        <v>136783</v>
      </c>
      <c r="F6049" t="s">
        <v>52898</v>
      </c>
      <c r="G6049">
        <v>35405</v>
      </c>
      <c r="H6049" t="s">
        <v>136784</v>
      </c>
      <c r="I6049" s="1">
        <v>17720</v>
      </c>
      <c r="J6049" t="s">
        <v>136785</v>
      </c>
      <c r="K6049" t="s">
        <v>136786</v>
      </c>
      <c r="L6049">
        <v>769901004</v>
      </c>
      <c r="M6049" s="1">
        <v>44018</v>
      </c>
      <c r="N6049" s="1">
        <v>45844</v>
      </c>
      <c r="O6049">
        <v>83710321</v>
      </c>
      <c r="P6049" t="s">
        <v>52898</v>
      </c>
      <c r="Q6049" s="1">
        <v>44018</v>
      </c>
      <c r="R6049" s="1">
        <v>45844</v>
      </c>
      <c r="S6049" s="2" t="s">
        <v>88</v>
      </c>
      <c r="T6049" s="2" t="s">
        <v>249046</v>
      </c>
      <c r="U6049">
        <v>189</v>
      </c>
      <c r="V6049" t="s">
        <v>66193</v>
      </c>
      <c r="W6049" t="s">
        <v>66283</v>
      </c>
      <c r="X6049">
        <v>262277215</v>
      </c>
      <c r="Y6049" t="s">
        <v>136787</v>
      </c>
      <c r="Z6049" t="s">
        <v>136788</v>
      </c>
      <c r="AA6049" t="s">
        <v>136789</v>
      </c>
      <c r="AB6049" t="s">
        <v>136790</v>
      </c>
      <c r="AC6049" t="s">
        <v>136791</v>
      </c>
      <c r="AD6049" t="s">
        <v>136792</v>
      </c>
      <c r="AE6049">
        <v>7045007119</v>
      </c>
      <c r="AF6049" t="s">
        <v>268866</v>
      </c>
      <c r="AG6049" t="s">
        <v>289998</v>
      </c>
    </row>
    <row r="6050" spans="1:33" x14ac:dyDescent="0.25">
      <c r="A6050" t="s">
        <v>136793</v>
      </c>
      <c r="B6050" t="s">
        <v>136640</v>
      </c>
      <c r="C6050" t="s">
        <v>136794</v>
      </c>
      <c r="D6050" t="s">
        <v>136795</v>
      </c>
      <c r="E6050" t="s">
        <v>136783</v>
      </c>
      <c r="F6050" t="s">
        <v>52898</v>
      </c>
      <c r="G6050">
        <v>35405</v>
      </c>
      <c r="H6050" t="s">
        <v>136796</v>
      </c>
      <c r="I6050" s="1">
        <v>17721</v>
      </c>
      <c r="J6050" t="s">
        <v>136797</v>
      </c>
      <c r="K6050" t="s">
        <v>136798</v>
      </c>
      <c r="L6050">
        <v>974958781</v>
      </c>
      <c r="M6050" s="1">
        <v>44019</v>
      </c>
      <c r="N6050" s="1">
        <v>45845</v>
      </c>
      <c r="O6050">
        <v>81441081</v>
      </c>
      <c r="P6050" t="s">
        <v>52898</v>
      </c>
      <c r="Q6050" s="1">
        <v>44019</v>
      </c>
      <c r="R6050" s="1">
        <v>45845</v>
      </c>
      <c r="S6050" s="2" t="s">
        <v>40</v>
      </c>
      <c r="T6050" s="2" t="s">
        <v>249047</v>
      </c>
      <c r="U6050">
        <v>992</v>
      </c>
      <c r="V6050" t="s">
        <v>77651</v>
      </c>
      <c r="W6050" t="s">
        <v>67787</v>
      </c>
      <c r="X6050">
        <v>262184515</v>
      </c>
      <c r="Y6050" t="s">
        <v>136799</v>
      </c>
      <c r="Z6050" t="s">
        <v>136800</v>
      </c>
      <c r="AA6050" t="s">
        <v>136801</v>
      </c>
      <c r="AB6050" t="s">
        <v>136802</v>
      </c>
      <c r="AC6050" t="s">
        <v>136803</v>
      </c>
      <c r="AD6050" t="s">
        <v>136804</v>
      </c>
      <c r="AE6050">
        <v>4264224003</v>
      </c>
      <c r="AF6050" t="s">
        <v>268867</v>
      </c>
      <c r="AG6050" t="s">
        <v>289999</v>
      </c>
    </row>
    <row r="6051" spans="1:33" x14ac:dyDescent="0.25">
      <c r="A6051" t="s">
        <v>68684</v>
      </c>
      <c r="B6051" t="s">
        <v>136640</v>
      </c>
      <c r="C6051" t="s">
        <v>136805</v>
      </c>
      <c r="D6051" t="s">
        <v>136806</v>
      </c>
      <c r="E6051" t="s">
        <v>136807</v>
      </c>
      <c r="F6051" t="s">
        <v>52898</v>
      </c>
      <c r="G6051">
        <v>36375</v>
      </c>
      <c r="H6051" t="s">
        <v>136808</v>
      </c>
      <c r="I6051" s="1">
        <v>17781</v>
      </c>
      <c r="J6051" t="s">
        <v>136809</v>
      </c>
      <c r="K6051" t="s">
        <v>136810</v>
      </c>
      <c r="L6051">
        <v>134104221</v>
      </c>
      <c r="M6051" s="1">
        <v>44444</v>
      </c>
      <c r="N6051" s="1">
        <v>46270</v>
      </c>
      <c r="O6051">
        <v>43363762</v>
      </c>
      <c r="P6051" t="s">
        <v>52898</v>
      </c>
      <c r="Q6051" s="1">
        <v>44444</v>
      </c>
      <c r="R6051" s="1">
        <v>46270</v>
      </c>
      <c r="S6051" s="2" t="s">
        <v>56</v>
      </c>
      <c r="T6051" s="2" t="s">
        <v>249048</v>
      </c>
      <c r="U6051">
        <v>135</v>
      </c>
      <c r="V6051" t="s">
        <v>278</v>
      </c>
      <c r="W6051" t="s">
        <v>121860</v>
      </c>
      <c r="X6051">
        <v>62102221</v>
      </c>
      <c r="Y6051" t="s">
        <v>136811</v>
      </c>
      <c r="Z6051" t="s">
        <v>136812</v>
      </c>
      <c r="AA6051" t="s">
        <v>136813</v>
      </c>
      <c r="AB6051" t="s">
        <v>136814</v>
      </c>
      <c r="AC6051" t="s">
        <v>136815</v>
      </c>
      <c r="AD6051" t="s">
        <v>136816</v>
      </c>
      <c r="AE6051">
        <v>3462926514</v>
      </c>
      <c r="AF6051" t="s">
        <v>268868</v>
      </c>
      <c r="AG6051" t="s">
        <v>290000</v>
      </c>
    </row>
    <row r="6052" spans="1:33" x14ac:dyDescent="0.25">
      <c r="A6052" t="s">
        <v>80463</v>
      </c>
      <c r="B6052" t="s">
        <v>136640</v>
      </c>
      <c r="C6052" t="s">
        <v>136817</v>
      </c>
      <c r="D6052" t="s">
        <v>136818</v>
      </c>
      <c r="E6052" t="s">
        <v>136807</v>
      </c>
      <c r="F6052" t="s">
        <v>52898</v>
      </c>
      <c r="G6052">
        <v>36375</v>
      </c>
      <c r="H6052" t="s">
        <v>136819</v>
      </c>
      <c r="I6052" s="1">
        <v>17997</v>
      </c>
      <c r="J6052" t="s">
        <v>136820</v>
      </c>
      <c r="K6052" t="s">
        <v>136821</v>
      </c>
      <c r="L6052">
        <v>664017216</v>
      </c>
      <c r="M6052" s="1">
        <v>43930</v>
      </c>
      <c r="N6052" s="1">
        <v>45756</v>
      </c>
      <c r="O6052">
        <v>12736970</v>
      </c>
      <c r="P6052" t="s">
        <v>52898</v>
      </c>
      <c r="Q6052" s="1">
        <v>43930</v>
      </c>
      <c r="R6052" s="1">
        <v>45756</v>
      </c>
      <c r="S6052" s="2" t="s">
        <v>72</v>
      </c>
      <c r="T6052" s="2" t="s">
        <v>249049</v>
      </c>
      <c r="U6052">
        <v>618</v>
      </c>
      <c r="V6052" t="s">
        <v>66449</v>
      </c>
      <c r="W6052" t="s">
        <v>121860</v>
      </c>
      <c r="X6052">
        <v>62102713</v>
      </c>
      <c r="Y6052" t="s">
        <v>136822</v>
      </c>
      <c r="Z6052" t="s">
        <v>136823</v>
      </c>
      <c r="AA6052" t="s">
        <v>136824</v>
      </c>
      <c r="AB6052" t="s">
        <v>136825</v>
      </c>
      <c r="AC6052" t="s">
        <v>136826</v>
      </c>
      <c r="AD6052" t="s">
        <v>136827</v>
      </c>
      <c r="AE6052">
        <v>8243843481</v>
      </c>
      <c r="AF6052" t="s">
        <v>268869</v>
      </c>
      <c r="AG6052" t="s">
        <v>290001</v>
      </c>
    </row>
    <row r="6053" spans="1:33" x14ac:dyDescent="0.25">
      <c r="A6053" t="s">
        <v>136828</v>
      </c>
      <c r="B6053" t="s">
        <v>136829</v>
      </c>
      <c r="C6053" t="s">
        <v>136830</v>
      </c>
      <c r="D6053" t="s">
        <v>136831</v>
      </c>
      <c r="E6053" t="s">
        <v>136807</v>
      </c>
      <c r="F6053" t="s">
        <v>52898</v>
      </c>
      <c r="G6053">
        <v>36375</v>
      </c>
      <c r="H6053" t="s">
        <v>136832</v>
      </c>
      <c r="I6053" s="1">
        <v>18213</v>
      </c>
      <c r="J6053" t="s">
        <v>136833</v>
      </c>
      <c r="K6053" t="s">
        <v>136834</v>
      </c>
      <c r="L6053">
        <v>413757863</v>
      </c>
      <c r="M6053" s="1">
        <v>44146</v>
      </c>
      <c r="N6053" s="1">
        <v>45972</v>
      </c>
      <c r="O6053">
        <v>39104373</v>
      </c>
      <c r="P6053" t="s">
        <v>52898</v>
      </c>
      <c r="Q6053" s="1">
        <v>44146</v>
      </c>
      <c r="R6053" s="1">
        <v>45972</v>
      </c>
      <c r="S6053" s="2" t="s">
        <v>88</v>
      </c>
      <c r="T6053" s="2" t="s">
        <v>249050</v>
      </c>
      <c r="U6053">
        <v>490</v>
      </c>
      <c r="V6053" t="s">
        <v>330</v>
      </c>
      <c r="W6053" t="s">
        <v>121860</v>
      </c>
      <c r="X6053">
        <v>62102221</v>
      </c>
      <c r="Y6053" t="s">
        <v>136835</v>
      </c>
      <c r="Z6053" t="s">
        <v>136836</v>
      </c>
      <c r="AA6053" t="s">
        <v>136837</v>
      </c>
      <c r="AB6053" t="s">
        <v>136838</v>
      </c>
      <c r="AC6053" t="s">
        <v>136839</v>
      </c>
      <c r="AD6053" t="s">
        <v>136840</v>
      </c>
      <c r="AE6053">
        <v>5052797348</v>
      </c>
      <c r="AF6053" t="s">
        <v>268870</v>
      </c>
      <c r="AG6053" t="s">
        <v>290002</v>
      </c>
    </row>
    <row r="6054" spans="1:33" x14ac:dyDescent="0.25">
      <c r="A6054" t="s">
        <v>136841</v>
      </c>
      <c r="B6054" t="s">
        <v>136829</v>
      </c>
      <c r="C6054" t="s">
        <v>136842</v>
      </c>
      <c r="D6054" t="s">
        <v>136843</v>
      </c>
      <c r="E6054" t="s">
        <v>136807</v>
      </c>
      <c r="F6054" t="s">
        <v>52898</v>
      </c>
      <c r="G6054">
        <v>36375</v>
      </c>
      <c r="H6054" t="s">
        <v>136844</v>
      </c>
      <c r="I6054" s="1">
        <v>18429</v>
      </c>
      <c r="J6054" t="s">
        <v>136845</v>
      </c>
      <c r="K6054" t="s">
        <v>136846</v>
      </c>
      <c r="L6054">
        <v>375530409</v>
      </c>
      <c r="M6054" s="1">
        <v>44727</v>
      </c>
      <c r="N6054" s="1">
        <v>46553</v>
      </c>
      <c r="O6054">
        <v>38965038</v>
      </c>
      <c r="P6054" t="s">
        <v>52898</v>
      </c>
      <c r="Q6054" s="1">
        <v>44727</v>
      </c>
      <c r="R6054" s="1">
        <v>46553</v>
      </c>
      <c r="S6054" s="2" t="s">
        <v>40</v>
      </c>
      <c r="T6054" s="2" t="s">
        <v>249051</v>
      </c>
      <c r="U6054">
        <v>168</v>
      </c>
      <c r="V6054" t="s">
        <v>66785</v>
      </c>
      <c r="W6054" t="s">
        <v>121860</v>
      </c>
      <c r="X6054">
        <v>62102713</v>
      </c>
      <c r="Y6054" t="s">
        <v>136847</v>
      </c>
      <c r="Z6054" t="s">
        <v>136848</v>
      </c>
      <c r="AA6054" t="s">
        <v>136849</v>
      </c>
      <c r="AB6054" t="s">
        <v>136850</v>
      </c>
      <c r="AC6054" t="s">
        <v>136851</v>
      </c>
      <c r="AD6054" t="s">
        <v>136852</v>
      </c>
      <c r="AE6054">
        <v>6545625171</v>
      </c>
      <c r="AF6054" t="s">
        <v>268871</v>
      </c>
      <c r="AG6054" t="s">
        <v>290003</v>
      </c>
    </row>
    <row r="6055" spans="1:33" x14ac:dyDescent="0.25">
      <c r="A6055" t="s">
        <v>136853</v>
      </c>
      <c r="B6055" t="s">
        <v>136829</v>
      </c>
      <c r="C6055" t="s">
        <v>136854</v>
      </c>
      <c r="D6055" t="s">
        <v>136855</v>
      </c>
      <c r="E6055" t="s">
        <v>136807</v>
      </c>
      <c r="F6055" t="s">
        <v>52898</v>
      </c>
      <c r="G6055">
        <v>36375</v>
      </c>
      <c r="H6055" t="s">
        <v>136856</v>
      </c>
      <c r="I6055" s="1">
        <v>18645</v>
      </c>
      <c r="J6055" t="s">
        <v>136857</v>
      </c>
      <c r="K6055" t="s">
        <v>136858</v>
      </c>
      <c r="L6055">
        <v>924448237</v>
      </c>
      <c r="M6055" s="1">
        <v>43482</v>
      </c>
      <c r="N6055" s="1">
        <v>45308</v>
      </c>
      <c r="O6055">
        <v>92179138</v>
      </c>
      <c r="P6055" t="s">
        <v>52898</v>
      </c>
      <c r="Q6055" s="1">
        <v>43482</v>
      </c>
      <c r="R6055" s="1">
        <v>45308</v>
      </c>
      <c r="S6055" s="2" t="s">
        <v>56</v>
      </c>
      <c r="T6055" s="2" t="s">
        <v>249052</v>
      </c>
      <c r="U6055">
        <v>140</v>
      </c>
      <c r="V6055" t="s">
        <v>66524</v>
      </c>
      <c r="W6055" t="s">
        <v>121860</v>
      </c>
      <c r="X6055">
        <v>62102221</v>
      </c>
      <c r="Y6055" t="s">
        <v>136859</v>
      </c>
      <c r="Z6055" t="s">
        <v>136860</v>
      </c>
      <c r="AA6055" t="s">
        <v>136861</v>
      </c>
      <c r="AB6055" t="s">
        <v>136862</v>
      </c>
      <c r="AC6055" t="s">
        <v>136863</v>
      </c>
      <c r="AD6055" t="s">
        <v>136864</v>
      </c>
      <c r="AE6055">
        <v>7764746663</v>
      </c>
      <c r="AF6055" t="s">
        <v>268872</v>
      </c>
      <c r="AG6055" t="s">
        <v>290004</v>
      </c>
    </row>
    <row r="6056" spans="1:33" x14ac:dyDescent="0.25">
      <c r="A6056" t="s">
        <v>78112</v>
      </c>
      <c r="B6056" t="s">
        <v>136829</v>
      </c>
      <c r="C6056" t="s">
        <v>136865</v>
      </c>
      <c r="D6056" t="s">
        <v>136866</v>
      </c>
      <c r="E6056" t="s">
        <v>136807</v>
      </c>
      <c r="F6056" t="s">
        <v>52898</v>
      </c>
      <c r="G6056">
        <v>36375</v>
      </c>
      <c r="H6056" t="s">
        <v>136867</v>
      </c>
      <c r="I6056" s="1">
        <v>18861</v>
      </c>
      <c r="J6056" t="s">
        <v>136868</v>
      </c>
      <c r="K6056" t="s">
        <v>136869</v>
      </c>
      <c r="L6056">
        <v>862795758</v>
      </c>
      <c r="M6056" s="1">
        <v>44064</v>
      </c>
      <c r="N6056" s="1">
        <v>45890</v>
      </c>
      <c r="O6056">
        <v>99073537</v>
      </c>
      <c r="P6056" t="s">
        <v>52898</v>
      </c>
      <c r="Q6056" s="1">
        <v>44064</v>
      </c>
      <c r="R6056" s="1">
        <v>45890</v>
      </c>
      <c r="S6056" s="2" t="s">
        <v>72</v>
      </c>
      <c r="T6056" s="2" t="s">
        <v>249053</v>
      </c>
      <c r="U6056">
        <v>768</v>
      </c>
      <c r="V6056" t="s">
        <v>67695</v>
      </c>
      <c r="W6056" t="s">
        <v>121860</v>
      </c>
      <c r="X6056">
        <v>62102713</v>
      </c>
      <c r="Y6056" t="s">
        <v>136870</v>
      </c>
      <c r="Z6056" t="s">
        <v>136871</v>
      </c>
      <c r="AA6056" t="s">
        <v>136872</v>
      </c>
      <c r="AB6056" t="s">
        <v>136873</v>
      </c>
      <c r="AC6056" t="s">
        <v>136874</v>
      </c>
      <c r="AD6056" t="s">
        <v>136875</v>
      </c>
      <c r="AE6056">
        <v>9457206678</v>
      </c>
      <c r="AF6056" t="s">
        <v>268873</v>
      </c>
      <c r="AG6056" t="s">
        <v>290005</v>
      </c>
    </row>
    <row r="6057" spans="1:33" x14ac:dyDescent="0.25">
      <c r="A6057" t="s">
        <v>22266</v>
      </c>
      <c r="B6057" t="s">
        <v>136876</v>
      </c>
      <c r="C6057" t="s">
        <v>136877</v>
      </c>
      <c r="D6057" t="s">
        <v>136878</v>
      </c>
      <c r="E6057" t="s">
        <v>136807</v>
      </c>
      <c r="F6057" t="s">
        <v>52898</v>
      </c>
      <c r="G6057">
        <v>36375</v>
      </c>
      <c r="H6057" t="s">
        <v>136879</v>
      </c>
      <c r="I6057" s="1">
        <v>19077</v>
      </c>
      <c r="J6057" t="s">
        <v>136880</v>
      </c>
      <c r="K6057" t="s">
        <v>136881</v>
      </c>
      <c r="L6057">
        <v>246861187</v>
      </c>
      <c r="M6057" s="1">
        <v>45009</v>
      </c>
      <c r="N6057" s="1">
        <v>46836</v>
      </c>
      <c r="O6057">
        <v>63533218</v>
      </c>
      <c r="P6057" t="s">
        <v>52898</v>
      </c>
      <c r="Q6057" s="1">
        <v>45009</v>
      </c>
      <c r="R6057" s="1">
        <v>46836</v>
      </c>
      <c r="S6057" s="2" t="s">
        <v>88</v>
      </c>
      <c r="T6057" s="2" t="s">
        <v>249054</v>
      </c>
      <c r="U6057">
        <v>975</v>
      </c>
      <c r="V6057" t="s">
        <v>66473</v>
      </c>
      <c r="W6057" t="s">
        <v>121860</v>
      </c>
      <c r="X6057">
        <v>62102713</v>
      </c>
      <c r="Y6057" t="s">
        <v>136882</v>
      </c>
      <c r="Z6057" t="s">
        <v>136883</v>
      </c>
      <c r="AA6057" t="s">
        <v>136884</v>
      </c>
      <c r="AB6057" t="s">
        <v>136885</v>
      </c>
      <c r="AC6057" t="s">
        <v>136886</v>
      </c>
      <c r="AD6057" t="s">
        <v>136887</v>
      </c>
      <c r="AE6057">
        <v>6587932848</v>
      </c>
      <c r="AF6057" t="s">
        <v>268874</v>
      </c>
      <c r="AG6057" t="s">
        <v>290006</v>
      </c>
    </row>
    <row r="6058" spans="1:33" x14ac:dyDescent="0.25">
      <c r="A6058" t="s">
        <v>6954</v>
      </c>
      <c r="B6058" t="s">
        <v>136888</v>
      </c>
      <c r="C6058" t="s">
        <v>136889</v>
      </c>
      <c r="D6058" t="s">
        <v>136890</v>
      </c>
      <c r="E6058" t="s">
        <v>136807</v>
      </c>
      <c r="F6058" t="s">
        <v>52898</v>
      </c>
      <c r="G6058">
        <v>36375</v>
      </c>
      <c r="H6058" t="s">
        <v>136891</v>
      </c>
      <c r="I6058" s="1">
        <v>19293</v>
      </c>
      <c r="J6058" t="s">
        <v>136892</v>
      </c>
      <c r="K6058" t="s">
        <v>136893</v>
      </c>
      <c r="L6058">
        <v>955446702</v>
      </c>
      <c r="M6058" s="1">
        <v>44860</v>
      </c>
      <c r="N6058" s="1">
        <v>46686</v>
      </c>
      <c r="O6058">
        <v>73482289</v>
      </c>
      <c r="P6058" t="s">
        <v>52898</v>
      </c>
      <c r="Q6058" s="1">
        <v>44860</v>
      </c>
      <c r="R6058" s="1">
        <v>46686</v>
      </c>
      <c r="S6058" s="2" t="s">
        <v>40</v>
      </c>
      <c r="T6058" s="2" t="s">
        <v>249055</v>
      </c>
      <c r="U6058">
        <v>243</v>
      </c>
      <c r="V6058" t="s">
        <v>66398</v>
      </c>
      <c r="W6058" t="s">
        <v>121860</v>
      </c>
      <c r="X6058">
        <v>62102713</v>
      </c>
      <c r="Y6058" t="s">
        <v>136894</v>
      </c>
      <c r="Z6058" t="s">
        <v>136895</v>
      </c>
      <c r="AA6058" t="s">
        <v>136896</v>
      </c>
      <c r="AB6058" t="s">
        <v>136897</v>
      </c>
      <c r="AC6058" t="s">
        <v>136898</v>
      </c>
      <c r="AD6058" t="s">
        <v>136899</v>
      </c>
      <c r="AE6058">
        <v>3812276220</v>
      </c>
      <c r="AF6058" t="s">
        <v>268875</v>
      </c>
      <c r="AG6058" t="s">
        <v>290007</v>
      </c>
    </row>
    <row r="6059" spans="1:33" x14ac:dyDescent="0.25">
      <c r="A6059" t="s">
        <v>6401</v>
      </c>
      <c r="B6059" t="s">
        <v>136900</v>
      </c>
      <c r="C6059" t="s">
        <v>136901</v>
      </c>
      <c r="D6059" t="s">
        <v>136902</v>
      </c>
      <c r="E6059" t="s">
        <v>136903</v>
      </c>
      <c r="F6059" t="s">
        <v>52898</v>
      </c>
      <c r="G6059">
        <v>36877</v>
      </c>
      <c r="H6059" t="s">
        <v>136904</v>
      </c>
      <c r="I6059" s="1">
        <v>19357</v>
      </c>
      <c r="J6059" t="s">
        <v>136905</v>
      </c>
      <c r="K6059" t="s">
        <v>136906</v>
      </c>
      <c r="L6059">
        <v>398843014</v>
      </c>
      <c r="M6059" s="1">
        <v>45289</v>
      </c>
      <c r="N6059" s="1">
        <v>47116</v>
      </c>
      <c r="O6059">
        <v>99089719</v>
      </c>
      <c r="P6059" t="s">
        <v>52898</v>
      </c>
      <c r="Q6059" s="1">
        <v>45289</v>
      </c>
      <c r="R6059" s="1">
        <v>47116</v>
      </c>
      <c r="S6059" s="2" t="s">
        <v>56</v>
      </c>
      <c r="T6059" s="2" t="s">
        <v>249056</v>
      </c>
      <c r="U6059">
        <v>250</v>
      </c>
      <c r="V6059" t="s">
        <v>73</v>
      </c>
      <c r="W6059" t="s">
        <v>70303</v>
      </c>
      <c r="X6059">
        <v>62201106</v>
      </c>
      <c r="Y6059" t="s">
        <v>136907</v>
      </c>
      <c r="Z6059" t="s">
        <v>136908</v>
      </c>
      <c r="AA6059" t="s">
        <v>136909</v>
      </c>
      <c r="AB6059" t="s">
        <v>136910</v>
      </c>
      <c r="AC6059" t="s">
        <v>136911</v>
      </c>
      <c r="AD6059" t="s">
        <v>136912</v>
      </c>
      <c r="AE6059">
        <v>9929849278</v>
      </c>
      <c r="AF6059" t="s">
        <v>268876</v>
      </c>
      <c r="AG6059" t="s">
        <v>290008</v>
      </c>
    </row>
    <row r="6060" spans="1:33" x14ac:dyDescent="0.25">
      <c r="A6060" t="s">
        <v>26395</v>
      </c>
      <c r="B6060" t="s">
        <v>136913</v>
      </c>
      <c r="C6060" t="s">
        <v>136914</v>
      </c>
      <c r="D6060" t="s">
        <v>136915</v>
      </c>
      <c r="E6060" t="s">
        <v>136903</v>
      </c>
      <c r="F6060" t="s">
        <v>52898</v>
      </c>
      <c r="G6060">
        <v>36877</v>
      </c>
      <c r="H6060" t="s">
        <v>136916</v>
      </c>
      <c r="I6060" s="1">
        <v>19393</v>
      </c>
      <c r="J6060" t="s">
        <v>136917</v>
      </c>
      <c r="K6060" t="s">
        <v>136918</v>
      </c>
      <c r="L6060">
        <v>471249556</v>
      </c>
      <c r="M6060" s="1">
        <v>43499</v>
      </c>
      <c r="N6060" s="1">
        <v>45325</v>
      </c>
      <c r="O6060">
        <v>56759935</v>
      </c>
      <c r="P6060" t="s">
        <v>52898</v>
      </c>
      <c r="Q6060" s="1">
        <v>43499</v>
      </c>
      <c r="R6060" s="1">
        <v>45325</v>
      </c>
      <c r="S6060" s="2" t="s">
        <v>72</v>
      </c>
      <c r="T6060" s="2" t="s">
        <v>249057</v>
      </c>
      <c r="U6060">
        <v>819</v>
      </c>
      <c r="V6060" t="s">
        <v>68149</v>
      </c>
      <c r="W6060" t="s">
        <v>77568</v>
      </c>
      <c r="X6060">
        <v>61191495</v>
      </c>
      <c r="Y6060" t="s">
        <v>136919</v>
      </c>
      <c r="Z6060" t="s">
        <v>136920</v>
      </c>
      <c r="AA6060" t="s">
        <v>136921</v>
      </c>
      <c r="AB6060" t="s">
        <v>136922</v>
      </c>
      <c r="AC6060" t="s">
        <v>136923</v>
      </c>
      <c r="AD6060" t="s">
        <v>136924</v>
      </c>
      <c r="AE6060">
        <v>2019480686</v>
      </c>
      <c r="AF6060" t="s">
        <v>268877</v>
      </c>
      <c r="AG6060" t="s">
        <v>290009</v>
      </c>
    </row>
    <row r="6061" spans="1:33" x14ac:dyDescent="0.25">
      <c r="A6061" t="s">
        <v>921</v>
      </c>
      <c r="B6061" t="s">
        <v>136925</v>
      </c>
      <c r="C6061" t="s">
        <v>136926</v>
      </c>
      <c r="D6061" t="s">
        <v>136927</v>
      </c>
      <c r="E6061" t="s">
        <v>136903</v>
      </c>
      <c r="F6061" t="s">
        <v>52898</v>
      </c>
      <c r="G6061">
        <v>36877</v>
      </c>
      <c r="H6061" t="s">
        <v>136928</v>
      </c>
      <c r="I6061" s="1">
        <v>19429</v>
      </c>
      <c r="J6061" t="s">
        <v>136929</v>
      </c>
      <c r="K6061" t="s">
        <v>136930</v>
      </c>
      <c r="L6061">
        <v>155077588</v>
      </c>
      <c r="M6061" s="1">
        <v>44631</v>
      </c>
      <c r="N6061" s="1">
        <v>46457</v>
      </c>
      <c r="O6061">
        <v>15735716</v>
      </c>
      <c r="P6061" t="s">
        <v>52898</v>
      </c>
      <c r="Q6061" s="1">
        <v>44631</v>
      </c>
      <c r="R6061" s="1">
        <v>46457</v>
      </c>
      <c r="S6061" s="2" t="s">
        <v>88</v>
      </c>
      <c r="T6061" s="2" t="s">
        <v>249058</v>
      </c>
      <c r="U6061">
        <v>522</v>
      </c>
      <c r="V6061" t="s">
        <v>66570</v>
      </c>
      <c r="W6061" t="s">
        <v>70316</v>
      </c>
      <c r="X6061">
        <v>62201711</v>
      </c>
      <c r="Y6061" t="s">
        <v>136931</v>
      </c>
      <c r="Z6061" t="s">
        <v>136932</v>
      </c>
      <c r="AA6061" t="s">
        <v>136933</v>
      </c>
      <c r="AB6061" t="s">
        <v>136934</v>
      </c>
      <c r="AC6061" t="s">
        <v>136935</v>
      </c>
      <c r="AD6061" t="s">
        <v>136936</v>
      </c>
      <c r="AE6061">
        <v>3406156088</v>
      </c>
      <c r="AF6061" t="s">
        <v>268878</v>
      </c>
      <c r="AG6061" t="s">
        <v>290010</v>
      </c>
    </row>
    <row r="6062" spans="1:33" x14ac:dyDescent="0.25">
      <c r="A6062" t="s">
        <v>6886</v>
      </c>
      <c r="B6062" t="s">
        <v>136937</v>
      </c>
      <c r="C6062" t="s">
        <v>136938</v>
      </c>
      <c r="D6062" t="s">
        <v>136939</v>
      </c>
      <c r="E6062" t="s">
        <v>136903</v>
      </c>
      <c r="F6062" t="s">
        <v>52898</v>
      </c>
      <c r="G6062">
        <v>36877</v>
      </c>
      <c r="H6062" t="s">
        <v>136940</v>
      </c>
      <c r="I6062" s="1">
        <v>19465</v>
      </c>
      <c r="J6062" t="s">
        <v>136941</v>
      </c>
      <c r="K6062" t="s">
        <v>136942</v>
      </c>
      <c r="L6062">
        <v>261411812</v>
      </c>
      <c r="M6062" s="1">
        <v>44302</v>
      </c>
      <c r="N6062" s="1">
        <v>46128</v>
      </c>
      <c r="O6062">
        <v>15876787</v>
      </c>
      <c r="P6062" t="s">
        <v>52898</v>
      </c>
      <c r="Q6062" s="1">
        <v>44302</v>
      </c>
      <c r="R6062" s="1">
        <v>46128</v>
      </c>
      <c r="S6062" s="2" t="s">
        <v>40</v>
      </c>
      <c r="T6062" s="2" t="s">
        <v>249059</v>
      </c>
      <c r="U6062">
        <v>628</v>
      </c>
      <c r="V6062" t="s">
        <v>67454</v>
      </c>
      <c r="W6062" t="s">
        <v>70316</v>
      </c>
      <c r="X6062">
        <v>62201711</v>
      </c>
      <c r="Y6062" t="s">
        <v>136943</v>
      </c>
      <c r="Z6062" t="s">
        <v>136944</v>
      </c>
      <c r="AA6062" t="s">
        <v>136945</v>
      </c>
      <c r="AB6062" t="s">
        <v>136946</v>
      </c>
      <c r="AC6062" t="s">
        <v>136947</v>
      </c>
      <c r="AD6062" t="s">
        <v>136948</v>
      </c>
      <c r="AE6062">
        <v>2076261264</v>
      </c>
      <c r="AF6062" t="s">
        <v>268879</v>
      </c>
      <c r="AG6062" t="s">
        <v>290011</v>
      </c>
    </row>
    <row r="6063" spans="1:33" x14ac:dyDescent="0.25">
      <c r="A6063" t="s">
        <v>2015</v>
      </c>
      <c r="B6063" t="s">
        <v>136949</v>
      </c>
      <c r="C6063" t="s">
        <v>136950</v>
      </c>
      <c r="D6063" t="s">
        <v>136951</v>
      </c>
      <c r="E6063" t="s">
        <v>136903</v>
      </c>
      <c r="F6063" t="s">
        <v>52898</v>
      </c>
      <c r="G6063">
        <v>36877</v>
      </c>
      <c r="H6063" t="s">
        <v>136952</v>
      </c>
      <c r="I6063" s="1">
        <v>19501</v>
      </c>
      <c r="J6063" t="s">
        <v>136953</v>
      </c>
      <c r="K6063" t="s">
        <v>136954</v>
      </c>
      <c r="L6063">
        <v>198079037</v>
      </c>
      <c r="M6063" s="1">
        <v>43607</v>
      </c>
      <c r="N6063" s="1">
        <v>45434</v>
      </c>
      <c r="O6063">
        <v>82224254</v>
      </c>
      <c r="P6063" t="s">
        <v>52898</v>
      </c>
      <c r="Q6063" s="1">
        <v>43607</v>
      </c>
      <c r="R6063" s="1">
        <v>45434</v>
      </c>
      <c r="S6063" s="2" t="s">
        <v>56</v>
      </c>
      <c r="T6063" s="2" t="s">
        <v>249060</v>
      </c>
      <c r="U6063">
        <v>424</v>
      </c>
      <c r="V6063" t="s">
        <v>66335</v>
      </c>
      <c r="W6063" t="s">
        <v>70316</v>
      </c>
      <c r="X6063">
        <v>62201711</v>
      </c>
      <c r="Y6063" t="s">
        <v>136955</v>
      </c>
      <c r="Z6063" t="s">
        <v>136956</v>
      </c>
      <c r="AA6063" t="s">
        <v>8281</v>
      </c>
      <c r="AB6063" t="s">
        <v>136957</v>
      </c>
      <c r="AC6063" t="s">
        <v>136958</v>
      </c>
      <c r="AD6063" t="s">
        <v>136959</v>
      </c>
      <c r="AE6063">
        <v>1591779719</v>
      </c>
      <c r="AF6063" t="s">
        <v>268880</v>
      </c>
      <c r="AG6063" t="s">
        <v>290012</v>
      </c>
    </row>
    <row r="6064" spans="1:33" x14ac:dyDescent="0.25">
      <c r="A6064" t="s">
        <v>1091</v>
      </c>
      <c r="B6064" t="s">
        <v>58322</v>
      </c>
      <c r="C6064" t="s">
        <v>136960</v>
      </c>
      <c r="D6064" t="s">
        <v>136961</v>
      </c>
      <c r="E6064" t="s">
        <v>136903</v>
      </c>
      <c r="F6064" t="s">
        <v>52898</v>
      </c>
      <c r="G6064">
        <v>36877</v>
      </c>
      <c r="H6064" t="s">
        <v>136962</v>
      </c>
      <c r="I6064" s="1">
        <v>19537</v>
      </c>
      <c r="J6064" t="s">
        <v>136963</v>
      </c>
      <c r="K6064" t="s">
        <v>136964</v>
      </c>
      <c r="L6064">
        <v>661175623</v>
      </c>
      <c r="M6064" s="1">
        <v>44739</v>
      </c>
      <c r="N6064" s="1">
        <v>46565</v>
      </c>
      <c r="O6064">
        <v>67789894</v>
      </c>
      <c r="P6064" t="s">
        <v>52898</v>
      </c>
      <c r="Q6064" s="1">
        <v>44739</v>
      </c>
      <c r="R6064" s="1">
        <v>46565</v>
      </c>
      <c r="S6064" s="2" t="s">
        <v>72</v>
      </c>
      <c r="T6064" s="2" t="s">
        <v>249061</v>
      </c>
      <c r="U6064">
        <v>492</v>
      </c>
      <c r="V6064" t="s">
        <v>67903</v>
      </c>
      <c r="W6064" t="s">
        <v>77568</v>
      </c>
      <c r="X6064">
        <v>61191495</v>
      </c>
      <c r="Y6064" t="s">
        <v>136965</v>
      </c>
      <c r="Z6064" t="s">
        <v>136966</v>
      </c>
      <c r="AA6064" t="s">
        <v>136967</v>
      </c>
      <c r="AB6064" t="s">
        <v>136968</v>
      </c>
      <c r="AC6064" t="s">
        <v>136969</v>
      </c>
      <c r="AD6064" t="s">
        <v>136970</v>
      </c>
      <c r="AE6064">
        <v>6809767921</v>
      </c>
      <c r="AF6064" t="s">
        <v>268881</v>
      </c>
      <c r="AG6064" t="s">
        <v>290013</v>
      </c>
    </row>
    <row r="6065" spans="1:33" x14ac:dyDescent="0.25">
      <c r="A6065" t="s">
        <v>136971</v>
      </c>
      <c r="B6065" t="s">
        <v>58322</v>
      </c>
      <c r="C6065" t="s">
        <v>136972</v>
      </c>
      <c r="D6065" t="s">
        <v>136973</v>
      </c>
      <c r="E6065" t="s">
        <v>136903</v>
      </c>
      <c r="F6065" t="s">
        <v>52898</v>
      </c>
      <c r="G6065">
        <v>36877</v>
      </c>
      <c r="H6065" t="s">
        <v>136974</v>
      </c>
      <c r="I6065" s="1">
        <v>19573</v>
      </c>
      <c r="J6065" t="s">
        <v>136975</v>
      </c>
      <c r="K6065" t="s">
        <v>136976</v>
      </c>
      <c r="L6065">
        <v>737878586</v>
      </c>
      <c r="M6065" s="1">
        <v>44775</v>
      </c>
      <c r="N6065" s="1">
        <v>46601</v>
      </c>
      <c r="O6065">
        <v>51922768</v>
      </c>
      <c r="P6065" t="s">
        <v>52898</v>
      </c>
      <c r="Q6065" s="1">
        <v>44775</v>
      </c>
      <c r="R6065" s="1">
        <v>46601</v>
      </c>
      <c r="S6065" s="2" t="s">
        <v>88</v>
      </c>
      <c r="T6065" s="2" t="s">
        <v>249062</v>
      </c>
      <c r="U6065">
        <v>697</v>
      </c>
      <c r="V6065" t="s">
        <v>67420</v>
      </c>
      <c r="W6065" t="s">
        <v>70316</v>
      </c>
      <c r="X6065">
        <v>62201711</v>
      </c>
      <c r="Y6065" t="s">
        <v>136977</v>
      </c>
      <c r="Z6065" t="s">
        <v>136978</v>
      </c>
      <c r="AA6065" t="s">
        <v>136979</v>
      </c>
      <c r="AB6065" t="s">
        <v>136980</v>
      </c>
      <c r="AC6065" t="s">
        <v>136981</v>
      </c>
      <c r="AD6065" t="s">
        <v>136982</v>
      </c>
      <c r="AE6065">
        <v>9814798056</v>
      </c>
      <c r="AF6065" t="s">
        <v>268882</v>
      </c>
      <c r="AG6065" t="s">
        <v>290014</v>
      </c>
    </row>
    <row r="6066" spans="1:33" x14ac:dyDescent="0.25">
      <c r="A6066" t="s">
        <v>136983</v>
      </c>
      <c r="B6066" t="s">
        <v>58322</v>
      </c>
      <c r="C6066" t="s">
        <v>136984</v>
      </c>
      <c r="D6066" t="s">
        <v>136985</v>
      </c>
      <c r="E6066" t="s">
        <v>136903</v>
      </c>
      <c r="F6066" t="s">
        <v>52898</v>
      </c>
      <c r="G6066">
        <v>36877</v>
      </c>
      <c r="H6066" t="s">
        <v>136986</v>
      </c>
      <c r="I6066" s="1">
        <v>19609</v>
      </c>
      <c r="J6066" t="s">
        <v>136987</v>
      </c>
      <c r="K6066" t="s">
        <v>136988</v>
      </c>
      <c r="L6066">
        <v>846249738</v>
      </c>
      <c r="M6066" s="1">
        <v>43715</v>
      </c>
      <c r="N6066" s="1">
        <v>45542</v>
      </c>
      <c r="O6066">
        <v>52846486</v>
      </c>
      <c r="P6066" t="s">
        <v>52898</v>
      </c>
      <c r="Q6066" s="1">
        <v>43715</v>
      </c>
      <c r="R6066" s="1">
        <v>45542</v>
      </c>
      <c r="S6066" s="2" t="s">
        <v>40</v>
      </c>
      <c r="T6066" s="2" t="s">
        <v>249063</v>
      </c>
      <c r="U6066">
        <v>634</v>
      </c>
      <c r="V6066" t="s">
        <v>66385</v>
      </c>
      <c r="W6066" t="s">
        <v>70303</v>
      </c>
      <c r="X6066">
        <v>62201106</v>
      </c>
      <c r="Y6066" t="s">
        <v>136989</v>
      </c>
      <c r="Z6066" t="s">
        <v>136990</v>
      </c>
      <c r="AA6066" t="s">
        <v>136991</v>
      </c>
      <c r="AB6066" t="s">
        <v>136992</v>
      </c>
      <c r="AC6066" t="s">
        <v>136993</v>
      </c>
      <c r="AD6066" t="s">
        <v>136994</v>
      </c>
      <c r="AE6066">
        <v>3287022522</v>
      </c>
      <c r="AF6066" t="s">
        <v>268883</v>
      </c>
      <c r="AG6066" t="s">
        <v>290015</v>
      </c>
    </row>
    <row r="6067" spans="1:33" x14ac:dyDescent="0.25">
      <c r="A6067" t="s">
        <v>1282</v>
      </c>
      <c r="B6067" t="s">
        <v>58322</v>
      </c>
      <c r="C6067" t="s">
        <v>136995</v>
      </c>
      <c r="D6067" t="s">
        <v>136996</v>
      </c>
      <c r="E6067" t="s">
        <v>136903</v>
      </c>
      <c r="F6067" t="s">
        <v>52898</v>
      </c>
      <c r="G6067">
        <v>36877</v>
      </c>
      <c r="H6067" t="s">
        <v>136997</v>
      </c>
      <c r="I6067" s="1">
        <v>19645</v>
      </c>
      <c r="J6067" t="s">
        <v>136998</v>
      </c>
      <c r="K6067" t="s">
        <v>136999</v>
      </c>
      <c r="L6067">
        <v>797364710</v>
      </c>
      <c r="M6067" s="1">
        <v>44482</v>
      </c>
      <c r="N6067" s="1">
        <v>46308</v>
      </c>
      <c r="O6067">
        <v>89937471</v>
      </c>
      <c r="P6067" t="s">
        <v>52898</v>
      </c>
      <c r="Q6067" s="1">
        <v>44482</v>
      </c>
      <c r="R6067" s="1">
        <v>46308</v>
      </c>
      <c r="S6067" s="2" t="s">
        <v>56</v>
      </c>
      <c r="T6067" s="2" t="s">
        <v>249064</v>
      </c>
      <c r="U6067">
        <v>845</v>
      </c>
      <c r="V6067" t="s">
        <v>66547</v>
      </c>
      <c r="W6067" t="s">
        <v>70316</v>
      </c>
      <c r="X6067">
        <v>62201711</v>
      </c>
      <c r="Y6067" t="s">
        <v>137000</v>
      </c>
      <c r="Z6067" t="s">
        <v>137001</v>
      </c>
      <c r="AA6067" t="s">
        <v>137002</v>
      </c>
      <c r="AB6067" t="s">
        <v>137003</v>
      </c>
      <c r="AC6067" t="s">
        <v>137004</v>
      </c>
      <c r="AD6067" t="s">
        <v>137005</v>
      </c>
      <c r="AE6067">
        <v>4423889503</v>
      </c>
      <c r="AF6067" t="s">
        <v>268884</v>
      </c>
      <c r="AG6067" t="s">
        <v>290016</v>
      </c>
    </row>
    <row r="6068" spans="1:33" x14ac:dyDescent="0.25">
      <c r="A6068" t="s">
        <v>137006</v>
      </c>
      <c r="B6068" t="s">
        <v>58322</v>
      </c>
      <c r="C6068" t="s">
        <v>137007</v>
      </c>
      <c r="D6068" t="s">
        <v>137008</v>
      </c>
      <c r="E6068" t="s">
        <v>136903</v>
      </c>
      <c r="F6068" t="s">
        <v>52898</v>
      </c>
      <c r="G6068">
        <v>36877</v>
      </c>
      <c r="H6068" t="s">
        <v>137009</v>
      </c>
      <c r="I6068" s="1">
        <v>19681</v>
      </c>
      <c r="J6068" t="s">
        <v>137010</v>
      </c>
      <c r="K6068" t="s">
        <v>137011</v>
      </c>
      <c r="L6068">
        <v>978500055</v>
      </c>
      <c r="M6068" s="1">
        <v>43787</v>
      </c>
      <c r="N6068" s="1">
        <v>45614</v>
      </c>
      <c r="O6068">
        <v>89666630</v>
      </c>
      <c r="P6068" t="s">
        <v>52898</v>
      </c>
      <c r="Q6068" s="1">
        <v>43787</v>
      </c>
      <c r="R6068" s="1">
        <v>45614</v>
      </c>
      <c r="S6068" s="2" t="s">
        <v>72</v>
      </c>
      <c r="T6068" s="2" t="s">
        <v>249065</v>
      </c>
      <c r="U6068">
        <v>832</v>
      </c>
      <c r="V6068" t="s">
        <v>67903</v>
      </c>
      <c r="W6068" t="s">
        <v>70316</v>
      </c>
      <c r="X6068">
        <v>62201711</v>
      </c>
      <c r="Y6068" t="s">
        <v>137012</v>
      </c>
      <c r="Z6068" t="s">
        <v>137013</v>
      </c>
      <c r="AA6068" t="s">
        <v>137014</v>
      </c>
      <c r="AB6068" t="s">
        <v>137015</v>
      </c>
      <c r="AC6068" t="s">
        <v>137016</v>
      </c>
      <c r="AD6068" t="s">
        <v>137017</v>
      </c>
      <c r="AE6068">
        <v>6078931562</v>
      </c>
      <c r="AF6068" t="s">
        <v>268885</v>
      </c>
      <c r="AG6068" t="s">
        <v>290017</v>
      </c>
    </row>
    <row r="6069" spans="1:33" x14ac:dyDescent="0.25">
      <c r="A6069" t="s">
        <v>40951</v>
      </c>
      <c r="B6069" t="s">
        <v>58322</v>
      </c>
      <c r="C6069" t="s">
        <v>137018</v>
      </c>
      <c r="D6069" t="s">
        <v>137019</v>
      </c>
      <c r="E6069" t="s">
        <v>136903</v>
      </c>
      <c r="F6069" t="s">
        <v>52898</v>
      </c>
      <c r="G6069">
        <v>36877</v>
      </c>
      <c r="H6069" t="s">
        <v>137020</v>
      </c>
      <c r="I6069" s="1">
        <v>19717</v>
      </c>
      <c r="J6069" t="s">
        <v>137021</v>
      </c>
      <c r="K6069" t="s">
        <v>137022</v>
      </c>
      <c r="L6069">
        <v>468692580</v>
      </c>
      <c r="M6069" s="1">
        <v>44919</v>
      </c>
      <c r="N6069" s="1">
        <v>46745</v>
      </c>
      <c r="O6069">
        <v>67534749</v>
      </c>
      <c r="P6069" t="s">
        <v>52898</v>
      </c>
      <c r="Q6069" s="1">
        <v>44919</v>
      </c>
      <c r="R6069" s="1">
        <v>46745</v>
      </c>
      <c r="S6069" s="2" t="s">
        <v>88</v>
      </c>
      <c r="T6069" s="2" t="s">
        <v>249066</v>
      </c>
      <c r="U6069">
        <v>659</v>
      </c>
      <c r="V6069" t="s">
        <v>66618</v>
      </c>
      <c r="W6069" t="s">
        <v>77568</v>
      </c>
      <c r="X6069">
        <v>61191495</v>
      </c>
      <c r="Y6069" t="s">
        <v>137023</v>
      </c>
      <c r="Z6069" t="s">
        <v>137024</v>
      </c>
      <c r="AA6069" t="s">
        <v>137025</v>
      </c>
      <c r="AB6069" t="s">
        <v>137026</v>
      </c>
      <c r="AC6069" t="s">
        <v>137027</v>
      </c>
      <c r="AD6069" t="s">
        <v>137028</v>
      </c>
      <c r="AE6069">
        <v>4016380364</v>
      </c>
      <c r="AF6069" t="s">
        <v>268886</v>
      </c>
      <c r="AG6069" t="s">
        <v>290018</v>
      </c>
    </row>
    <row r="6070" spans="1:33" x14ac:dyDescent="0.25">
      <c r="A6070" t="s">
        <v>19463</v>
      </c>
      <c r="B6070" t="s">
        <v>58322</v>
      </c>
      <c r="C6070" t="s">
        <v>137029</v>
      </c>
      <c r="D6070" t="s">
        <v>137030</v>
      </c>
      <c r="E6070" t="s">
        <v>136903</v>
      </c>
      <c r="F6070" t="s">
        <v>52898</v>
      </c>
      <c r="G6070">
        <v>36877</v>
      </c>
      <c r="H6070" t="s">
        <v>137031</v>
      </c>
      <c r="I6070" s="1">
        <v>19753</v>
      </c>
      <c r="J6070" t="s">
        <v>137032</v>
      </c>
      <c r="K6070" t="s">
        <v>137033</v>
      </c>
      <c r="L6070">
        <v>873504370</v>
      </c>
      <c r="M6070" s="1">
        <v>44590</v>
      </c>
      <c r="N6070" s="1">
        <v>46416</v>
      </c>
      <c r="O6070">
        <v>32248850</v>
      </c>
      <c r="P6070" t="s">
        <v>52898</v>
      </c>
      <c r="Q6070" s="1">
        <v>44590</v>
      </c>
      <c r="R6070" s="1">
        <v>46416</v>
      </c>
      <c r="S6070" s="2" t="s">
        <v>40</v>
      </c>
      <c r="T6070" s="2" t="s">
        <v>249067</v>
      </c>
      <c r="U6070">
        <v>627</v>
      </c>
      <c r="V6070" t="s">
        <v>66707</v>
      </c>
      <c r="W6070" t="s">
        <v>77568</v>
      </c>
      <c r="X6070">
        <v>61191495</v>
      </c>
      <c r="Y6070" t="s">
        <v>137034</v>
      </c>
      <c r="Z6070" t="s">
        <v>137035</v>
      </c>
      <c r="AA6070" t="s">
        <v>137036</v>
      </c>
      <c r="AB6070" t="s">
        <v>137037</v>
      </c>
      <c r="AC6070" t="s">
        <v>137038</v>
      </c>
      <c r="AD6070" t="s">
        <v>137039</v>
      </c>
      <c r="AE6070">
        <v>9123176838</v>
      </c>
      <c r="AF6070" t="s">
        <v>268887</v>
      </c>
      <c r="AG6070" t="s">
        <v>290019</v>
      </c>
    </row>
    <row r="6071" spans="1:33" x14ac:dyDescent="0.25">
      <c r="A6071" t="s">
        <v>89459</v>
      </c>
      <c r="B6071" t="s">
        <v>58322</v>
      </c>
      <c r="C6071" t="s">
        <v>137040</v>
      </c>
      <c r="D6071" t="s">
        <v>137041</v>
      </c>
      <c r="E6071" t="s">
        <v>136903</v>
      </c>
      <c r="F6071" t="s">
        <v>52898</v>
      </c>
      <c r="G6071">
        <v>36877</v>
      </c>
      <c r="H6071" t="s">
        <v>137042</v>
      </c>
      <c r="I6071" s="1">
        <v>19789</v>
      </c>
      <c r="J6071" t="s">
        <v>137043</v>
      </c>
      <c r="K6071" t="s">
        <v>137044</v>
      </c>
      <c r="L6071">
        <v>457907865</v>
      </c>
      <c r="M6071" s="1">
        <v>44261</v>
      </c>
      <c r="N6071" s="1">
        <v>46087</v>
      </c>
      <c r="O6071">
        <v>50148162</v>
      </c>
      <c r="P6071" t="s">
        <v>52898</v>
      </c>
      <c r="Q6071" s="1">
        <v>44261</v>
      </c>
      <c r="R6071" s="1">
        <v>46087</v>
      </c>
      <c r="S6071" s="2" t="s">
        <v>56</v>
      </c>
      <c r="T6071" s="2" t="s">
        <v>249068</v>
      </c>
      <c r="U6071">
        <v>537</v>
      </c>
      <c r="V6071" t="s">
        <v>68690</v>
      </c>
      <c r="W6071" t="s">
        <v>70303</v>
      </c>
      <c r="X6071">
        <v>62201106</v>
      </c>
      <c r="Y6071" t="s">
        <v>137045</v>
      </c>
      <c r="Z6071" t="s">
        <v>137046</v>
      </c>
      <c r="AA6071" t="s">
        <v>137047</v>
      </c>
      <c r="AB6071" t="s">
        <v>137048</v>
      </c>
      <c r="AC6071" t="s">
        <v>137049</v>
      </c>
      <c r="AD6071" t="s">
        <v>137050</v>
      </c>
      <c r="AE6071">
        <v>4941637774</v>
      </c>
      <c r="AF6071" t="s">
        <v>268888</v>
      </c>
      <c r="AG6071" t="s">
        <v>290020</v>
      </c>
    </row>
    <row r="6072" spans="1:33" x14ac:dyDescent="0.25">
      <c r="A6072" t="s">
        <v>4801</v>
      </c>
      <c r="B6072" t="s">
        <v>58322</v>
      </c>
      <c r="C6072" t="s">
        <v>137051</v>
      </c>
      <c r="D6072" t="s">
        <v>137052</v>
      </c>
      <c r="E6072" t="s">
        <v>136903</v>
      </c>
      <c r="F6072" t="s">
        <v>52898</v>
      </c>
      <c r="G6072">
        <v>36877</v>
      </c>
      <c r="H6072" t="s">
        <v>137053</v>
      </c>
      <c r="I6072" s="1">
        <v>19825</v>
      </c>
      <c r="J6072" t="s">
        <v>137054</v>
      </c>
      <c r="K6072" t="s">
        <v>137055</v>
      </c>
      <c r="L6072">
        <v>940445014</v>
      </c>
      <c r="M6072" s="1">
        <v>44662</v>
      </c>
      <c r="N6072" s="1">
        <v>46488</v>
      </c>
      <c r="O6072">
        <v>16789020</v>
      </c>
      <c r="P6072" t="s">
        <v>52898</v>
      </c>
      <c r="Q6072" s="1">
        <v>44662</v>
      </c>
      <c r="R6072" s="1">
        <v>46488</v>
      </c>
      <c r="S6072" s="2" t="s">
        <v>72</v>
      </c>
      <c r="T6072" s="2" t="s">
        <v>249069</v>
      </c>
      <c r="U6072">
        <v>922</v>
      </c>
      <c r="V6072" t="s">
        <v>66449</v>
      </c>
      <c r="W6072" t="s">
        <v>77568</v>
      </c>
      <c r="X6072">
        <v>61191495</v>
      </c>
      <c r="Y6072" t="s">
        <v>137056</v>
      </c>
      <c r="Z6072" t="s">
        <v>137057</v>
      </c>
      <c r="AA6072" t="s">
        <v>137058</v>
      </c>
      <c r="AB6072" t="s">
        <v>137059</v>
      </c>
      <c r="AC6072" t="s">
        <v>137060</v>
      </c>
      <c r="AD6072" t="s">
        <v>137061</v>
      </c>
      <c r="AE6072">
        <v>4211460763</v>
      </c>
      <c r="AF6072" t="s">
        <v>268889</v>
      </c>
      <c r="AG6072" t="s">
        <v>290021</v>
      </c>
    </row>
    <row r="6073" spans="1:33" x14ac:dyDescent="0.25">
      <c r="A6073" t="s">
        <v>5052</v>
      </c>
      <c r="B6073" t="s">
        <v>58322</v>
      </c>
      <c r="C6073" t="s">
        <v>137062</v>
      </c>
      <c r="D6073" t="s">
        <v>137063</v>
      </c>
      <c r="E6073" t="s">
        <v>136903</v>
      </c>
      <c r="F6073" t="s">
        <v>52898</v>
      </c>
      <c r="G6073">
        <v>36877</v>
      </c>
      <c r="H6073" t="s">
        <v>137064</v>
      </c>
      <c r="I6073" s="1">
        <v>19861</v>
      </c>
      <c r="J6073" t="s">
        <v>137065</v>
      </c>
      <c r="K6073" t="s">
        <v>137066</v>
      </c>
      <c r="L6073">
        <v>630870630</v>
      </c>
      <c r="M6073" s="1">
        <v>44698</v>
      </c>
      <c r="N6073" s="1">
        <v>46524</v>
      </c>
      <c r="O6073">
        <v>94719647</v>
      </c>
      <c r="P6073" t="s">
        <v>52898</v>
      </c>
      <c r="Q6073" s="1">
        <v>44698</v>
      </c>
      <c r="R6073" s="1">
        <v>46524</v>
      </c>
      <c r="S6073" s="2" t="s">
        <v>88</v>
      </c>
      <c r="T6073" s="2" t="s">
        <v>249070</v>
      </c>
      <c r="U6073">
        <v>284</v>
      </c>
      <c r="V6073" t="s">
        <v>66524</v>
      </c>
      <c r="W6073" t="s">
        <v>77568</v>
      </c>
      <c r="X6073">
        <v>61191495</v>
      </c>
      <c r="Y6073" t="s">
        <v>137067</v>
      </c>
      <c r="Z6073" t="s">
        <v>137068</v>
      </c>
      <c r="AA6073" t="s">
        <v>137069</v>
      </c>
      <c r="AB6073" t="s">
        <v>137070</v>
      </c>
      <c r="AC6073" t="s">
        <v>137071</v>
      </c>
      <c r="AD6073" t="s">
        <v>137072</v>
      </c>
      <c r="AE6073">
        <v>1455057717</v>
      </c>
      <c r="AF6073" t="s">
        <v>268890</v>
      </c>
      <c r="AG6073" t="s">
        <v>290022</v>
      </c>
    </row>
    <row r="6074" spans="1:33" x14ac:dyDescent="0.25">
      <c r="A6074" t="s">
        <v>110330</v>
      </c>
      <c r="B6074" t="s">
        <v>58322</v>
      </c>
      <c r="C6074" t="s">
        <v>137073</v>
      </c>
      <c r="D6074" t="s">
        <v>137074</v>
      </c>
      <c r="E6074" t="s">
        <v>136903</v>
      </c>
      <c r="F6074" t="s">
        <v>52898</v>
      </c>
      <c r="G6074">
        <v>36877</v>
      </c>
      <c r="H6074" t="s">
        <v>137075</v>
      </c>
      <c r="I6074" s="1">
        <v>19897</v>
      </c>
      <c r="J6074" t="s">
        <v>137076</v>
      </c>
      <c r="K6074" t="s">
        <v>137077</v>
      </c>
      <c r="L6074">
        <v>915927665</v>
      </c>
      <c r="M6074" s="1">
        <v>44369</v>
      </c>
      <c r="N6074" s="1">
        <v>46195</v>
      </c>
      <c r="O6074">
        <v>35561349</v>
      </c>
      <c r="P6074" t="s">
        <v>52898</v>
      </c>
      <c r="Q6074" s="1">
        <v>44369</v>
      </c>
      <c r="R6074" s="1">
        <v>46195</v>
      </c>
      <c r="S6074" s="2" t="s">
        <v>40</v>
      </c>
      <c r="T6074" s="2" t="s">
        <v>249071</v>
      </c>
      <c r="U6074">
        <v>146</v>
      </c>
      <c r="V6074" t="s">
        <v>67454</v>
      </c>
      <c r="W6074" t="s">
        <v>77568</v>
      </c>
      <c r="X6074">
        <v>61191495</v>
      </c>
      <c r="Y6074" t="s">
        <v>137078</v>
      </c>
      <c r="Z6074" t="s">
        <v>137079</v>
      </c>
      <c r="AA6074" t="s">
        <v>137080</v>
      </c>
      <c r="AB6074" t="s">
        <v>137081</v>
      </c>
      <c r="AC6074" t="s">
        <v>137082</v>
      </c>
      <c r="AD6074" t="s">
        <v>137083</v>
      </c>
      <c r="AE6074">
        <v>1380410348</v>
      </c>
      <c r="AF6074" t="s">
        <v>268891</v>
      </c>
      <c r="AG6074" t="s">
        <v>290023</v>
      </c>
    </row>
    <row r="6075" spans="1:33" x14ac:dyDescent="0.25">
      <c r="A6075" t="s">
        <v>137084</v>
      </c>
      <c r="B6075" t="s">
        <v>58322</v>
      </c>
      <c r="C6075" t="s">
        <v>137085</v>
      </c>
      <c r="D6075" t="s">
        <v>137086</v>
      </c>
      <c r="E6075" t="s">
        <v>136903</v>
      </c>
      <c r="F6075" t="s">
        <v>52898</v>
      </c>
      <c r="G6075">
        <v>36877</v>
      </c>
      <c r="H6075" t="s">
        <v>137087</v>
      </c>
      <c r="I6075" s="1">
        <v>19933</v>
      </c>
      <c r="J6075" t="s">
        <v>137088</v>
      </c>
      <c r="K6075" t="s">
        <v>137089</v>
      </c>
      <c r="L6075">
        <v>573821969</v>
      </c>
      <c r="M6075" s="1">
        <v>43674</v>
      </c>
      <c r="N6075" s="1">
        <v>45501</v>
      </c>
      <c r="O6075">
        <v>70106787</v>
      </c>
      <c r="P6075" t="s">
        <v>52898</v>
      </c>
      <c r="Q6075" s="1">
        <v>43674</v>
      </c>
      <c r="R6075" s="1">
        <v>45501</v>
      </c>
      <c r="S6075" s="2" t="s">
        <v>56</v>
      </c>
      <c r="T6075" s="2" t="s">
        <v>249072</v>
      </c>
      <c r="U6075">
        <v>650</v>
      </c>
      <c r="V6075" t="s">
        <v>67247</v>
      </c>
      <c r="W6075" t="s">
        <v>77568</v>
      </c>
      <c r="X6075">
        <v>61191495</v>
      </c>
      <c r="Y6075" t="s">
        <v>137090</v>
      </c>
      <c r="Z6075" t="s">
        <v>137091</v>
      </c>
      <c r="AA6075" t="s">
        <v>137092</v>
      </c>
      <c r="AB6075" t="s">
        <v>137093</v>
      </c>
      <c r="AC6075" t="s">
        <v>137094</v>
      </c>
      <c r="AD6075" t="s">
        <v>137095</v>
      </c>
      <c r="AE6075">
        <v>1002039140</v>
      </c>
      <c r="AF6075" t="s">
        <v>268892</v>
      </c>
      <c r="AG6075" t="s">
        <v>290024</v>
      </c>
    </row>
    <row r="6076" spans="1:33" x14ac:dyDescent="0.25">
      <c r="A6076" t="s">
        <v>10609</v>
      </c>
      <c r="B6076" t="s">
        <v>58322</v>
      </c>
      <c r="C6076" t="s">
        <v>137096</v>
      </c>
      <c r="D6076" t="s">
        <v>137097</v>
      </c>
      <c r="E6076" t="s">
        <v>136903</v>
      </c>
      <c r="F6076" t="s">
        <v>52898</v>
      </c>
      <c r="G6076">
        <v>36877</v>
      </c>
      <c r="H6076" t="s">
        <v>137098</v>
      </c>
      <c r="I6076" s="1">
        <v>19969</v>
      </c>
      <c r="J6076" t="s">
        <v>137099</v>
      </c>
      <c r="K6076" t="s">
        <v>137100</v>
      </c>
      <c r="L6076">
        <v>684045083</v>
      </c>
      <c r="M6076" s="1">
        <v>44441</v>
      </c>
      <c r="N6076" s="1">
        <v>46267</v>
      </c>
      <c r="O6076">
        <v>48491012</v>
      </c>
      <c r="P6076" t="s">
        <v>52898</v>
      </c>
      <c r="Q6076" s="1">
        <v>44441</v>
      </c>
      <c r="R6076" s="1">
        <v>46267</v>
      </c>
      <c r="S6076" s="2" t="s">
        <v>72</v>
      </c>
      <c r="T6076" s="2" t="s">
        <v>249073</v>
      </c>
      <c r="U6076">
        <v>281</v>
      </c>
      <c r="V6076" t="s">
        <v>66180</v>
      </c>
      <c r="W6076" t="s">
        <v>77568</v>
      </c>
      <c r="X6076">
        <v>61191495</v>
      </c>
      <c r="Y6076" t="s">
        <v>137101</v>
      </c>
      <c r="Z6076" t="s">
        <v>137102</v>
      </c>
      <c r="AA6076" t="s">
        <v>137103</v>
      </c>
      <c r="AB6076" t="s">
        <v>137104</v>
      </c>
      <c r="AC6076" t="s">
        <v>137105</v>
      </c>
      <c r="AD6076" t="s">
        <v>137106</v>
      </c>
      <c r="AE6076">
        <v>2940269774</v>
      </c>
      <c r="AF6076" t="s">
        <v>268893</v>
      </c>
      <c r="AG6076" t="s">
        <v>290025</v>
      </c>
    </row>
    <row r="6077" spans="1:33" x14ac:dyDescent="0.25">
      <c r="A6077" t="s">
        <v>137107</v>
      </c>
      <c r="B6077" t="s">
        <v>58322</v>
      </c>
      <c r="C6077" t="s">
        <v>137108</v>
      </c>
      <c r="D6077" t="s">
        <v>137109</v>
      </c>
      <c r="E6077" t="s">
        <v>136903</v>
      </c>
      <c r="F6077" t="s">
        <v>52898</v>
      </c>
      <c r="G6077">
        <v>36877</v>
      </c>
      <c r="H6077" t="s">
        <v>137110</v>
      </c>
      <c r="I6077" s="1">
        <v>20005</v>
      </c>
      <c r="J6077" t="s">
        <v>137111</v>
      </c>
      <c r="K6077" t="s">
        <v>137112</v>
      </c>
      <c r="L6077">
        <v>975775791</v>
      </c>
      <c r="M6077" s="1">
        <v>45207</v>
      </c>
      <c r="N6077" s="1">
        <v>47034</v>
      </c>
      <c r="O6077">
        <v>20323600</v>
      </c>
      <c r="P6077" t="s">
        <v>52898</v>
      </c>
      <c r="Q6077" s="1">
        <v>45207</v>
      </c>
      <c r="R6077" s="1">
        <v>47034</v>
      </c>
      <c r="S6077" s="2" t="s">
        <v>88</v>
      </c>
      <c r="T6077" s="2" t="s">
        <v>249074</v>
      </c>
      <c r="U6077">
        <v>561</v>
      </c>
      <c r="V6077" t="s">
        <v>68149</v>
      </c>
      <c r="W6077" t="s">
        <v>70316</v>
      </c>
      <c r="X6077">
        <v>62201711</v>
      </c>
      <c r="Y6077" t="s">
        <v>137113</v>
      </c>
      <c r="Z6077" t="s">
        <v>137114</v>
      </c>
      <c r="AA6077" t="s">
        <v>137115</v>
      </c>
      <c r="AB6077" t="s">
        <v>137116</v>
      </c>
      <c r="AC6077" t="s">
        <v>137117</v>
      </c>
      <c r="AD6077" t="s">
        <v>137118</v>
      </c>
      <c r="AE6077">
        <v>4774449064</v>
      </c>
      <c r="AF6077" t="s">
        <v>268894</v>
      </c>
      <c r="AG6077" t="s">
        <v>290026</v>
      </c>
    </row>
    <row r="6078" spans="1:33" x14ac:dyDescent="0.25">
      <c r="A6078" t="s">
        <v>13486</v>
      </c>
      <c r="B6078" t="s">
        <v>58322</v>
      </c>
      <c r="C6078" t="s">
        <v>137119</v>
      </c>
      <c r="D6078" t="s">
        <v>137120</v>
      </c>
      <c r="E6078" t="s">
        <v>136903</v>
      </c>
      <c r="F6078" t="s">
        <v>52898</v>
      </c>
      <c r="G6078">
        <v>36877</v>
      </c>
      <c r="H6078" t="s">
        <v>137121</v>
      </c>
      <c r="I6078" s="1">
        <v>20041</v>
      </c>
      <c r="J6078" t="s">
        <v>137122</v>
      </c>
      <c r="K6078" t="s">
        <v>137123</v>
      </c>
      <c r="L6078">
        <v>561937744</v>
      </c>
      <c r="M6078" s="1">
        <v>45243</v>
      </c>
      <c r="N6078" s="1">
        <v>47070</v>
      </c>
      <c r="O6078">
        <v>85197601</v>
      </c>
      <c r="P6078" t="s">
        <v>52898</v>
      </c>
      <c r="Q6078" s="1">
        <v>45243</v>
      </c>
      <c r="R6078" s="1">
        <v>47070</v>
      </c>
      <c r="S6078" s="2" t="s">
        <v>40</v>
      </c>
      <c r="T6078" s="2" t="s">
        <v>249075</v>
      </c>
      <c r="U6078">
        <v>337</v>
      </c>
      <c r="V6078" t="s">
        <v>66694</v>
      </c>
      <c r="W6078" t="s">
        <v>70303</v>
      </c>
      <c r="X6078">
        <v>62201106</v>
      </c>
      <c r="Y6078" t="s">
        <v>137124</v>
      </c>
      <c r="Z6078" t="s">
        <v>137125</v>
      </c>
      <c r="AA6078" t="s">
        <v>136884</v>
      </c>
      <c r="AB6078" t="s">
        <v>137126</v>
      </c>
      <c r="AC6078" t="s">
        <v>137127</v>
      </c>
      <c r="AD6078" t="s">
        <v>137128</v>
      </c>
      <c r="AE6078">
        <v>4079523320</v>
      </c>
      <c r="AF6078" t="s">
        <v>268895</v>
      </c>
      <c r="AG6078" t="s">
        <v>290027</v>
      </c>
    </row>
    <row r="6079" spans="1:33" x14ac:dyDescent="0.25">
      <c r="A6079" t="s">
        <v>1219</v>
      </c>
      <c r="B6079" t="s">
        <v>58322</v>
      </c>
      <c r="C6079" t="s">
        <v>137129</v>
      </c>
      <c r="D6079" t="s">
        <v>137130</v>
      </c>
      <c r="E6079" t="s">
        <v>137131</v>
      </c>
      <c r="F6079" t="s">
        <v>52898</v>
      </c>
      <c r="G6079">
        <v>36877</v>
      </c>
      <c r="H6079" t="s">
        <v>137132</v>
      </c>
      <c r="I6079" s="1">
        <v>20045</v>
      </c>
      <c r="J6079" t="s">
        <v>137133</v>
      </c>
      <c r="K6079" t="s">
        <v>137134</v>
      </c>
      <c r="L6079">
        <v>424091299</v>
      </c>
      <c r="M6079" s="1">
        <v>44152</v>
      </c>
      <c r="N6079" s="1">
        <v>45978</v>
      </c>
      <c r="O6079">
        <v>18909239</v>
      </c>
      <c r="P6079" t="s">
        <v>52898</v>
      </c>
      <c r="Q6079" s="1">
        <v>44152</v>
      </c>
      <c r="R6079" s="1">
        <v>45978</v>
      </c>
      <c r="S6079" s="2" t="s">
        <v>56</v>
      </c>
      <c r="T6079" s="2" t="s">
        <v>249076</v>
      </c>
      <c r="U6079">
        <v>904</v>
      </c>
      <c r="V6079" t="s">
        <v>66232</v>
      </c>
      <c r="W6079" t="s">
        <v>70303</v>
      </c>
      <c r="X6079">
        <v>62201106</v>
      </c>
      <c r="Y6079" t="s">
        <v>137135</v>
      </c>
      <c r="Z6079" t="s">
        <v>137136</v>
      </c>
      <c r="AA6079" t="s">
        <v>137137</v>
      </c>
      <c r="AB6079" t="s">
        <v>137138</v>
      </c>
      <c r="AC6079" t="s">
        <v>137139</v>
      </c>
      <c r="AD6079" t="s">
        <v>137140</v>
      </c>
      <c r="AE6079">
        <v>9293361095</v>
      </c>
      <c r="AF6079" t="s">
        <v>268896</v>
      </c>
      <c r="AG6079" t="s">
        <v>290028</v>
      </c>
    </row>
    <row r="6080" spans="1:33" x14ac:dyDescent="0.25">
      <c r="A6080" t="s">
        <v>6186</v>
      </c>
      <c r="B6080" t="s">
        <v>58322</v>
      </c>
      <c r="C6080" t="s">
        <v>137141</v>
      </c>
      <c r="D6080" t="s">
        <v>137142</v>
      </c>
      <c r="E6080" t="s">
        <v>137131</v>
      </c>
      <c r="F6080" t="s">
        <v>52898</v>
      </c>
      <c r="G6080">
        <v>36877</v>
      </c>
      <c r="H6080" t="s">
        <v>137143</v>
      </c>
      <c r="I6080" s="1">
        <v>20046</v>
      </c>
      <c r="J6080" t="s">
        <v>137144</v>
      </c>
      <c r="K6080" t="s">
        <v>137145</v>
      </c>
      <c r="L6080">
        <v>338692088</v>
      </c>
      <c r="M6080" s="1">
        <v>44883</v>
      </c>
      <c r="N6080" s="1">
        <v>46709</v>
      </c>
      <c r="O6080">
        <v>51811559</v>
      </c>
      <c r="P6080" t="s">
        <v>52898</v>
      </c>
      <c r="Q6080" s="1">
        <v>44883</v>
      </c>
      <c r="R6080" s="1">
        <v>46709</v>
      </c>
      <c r="S6080" s="2" t="s">
        <v>72</v>
      </c>
      <c r="T6080" s="2" t="s">
        <v>249077</v>
      </c>
      <c r="U6080">
        <v>562</v>
      </c>
      <c r="V6080" t="s">
        <v>66435</v>
      </c>
      <c r="W6080" t="s">
        <v>70316</v>
      </c>
      <c r="X6080">
        <v>62201711</v>
      </c>
      <c r="Y6080" t="s">
        <v>137146</v>
      </c>
      <c r="Z6080" t="s">
        <v>137147</v>
      </c>
      <c r="AA6080" t="s">
        <v>137148</v>
      </c>
      <c r="AB6080" t="s">
        <v>137149</v>
      </c>
      <c r="AC6080" t="s">
        <v>137150</v>
      </c>
      <c r="AD6080" t="s">
        <v>137151</v>
      </c>
      <c r="AE6080">
        <v>5262897757</v>
      </c>
      <c r="AF6080" t="s">
        <v>268897</v>
      </c>
      <c r="AG6080" t="s">
        <v>290029</v>
      </c>
    </row>
    <row r="6081" spans="1:33" x14ac:dyDescent="0.25">
      <c r="A6081" t="s">
        <v>6222</v>
      </c>
      <c r="B6081" t="s">
        <v>58322</v>
      </c>
      <c r="C6081" t="s">
        <v>137152</v>
      </c>
      <c r="D6081" t="s">
        <v>137153</v>
      </c>
      <c r="E6081" t="s">
        <v>137154</v>
      </c>
      <c r="F6081" t="s">
        <v>52898</v>
      </c>
      <c r="G6081">
        <v>36877</v>
      </c>
      <c r="H6081" t="s">
        <v>137155</v>
      </c>
      <c r="I6081" s="1">
        <v>20051</v>
      </c>
      <c r="J6081" t="s">
        <v>137156</v>
      </c>
      <c r="K6081" t="s">
        <v>137157</v>
      </c>
      <c r="L6081">
        <v>803696818</v>
      </c>
      <c r="M6081" s="1">
        <v>45253</v>
      </c>
      <c r="N6081" s="1">
        <v>47080</v>
      </c>
      <c r="O6081">
        <v>25439075</v>
      </c>
      <c r="P6081" t="s">
        <v>52898</v>
      </c>
      <c r="Q6081" s="1">
        <v>45253</v>
      </c>
      <c r="R6081" s="1">
        <v>47080</v>
      </c>
      <c r="S6081" s="2" t="s">
        <v>88</v>
      </c>
      <c r="T6081" s="2" t="s">
        <v>249078</v>
      </c>
      <c r="U6081">
        <v>909</v>
      </c>
      <c r="V6081" t="s">
        <v>344</v>
      </c>
      <c r="W6081" t="s">
        <v>77568</v>
      </c>
      <c r="X6081">
        <v>61191495</v>
      </c>
      <c r="Y6081" t="s">
        <v>137158</v>
      </c>
      <c r="Z6081" t="s">
        <v>137159</v>
      </c>
      <c r="AA6081" t="s">
        <v>137160</v>
      </c>
      <c r="AB6081" t="s">
        <v>137161</v>
      </c>
      <c r="AC6081" t="s">
        <v>137162</v>
      </c>
      <c r="AD6081" t="s">
        <v>137163</v>
      </c>
      <c r="AE6081">
        <v>8949005364</v>
      </c>
      <c r="AF6081" t="s">
        <v>268898</v>
      </c>
      <c r="AG6081" t="s">
        <v>290030</v>
      </c>
    </row>
    <row r="6082" spans="1:33" x14ac:dyDescent="0.25">
      <c r="A6082" t="s">
        <v>6306</v>
      </c>
      <c r="B6082" t="s">
        <v>58322</v>
      </c>
      <c r="C6082" t="s">
        <v>137164</v>
      </c>
      <c r="D6082" t="s">
        <v>137165</v>
      </c>
      <c r="E6082" t="s">
        <v>137154</v>
      </c>
      <c r="F6082" t="s">
        <v>52898</v>
      </c>
      <c r="G6082">
        <v>36877</v>
      </c>
      <c r="H6082" t="s">
        <v>137166</v>
      </c>
      <c r="I6082" s="1">
        <v>20057</v>
      </c>
      <c r="J6082" t="s">
        <v>137167</v>
      </c>
      <c r="K6082" t="s">
        <v>137168</v>
      </c>
      <c r="L6082">
        <v>799369691</v>
      </c>
      <c r="M6082" s="1">
        <v>44529</v>
      </c>
      <c r="N6082" s="1">
        <v>46355</v>
      </c>
      <c r="O6082">
        <v>70100626</v>
      </c>
      <c r="P6082" t="s">
        <v>52898</v>
      </c>
      <c r="Q6082" s="1">
        <v>44529</v>
      </c>
      <c r="R6082" s="1">
        <v>46355</v>
      </c>
      <c r="S6082" s="2" t="s">
        <v>40</v>
      </c>
      <c r="T6082" s="2" t="s">
        <v>249079</v>
      </c>
      <c r="U6082">
        <v>363</v>
      </c>
      <c r="V6082" t="s">
        <v>66398</v>
      </c>
      <c r="W6082" t="s">
        <v>77568</v>
      </c>
      <c r="X6082">
        <v>61191495</v>
      </c>
      <c r="Y6082" t="s">
        <v>137169</v>
      </c>
      <c r="Z6082" t="s">
        <v>137170</v>
      </c>
      <c r="AA6082" t="s">
        <v>137171</v>
      </c>
      <c r="AB6082" t="s">
        <v>137172</v>
      </c>
      <c r="AC6082" t="s">
        <v>137173</v>
      </c>
      <c r="AD6082" t="s">
        <v>137174</v>
      </c>
      <c r="AE6082">
        <v>6189105465</v>
      </c>
      <c r="AF6082" t="s">
        <v>268899</v>
      </c>
      <c r="AG6082" t="s">
        <v>290031</v>
      </c>
    </row>
    <row r="6083" spans="1:33" x14ac:dyDescent="0.25">
      <c r="A6083" t="s">
        <v>42521</v>
      </c>
      <c r="B6083" t="s">
        <v>58322</v>
      </c>
      <c r="C6083" t="s">
        <v>137175</v>
      </c>
      <c r="D6083" t="s">
        <v>137176</v>
      </c>
      <c r="E6083" t="s">
        <v>137154</v>
      </c>
      <c r="F6083" t="s">
        <v>52898</v>
      </c>
      <c r="G6083">
        <v>36877</v>
      </c>
      <c r="H6083" t="s">
        <v>137177</v>
      </c>
      <c r="I6083" s="1">
        <v>20063</v>
      </c>
      <c r="J6083" t="s">
        <v>137178</v>
      </c>
      <c r="K6083" t="s">
        <v>137179</v>
      </c>
      <c r="L6083">
        <v>426599938</v>
      </c>
      <c r="M6083" s="1">
        <v>45265</v>
      </c>
      <c r="N6083" s="1">
        <v>47092</v>
      </c>
      <c r="O6083">
        <v>80092044</v>
      </c>
      <c r="P6083" t="s">
        <v>52898</v>
      </c>
      <c r="Q6083" s="1">
        <v>45265</v>
      </c>
      <c r="R6083" s="1">
        <v>47092</v>
      </c>
      <c r="S6083" s="2" t="s">
        <v>56</v>
      </c>
      <c r="T6083" s="2" t="s">
        <v>249080</v>
      </c>
      <c r="U6083">
        <v>102</v>
      </c>
      <c r="V6083" t="s">
        <v>66632</v>
      </c>
      <c r="W6083" t="s">
        <v>77568</v>
      </c>
      <c r="X6083">
        <v>61191495</v>
      </c>
      <c r="Y6083" t="s">
        <v>137180</v>
      </c>
      <c r="Z6083" t="s">
        <v>137181</v>
      </c>
      <c r="AA6083" t="s">
        <v>137182</v>
      </c>
      <c r="AB6083" t="s">
        <v>137183</v>
      </c>
      <c r="AC6083" t="s">
        <v>137184</v>
      </c>
      <c r="AD6083" t="s">
        <v>137185</v>
      </c>
      <c r="AE6083">
        <v>2234045650</v>
      </c>
      <c r="AF6083" t="s">
        <v>268900</v>
      </c>
      <c r="AG6083" t="s">
        <v>290032</v>
      </c>
    </row>
    <row r="6084" spans="1:33" x14ac:dyDescent="0.25">
      <c r="A6084" t="s">
        <v>101843</v>
      </c>
      <c r="B6084" t="s">
        <v>58322</v>
      </c>
      <c r="C6084" t="s">
        <v>137186</v>
      </c>
      <c r="D6084" t="s">
        <v>137187</v>
      </c>
      <c r="E6084" t="s">
        <v>137154</v>
      </c>
      <c r="F6084" t="s">
        <v>52898</v>
      </c>
      <c r="G6084">
        <v>36877</v>
      </c>
      <c r="H6084" t="s">
        <v>137188</v>
      </c>
      <c r="I6084" s="1">
        <v>20069</v>
      </c>
      <c r="J6084" t="s">
        <v>137189</v>
      </c>
      <c r="K6084" t="s">
        <v>137190</v>
      </c>
      <c r="L6084">
        <v>949710441</v>
      </c>
      <c r="M6084" s="1">
        <v>43810</v>
      </c>
      <c r="N6084" s="1">
        <v>45637</v>
      </c>
      <c r="O6084">
        <v>31698911</v>
      </c>
      <c r="P6084" t="s">
        <v>52898</v>
      </c>
      <c r="Q6084" s="1">
        <v>43810</v>
      </c>
      <c r="R6084" s="1">
        <v>45637</v>
      </c>
      <c r="S6084" s="2" t="s">
        <v>72</v>
      </c>
      <c r="T6084" s="2" t="s">
        <v>249081</v>
      </c>
      <c r="U6084">
        <v>514</v>
      </c>
      <c r="V6084" t="s">
        <v>66359</v>
      </c>
      <c r="W6084" t="s">
        <v>70303</v>
      </c>
      <c r="X6084">
        <v>62201106</v>
      </c>
      <c r="Y6084" t="s">
        <v>137191</v>
      </c>
      <c r="Z6084" t="s">
        <v>137192</v>
      </c>
      <c r="AA6084" t="s">
        <v>137193</v>
      </c>
      <c r="AB6084" t="s">
        <v>137194</v>
      </c>
      <c r="AC6084" t="s">
        <v>137195</v>
      </c>
      <c r="AD6084" t="s">
        <v>137196</v>
      </c>
      <c r="AE6084">
        <v>3183892805</v>
      </c>
      <c r="AF6084" t="s">
        <v>268901</v>
      </c>
      <c r="AG6084" t="s">
        <v>290033</v>
      </c>
    </row>
    <row r="6085" spans="1:33" x14ac:dyDescent="0.25">
      <c r="A6085" t="s">
        <v>137197</v>
      </c>
      <c r="B6085" t="s">
        <v>58322</v>
      </c>
      <c r="C6085" t="s">
        <v>137198</v>
      </c>
      <c r="D6085" t="s">
        <v>137199</v>
      </c>
      <c r="E6085" t="s">
        <v>137154</v>
      </c>
      <c r="F6085" t="s">
        <v>52898</v>
      </c>
      <c r="G6085">
        <v>36877</v>
      </c>
      <c r="H6085" t="s">
        <v>137200</v>
      </c>
      <c r="I6085" s="1">
        <v>20075</v>
      </c>
      <c r="J6085" t="s">
        <v>137201</v>
      </c>
      <c r="K6085" t="s">
        <v>137202</v>
      </c>
      <c r="L6085">
        <v>507835135</v>
      </c>
      <c r="M6085" s="1">
        <v>43816</v>
      </c>
      <c r="N6085" s="1">
        <v>45643</v>
      </c>
      <c r="O6085">
        <v>85614109</v>
      </c>
      <c r="P6085" t="s">
        <v>52898</v>
      </c>
      <c r="Q6085" s="1">
        <v>43816</v>
      </c>
      <c r="R6085" s="1">
        <v>45643</v>
      </c>
      <c r="S6085" s="2" t="s">
        <v>88</v>
      </c>
      <c r="T6085" s="2" t="s">
        <v>249082</v>
      </c>
      <c r="U6085">
        <v>447</v>
      </c>
      <c r="V6085" t="s">
        <v>66140</v>
      </c>
      <c r="W6085" t="s">
        <v>70316</v>
      </c>
      <c r="X6085">
        <v>62201711</v>
      </c>
      <c r="Y6085" t="s">
        <v>137203</v>
      </c>
      <c r="Z6085" t="s">
        <v>137204</v>
      </c>
      <c r="AA6085" t="s">
        <v>137205</v>
      </c>
      <c r="AB6085" t="s">
        <v>137206</v>
      </c>
      <c r="AC6085" t="s">
        <v>137207</v>
      </c>
      <c r="AD6085" t="s">
        <v>137208</v>
      </c>
      <c r="AE6085">
        <v>6353392791</v>
      </c>
      <c r="AF6085" t="s">
        <v>268902</v>
      </c>
      <c r="AG6085" t="s">
        <v>290034</v>
      </c>
    </row>
    <row r="6086" spans="1:33" x14ac:dyDescent="0.25">
      <c r="A6086" t="s">
        <v>6479</v>
      </c>
      <c r="B6086" t="s">
        <v>58322</v>
      </c>
      <c r="C6086" t="s">
        <v>137209</v>
      </c>
      <c r="D6086" t="s">
        <v>137210</v>
      </c>
      <c r="E6086" t="s">
        <v>137154</v>
      </c>
      <c r="F6086" t="s">
        <v>52898</v>
      </c>
      <c r="G6086">
        <v>36877</v>
      </c>
      <c r="H6086" t="s">
        <v>137211</v>
      </c>
      <c r="I6086" s="1">
        <v>20081</v>
      </c>
      <c r="J6086" t="s">
        <v>137212</v>
      </c>
      <c r="K6086" t="s">
        <v>137213</v>
      </c>
      <c r="L6086">
        <v>336737350</v>
      </c>
      <c r="M6086" s="1">
        <v>44188</v>
      </c>
      <c r="N6086" s="1">
        <v>46014</v>
      </c>
      <c r="O6086">
        <v>52819341</v>
      </c>
      <c r="P6086" t="s">
        <v>52898</v>
      </c>
      <c r="Q6086" s="1">
        <v>44188</v>
      </c>
      <c r="R6086" s="1">
        <v>46014</v>
      </c>
      <c r="S6086" s="2" t="s">
        <v>40</v>
      </c>
      <c r="T6086" s="2" t="s">
        <v>249083</v>
      </c>
      <c r="U6086">
        <v>970</v>
      </c>
      <c r="V6086" t="s">
        <v>66524</v>
      </c>
      <c r="W6086" t="s">
        <v>77568</v>
      </c>
      <c r="X6086">
        <v>61191495</v>
      </c>
      <c r="Y6086" t="s">
        <v>137214</v>
      </c>
      <c r="Z6086" t="s">
        <v>137215</v>
      </c>
      <c r="AA6086" t="s">
        <v>137216</v>
      </c>
      <c r="AB6086" t="s">
        <v>137217</v>
      </c>
      <c r="AC6086" t="s">
        <v>137218</v>
      </c>
      <c r="AD6086" t="s">
        <v>137219</v>
      </c>
      <c r="AE6086">
        <v>7620015292</v>
      </c>
      <c r="AF6086" t="s">
        <v>268903</v>
      </c>
      <c r="AG6086" t="s">
        <v>290035</v>
      </c>
    </row>
    <row r="6087" spans="1:33" x14ac:dyDescent="0.25">
      <c r="A6087" t="s">
        <v>2400</v>
      </c>
      <c r="B6087" t="s">
        <v>58322</v>
      </c>
      <c r="C6087" t="s">
        <v>137220</v>
      </c>
      <c r="D6087" t="s">
        <v>137221</v>
      </c>
      <c r="E6087" t="s">
        <v>137222</v>
      </c>
      <c r="F6087" t="s">
        <v>52898</v>
      </c>
      <c r="G6087">
        <v>36877</v>
      </c>
      <c r="H6087" t="s">
        <v>137223</v>
      </c>
      <c r="I6087" s="1">
        <v>20145</v>
      </c>
      <c r="J6087" t="s">
        <v>137224</v>
      </c>
      <c r="K6087" t="s">
        <v>137225</v>
      </c>
      <c r="L6087">
        <v>732337738</v>
      </c>
      <c r="M6087" s="1">
        <v>43521</v>
      </c>
      <c r="N6087" s="1">
        <v>45347</v>
      </c>
      <c r="O6087">
        <v>26578023</v>
      </c>
      <c r="P6087" t="s">
        <v>52898</v>
      </c>
      <c r="Q6087" s="1">
        <v>43521</v>
      </c>
      <c r="R6087" s="1">
        <v>45347</v>
      </c>
      <c r="S6087" s="2" t="s">
        <v>56</v>
      </c>
      <c r="T6087" s="2" t="s">
        <v>249084</v>
      </c>
      <c r="U6087">
        <v>113</v>
      </c>
      <c r="V6087" t="s">
        <v>71924</v>
      </c>
      <c r="W6087" t="s">
        <v>77568</v>
      </c>
      <c r="X6087">
        <v>61191495</v>
      </c>
      <c r="Y6087" t="s">
        <v>137226</v>
      </c>
      <c r="Z6087" t="s">
        <v>137227</v>
      </c>
      <c r="AA6087" t="s">
        <v>46431</v>
      </c>
      <c r="AB6087" t="s">
        <v>137228</v>
      </c>
      <c r="AC6087" t="s">
        <v>137229</v>
      </c>
      <c r="AD6087" t="s">
        <v>137230</v>
      </c>
      <c r="AE6087">
        <v>9017320921</v>
      </c>
      <c r="AF6087" t="s">
        <v>268904</v>
      </c>
      <c r="AG6087" t="s">
        <v>290036</v>
      </c>
    </row>
    <row r="6088" spans="1:33" x14ac:dyDescent="0.25">
      <c r="A6088" t="s">
        <v>137231</v>
      </c>
      <c r="B6088" t="s">
        <v>137232</v>
      </c>
      <c r="C6088" t="s">
        <v>137233</v>
      </c>
      <c r="D6088" t="s">
        <v>137234</v>
      </c>
      <c r="E6088" t="s">
        <v>137222</v>
      </c>
      <c r="F6088" t="s">
        <v>52898</v>
      </c>
      <c r="G6088">
        <v>36877</v>
      </c>
      <c r="H6088" t="s">
        <v>137235</v>
      </c>
      <c r="I6088" s="1">
        <v>20361</v>
      </c>
      <c r="J6088" t="s">
        <v>137236</v>
      </c>
      <c r="K6088" t="s">
        <v>137237</v>
      </c>
      <c r="L6088">
        <v>532303237</v>
      </c>
      <c r="M6088" s="1">
        <v>44103</v>
      </c>
      <c r="N6088" s="1">
        <v>45929</v>
      </c>
      <c r="O6088">
        <v>33084849</v>
      </c>
      <c r="P6088" t="s">
        <v>52898</v>
      </c>
      <c r="Q6088" s="1">
        <v>44103</v>
      </c>
      <c r="R6088" s="1">
        <v>45929</v>
      </c>
      <c r="S6088" s="2" t="s">
        <v>72</v>
      </c>
      <c r="T6088" s="2" t="s">
        <v>249085</v>
      </c>
      <c r="U6088">
        <v>627</v>
      </c>
      <c r="V6088" t="s">
        <v>68738</v>
      </c>
      <c r="W6088" t="s">
        <v>70303</v>
      </c>
      <c r="X6088">
        <v>62201106</v>
      </c>
      <c r="Y6088" t="s">
        <v>137238</v>
      </c>
      <c r="Z6088" t="s">
        <v>137239</v>
      </c>
      <c r="AA6088" t="s">
        <v>137240</v>
      </c>
      <c r="AB6088" t="s">
        <v>137241</v>
      </c>
      <c r="AC6088" t="s">
        <v>137242</v>
      </c>
      <c r="AD6088" t="s">
        <v>137243</v>
      </c>
      <c r="AE6088">
        <v>5425685454</v>
      </c>
      <c r="AF6088" t="s">
        <v>268905</v>
      </c>
      <c r="AG6088" t="s">
        <v>290037</v>
      </c>
    </row>
    <row r="6089" spans="1:33" x14ac:dyDescent="0.25">
      <c r="A6089" t="s">
        <v>1618</v>
      </c>
      <c r="B6089" t="s">
        <v>137244</v>
      </c>
      <c r="C6089" t="s">
        <v>137245</v>
      </c>
      <c r="D6089" t="s">
        <v>137246</v>
      </c>
      <c r="E6089" t="s">
        <v>137222</v>
      </c>
      <c r="F6089" t="s">
        <v>52898</v>
      </c>
      <c r="G6089">
        <v>36877</v>
      </c>
      <c r="H6089" t="s">
        <v>137247</v>
      </c>
      <c r="I6089" s="1">
        <v>20577</v>
      </c>
      <c r="J6089" t="s">
        <v>137248</v>
      </c>
      <c r="K6089" t="s">
        <v>137249</v>
      </c>
      <c r="L6089">
        <v>837744234</v>
      </c>
      <c r="M6089" s="1">
        <v>43953</v>
      </c>
      <c r="N6089" s="1">
        <v>45779</v>
      </c>
      <c r="O6089">
        <v>44795742</v>
      </c>
      <c r="P6089" t="s">
        <v>52898</v>
      </c>
      <c r="Q6089" s="1">
        <v>43953</v>
      </c>
      <c r="R6089" s="1">
        <v>45779</v>
      </c>
      <c r="S6089" s="2" t="s">
        <v>88</v>
      </c>
      <c r="T6089" s="2" t="s">
        <v>249086</v>
      </c>
      <c r="U6089">
        <v>221</v>
      </c>
      <c r="V6089" t="s">
        <v>69013</v>
      </c>
      <c r="W6089" t="s">
        <v>70303</v>
      </c>
      <c r="X6089">
        <v>62201106</v>
      </c>
      <c r="Y6089" t="s">
        <v>137250</v>
      </c>
      <c r="Z6089" t="s">
        <v>137251</v>
      </c>
      <c r="AA6089" t="s">
        <v>137252</v>
      </c>
      <c r="AB6089" t="s">
        <v>137253</v>
      </c>
      <c r="AC6089" t="s">
        <v>137254</v>
      </c>
      <c r="AD6089" t="s">
        <v>137255</v>
      </c>
      <c r="AE6089">
        <v>2077096243</v>
      </c>
      <c r="AF6089" t="s">
        <v>268906</v>
      </c>
      <c r="AG6089" t="s">
        <v>290038</v>
      </c>
    </row>
    <row r="6090" spans="1:33" x14ac:dyDescent="0.25">
      <c r="A6090" t="s">
        <v>96071</v>
      </c>
      <c r="B6090" t="s">
        <v>137256</v>
      </c>
      <c r="C6090" t="s">
        <v>137257</v>
      </c>
      <c r="D6090" t="s">
        <v>137258</v>
      </c>
      <c r="E6090" t="s">
        <v>137222</v>
      </c>
      <c r="F6090" t="s">
        <v>52898</v>
      </c>
      <c r="G6090">
        <v>36877</v>
      </c>
      <c r="H6090" t="s">
        <v>137259</v>
      </c>
      <c r="I6090" s="1">
        <v>20793</v>
      </c>
      <c r="J6090" t="s">
        <v>137260</v>
      </c>
      <c r="K6090" t="s">
        <v>137261</v>
      </c>
      <c r="L6090">
        <v>274844016</v>
      </c>
      <c r="M6090" s="1">
        <v>44169</v>
      </c>
      <c r="N6090" s="1">
        <v>45995</v>
      </c>
      <c r="O6090">
        <v>40467425</v>
      </c>
      <c r="P6090" t="s">
        <v>52898</v>
      </c>
      <c r="Q6090" s="1">
        <v>44169</v>
      </c>
      <c r="R6090" s="1">
        <v>45995</v>
      </c>
      <c r="S6090" s="2" t="s">
        <v>40</v>
      </c>
      <c r="T6090" s="2" t="s">
        <v>249087</v>
      </c>
      <c r="U6090">
        <v>975</v>
      </c>
      <c r="V6090" t="s">
        <v>66168</v>
      </c>
      <c r="W6090" t="s">
        <v>70303</v>
      </c>
      <c r="X6090">
        <v>62201106</v>
      </c>
      <c r="Y6090" t="s">
        <v>137262</v>
      </c>
      <c r="Z6090" t="s">
        <v>137263</v>
      </c>
      <c r="AA6090" t="s">
        <v>137264</v>
      </c>
      <c r="AB6090" t="s">
        <v>137265</v>
      </c>
      <c r="AC6090" t="s">
        <v>137266</v>
      </c>
      <c r="AD6090" t="s">
        <v>137267</v>
      </c>
      <c r="AE6090">
        <v>2701475138</v>
      </c>
      <c r="AF6090" t="s">
        <v>268907</v>
      </c>
      <c r="AG6090" t="s">
        <v>290039</v>
      </c>
    </row>
    <row r="6091" spans="1:33" x14ac:dyDescent="0.25">
      <c r="A6091" t="s">
        <v>3734</v>
      </c>
      <c r="B6091" t="s">
        <v>137268</v>
      </c>
      <c r="C6091" t="s">
        <v>137269</v>
      </c>
      <c r="D6091" t="s">
        <v>137270</v>
      </c>
      <c r="E6091" t="s">
        <v>137222</v>
      </c>
      <c r="F6091" t="s">
        <v>52898</v>
      </c>
      <c r="G6091">
        <v>36877</v>
      </c>
      <c r="H6091" t="s">
        <v>137271</v>
      </c>
      <c r="I6091" s="1">
        <v>21009</v>
      </c>
      <c r="J6091" t="s">
        <v>137272</v>
      </c>
      <c r="K6091" t="s">
        <v>137273</v>
      </c>
      <c r="L6091">
        <v>757625489</v>
      </c>
      <c r="M6091" s="1">
        <v>44020</v>
      </c>
      <c r="N6091" s="1">
        <v>45846</v>
      </c>
      <c r="O6091">
        <v>15169039</v>
      </c>
      <c r="P6091" t="s">
        <v>52898</v>
      </c>
      <c r="Q6091" s="1">
        <v>44020</v>
      </c>
      <c r="R6091" s="1">
        <v>45846</v>
      </c>
      <c r="S6091" s="2" t="s">
        <v>56</v>
      </c>
      <c r="T6091" s="2" t="s">
        <v>249088</v>
      </c>
      <c r="U6091">
        <v>888</v>
      </c>
      <c r="V6091" t="s">
        <v>66232</v>
      </c>
      <c r="W6091" t="s">
        <v>77568</v>
      </c>
      <c r="X6091">
        <v>61191495</v>
      </c>
      <c r="Y6091" t="s">
        <v>137274</v>
      </c>
      <c r="Z6091" t="s">
        <v>137275</v>
      </c>
      <c r="AA6091" t="s">
        <v>137276</v>
      </c>
      <c r="AB6091" t="s">
        <v>137277</v>
      </c>
      <c r="AC6091" t="s">
        <v>137278</v>
      </c>
      <c r="AD6091" t="s">
        <v>137279</v>
      </c>
      <c r="AE6091">
        <v>7369073734</v>
      </c>
      <c r="AF6091" t="s">
        <v>268908</v>
      </c>
      <c r="AG6091" t="s">
        <v>290040</v>
      </c>
    </row>
    <row r="6092" spans="1:33" x14ac:dyDescent="0.25">
      <c r="A6092" t="s">
        <v>137280</v>
      </c>
      <c r="B6092" t="s">
        <v>137281</v>
      </c>
      <c r="C6092" t="s">
        <v>137282</v>
      </c>
      <c r="D6092" t="s">
        <v>137283</v>
      </c>
      <c r="E6092" t="s">
        <v>137222</v>
      </c>
      <c r="F6092" t="s">
        <v>52898</v>
      </c>
      <c r="G6092">
        <v>36877</v>
      </c>
      <c r="H6092" t="s">
        <v>137284</v>
      </c>
      <c r="I6092" s="1">
        <v>21225</v>
      </c>
      <c r="J6092" t="s">
        <v>137285</v>
      </c>
      <c r="K6092" t="s">
        <v>137286</v>
      </c>
      <c r="L6092">
        <v>577638712</v>
      </c>
      <c r="M6092" s="1">
        <v>43870</v>
      </c>
      <c r="N6092" s="1">
        <v>45697</v>
      </c>
      <c r="O6092">
        <v>80375789</v>
      </c>
      <c r="P6092" t="s">
        <v>52898</v>
      </c>
      <c r="Q6092" s="1">
        <v>43870</v>
      </c>
      <c r="R6092" s="1">
        <v>45697</v>
      </c>
      <c r="S6092" s="2" t="s">
        <v>72</v>
      </c>
      <c r="T6092" s="2" t="s">
        <v>249089</v>
      </c>
      <c r="U6092">
        <v>371</v>
      </c>
      <c r="V6092" t="s">
        <v>66423</v>
      </c>
      <c r="W6092" t="s">
        <v>70303</v>
      </c>
      <c r="X6092">
        <v>62201106</v>
      </c>
      <c r="Y6092" t="s">
        <v>137287</v>
      </c>
      <c r="Z6092" t="s">
        <v>137288</v>
      </c>
      <c r="AA6092" t="s">
        <v>137289</v>
      </c>
      <c r="AB6092" t="s">
        <v>137290</v>
      </c>
      <c r="AC6092" t="s">
        <v>137291</v>
      </c>
      <c r="AD6092" t="s">
        <v>137292</v>
      </c>
      <c r="AE6092">
        <v>6959256203</v>
      </c>
      <c r="AF6092" t="s">
        <v>268909</v>
      </c>
      <c r="AG6092" t="s">
        <v>290041</v>
      </c>
    </row>
    <row r="6093" spans="1:33" x14ac:dyDescent="0.25">
      <c r="A6093" t="s">
        <v>1308</v>
      </c>
      <c r="B6093" t="s">
        <v>137293</v>
      </c>
      <c r="C6093" t="s">
        <v>137294</v>
      </c>
      <c r="D6093" t="s">
        <v>137295</v>
      </c>
      <c r="E6093" t="s">
        <v>137222</v>
      </c>
      <c r="F6093" t="s">
        <v>52898</v>
      </c>
      <c r="G6093">
        <v>36877</v>
      </c>
      <c r="H6093" t="s">
        <v>137296</v>
      </c>
      <c r="I6093" s="1">
        <v>21441</v>
      </c>
      <c r="J6093" t="s">
        <v>137297</v>
      </c>
      <c r="K6093" t="s">
        <v>137298</v>
      </c>
      <c r="L6093">
        <v>844646269</v>
      </c>
      <c r="M6093" s="1">
        <v>44817</v>
      </c>
      <c r="N6093" s="1">
        <v>46643</v>
      </c>
      <c r="O6093">
        <v>50278841</v>
      </c>
      <c r="P6093" t="s">
        <v>52898</v>
      </c>
      <c r="Q6093" s="1">
        <v>44817</v>
      </c>
      <c r="R6093" s="1">
        <v>46643</v>
      </c>
      <c r="S6093" s="2" t="s">
        <v>88</v>
      </c>
      <c r="T6093" s="2" t="s">
        <v>249090</v>
      </c>
      <c r="U6093">
        <v>946</v>
      </c>
      <c r="V6093" t="s">
        <v>67865</v>
      </c>
      <c r="W6093" t="s">
        <v>70303</v>
      </c>
      <c r="X6093">
        <v>62201106</v>
      </c>
      <c r="Y6093" t="s">
        <v>137299</v>
      </c>
      <c r="Z6093" t="s">
        <v>137300</v>
      </c>
      <c r="AA6093" t="s">
        <v>137301</v>
      </c>
      <c r="AB6093" t="s">
        <v>137302</v>
      </c>
      <c r="AC6093" t="s">
        <v>137303</v>
      </c>
      <c r="AD6093" t="s">
        <v>137304</v>
      </c>
      <c r="AE6093">
        <v>7094697138</v>
      </c>
      <c r="AF6093" t="s">
        <v>268910</v>
      </c>
      <c r="AG6093" t="s">
        <v>290042</v>
      </c>
    </row>
    <row r="6094" spans="1:33" x14ac:dyDescent="0.25">
      <c r="A6094" t="s">
        <v>11387</v>
      </c>
      <c r="B6094" t="s">
        <v>137305</v>
      </c>
      <c r="C6094" t="s">
        <v>137306</v>
      </c>
      <c r="D6094" t="s">
        <v>137307</v>
      </c>
      <c r="E6094" t="s">
        <v>137308</v>
      </c>
      <c r="F6094" t="s">
        <v>52898</v>
      </c>
      <c r="G6094">
        <v>35952</v>
      </c>
      <c r="H6094" t="s">
        <v>137309</v>
      </c>
      <c r="I6094" s="1">
        <v>21630</v>
      </c>
      <c r="J6094" t="s">
        <v>137310</v>
      </c>
      <c r="K6094" t="s">
        <v>137311</v>
      </c>
      <c r="L6094">
        <v>641421144</v>
      </c>
      <c r="M6094" s="1">
        <v>43911</v>
      </c>
      <c r="N6094" s="1">
        <v>45737</v>
      </c>
      <c r="O6094">
        <v>87265502</v>
      </c>
      <c r="P6094" t="s">
        <v>52898</v>
      </c>
      <c r="Q6094" s="1">
        <v>43911</v>
      </c>
      <c r="R6094" s="1">
        <v>45737</v>
      </c>
      <c r="S6094" s="2" t="s">
        <v>40</v>
      </c>
      <c r="T6094" s="2" t="s">
        <v>249091</v>
      </c>
      <c r="U6094">
        <v>858</v>
      </c>
      <c r="V6094" t="s">
        <v>67850</v>
      </c>
      <c r="W6094" t="s">
        <v>67248</v>
      </c>
      <c r="X6094">
        <v>62203942</v>
      </c>
      <c r="Y6094" t="s">
        <v>137312</v>
      </c>
      <c r="Z6094" t="s">
        <v>137313</v>
      </c>
      <c r="AA6094" t="s">
        <v>137314</v>
      </c>
      <c r="AB6094" t="s">
        <v>137315</v>
      </c>
      <c r="AC6094" t="s">
        <v>137316</v>
      </c>
      <c r="AD6094" t="s">
        <v>137317</v>
      </c>
      <c r="AE6094">
        <v>7659452517</v>
      </c>
      <c r="AF6094" t="s">
        <v>268911</v>
      </c>
      <c r="AG6094" t="s">
        <v>290043</v>
      </c>
    </row>
    <row r="6095" spans="1:33" x14ac:dyDescent="0.25">
      <c r="A6095" t="s">
        <v>13686</v>
      </c>
      <c r="B6095" t="s">
        <v>137305</v>
      </c>
      <c r="C6095" t="s">
        <v>137318</v>
      </c>
      <c r="D6095" t="s">
        <v>137319</v>
      </c>
      <c r="E6095" t="s">
        <v>137308</v>
      </c>
      <c r="F6095" t="s">
        <v>52898</v>
      </c>
      <c r="G6095">
        <v>35952</v>
      </c>
      <c r="H6095" t="s">
        <v>137320</v>
      </c>
      <c r="I6095" s="1">
        <v>21631</v>
      </c>
      <c r="J6095" t="s">
        <v>137321</v>
      </c>
      <c r="K6095" t="s">
        <v>137322</v>
      </c>
      <c r="L6095">
        <v>343918001</v>
      </c>
      <c r="M6095" s="1">
        <v>43546</v>
      </c>
      <c r="N6095" s="1">
        <v>45373</v>
      </c>
      <c r="O6095">
        <v>43350317</v>
      </c>
      <c r="P6095" t="s">
        <v>52898</v>
      </c>
      <c r="Q6095" s="1">
        <v>43546</v>
      </c>
      <c r="R6095" s="1">
        <v>45373</v>
      </c>
      <c r="S6095" s="2" t="s">
        <v>56</v>
      </c>
      <c r="T6095" s="2" t="s">
        <v>249092</v>
      </c>
      <c r="U6095">
        <v>390</v>
      </c>
      <c r="V6095" t="s">
        <v>67596</v>
      </c>
      <c r="W6095" t="s">
        <v>67235</v>
      </c>
      <c r="X6095">
        <v>62204129</v>
      </c>
      <c r="Y6095" t="s">
        <v>137323</v>
      </c>
      <c r="Z6095" t="s">
        <v>137324</v>
      </c>
      <c r="AA6095" t="s">
        <v>137325</v>
      </c>
      <c r="AB6095" t="s">
        <v>137326</v>
      </c>
      <c r="AC6095" t="s">
        <v>137327</v>
      </c>
      <c r="AD6095" t="s">
        <v>137328</v>
      </c>
      <c r="AE6095">
        <v>5646299881</v>
      </c>
      <c r="AF6095" t="s">
        <v>268912</v>
      </c>
      <c r="AG6095" t="s">
        <v>290044</v>
      </c>
    </row>
    <row r="6096" spans="1:33" x14ac:dyDescent="0.25">
      <c r="A6096" t="s">
        <v>4173</v>
      </c>
      <c r="B6096" t="s">
        <v>137305</v>
      </c>
      <c r="C6096" t="s">
        <v>137329</v>
      </c>
      <c r="D6096" t="s">
        <v>137330</v>
      </c>
      <c r="E6096" t="s">
        <v>137308</v>
      </c>
      <c r="F6096" t="s">
        <v>52898</v>
      </c>
      <c r="G6096">
        <v>35952</v>
      </c>
      <c r="H6096" t="s">
        <v>137331</v>
      </c>
      <c r="I6096" s="1">
        <v>21632</v>
      </c>
      <c r="J6096" t="s">
        <v>137332</v>
      </c>
      <c r="K6096" t="s">
        <v>137333</v>
      </c>
      <c r="L6096">
        <v>819135257</v>
      </c>
      <c r="M6096" s="1">
        <v>44278</v>
      </c>
      <c r="N6096" s="1">
        <v>46104</v>
      </c>
      <c r="O6096">
        <v>11459915</v>
      </c>
      <c r="P6096" t="s">
        <v>52898</v>
      </c>
      <c r="Q6096" s="1">
        <v>44278</v>
      </c>
      <c r="R6096" s="1">
        <v>46104</v>
      </c>
      <c r="S6096" s="2" t="s">
        <v>72</v>
      </c>
      <c r="T6096" s="2" t="s">
        <v>249093</v>
      </c>
      <c r="U6096">
        <v>838</v>
      </c>
      <c r="V6096" t="s">
        <v>66270</v>
      </c>
      <c r="W6096" t="s">
        <v>67248</v>
      </c>
      <c r="X6096">
        <v>62203942</v>
      </c>
      <c r="Y6096" t="s">
        <v>137334</v>
      </c>
      <c r="Z6096" t="s">
        <v>137335</v>
      </c>
      <c r="AA6096" t="s">
        <v>137336</v>
      </c>
      <c r="AB6096" t="s">
        <v>137337</v>
      </c>
      <c r="AC6096" t="s">
        <v>137338</v>
      </c>
      <c r="AD6096" t="s">
        <v>137339</v>
      </c>
      <c r="AE6096">
        <v>1073403049</v>
      </c>
      <c r="AF6096" t="s">
        <v>268913</v>
      </c>
      <c r="AG6096" t="s">
        <v>290045</v>
      </c>
    </row>
    <row r="6097" spans="1:33" x14ac:dyDescent="0.25">
      <c r="A6097" t="s">
        <v>2947</v>
      </c>
      <c r="B6097" t="s">
        <v>137305</v>
      </c>
      <c r="C6097" t="s">
        <v>137340</v>
      </c>
      <c r="D6097" t="s">
        <v>137341</v>
      </c>
      <c r="E6097" t="s">
        <v>137308</v>
      </c>
      <c r="F6097" t="s">
        <v>52898</v>
      </c>
      <c r="G6097">
        <v>35952</v>
      </c>
      <c r="H6097" t="s">
        <v>137342</v>
      </c>
      <c r="I6097" s="1">
        <v>21633</v>
      </c>
      <c r="J6097" t="s">
        <v>137343</v>
      </c>
      <c r="K6097" t="s">
        <v>137344</v>
      </c>
      <c r="L6097">
        <v>898371990</v>
      </c>
      <c r="M6097" s="1">
        <v>44279</v>
      </c>
      <c r="N6097" s="1">
        <v>46105</v>
      </c>
      <c r="O6097">
        <v>55130758</v>
      </c>
      <c r="P6097" t="s">
        <v>52898</v>
      </c>
      <c r="Q6097" s="1">
        <v>44279</v>
      </c>
      <c r="R6097" s="1">
        <v>46105</v>
      </c>
      <c r="S6097" s="2" t="s">
        <v>88</v>
      </c>
      <c r="T6097" s="2" t="s">
        <v>249094</v>
      </c>
      <c r="U6097">
        <v>844</v>
      </c>
      <c r="V6097" t="s">
        <v>68222</v>
      </c>
      <c r="W6097" t="s">
        <v>67248</v>
      </c>
      <c r="X6097">
        <v>62203942</v>
      </c>
      <c r="Y6097" t="s">
        <v>137345</v>
      </c>
      <c r="Z6097" t="s">
        <v>137346</v>
      </c>
      <c r="AA6097" t="s">
        <v>137347</v>
      </c>
      <c r="AB6097" t="s">
        <v>137348</v>
      </c>
      <c r="AC6097" t="s">
        <v>137349</v>
      </c>
      <c r="AD6097" t="s">
        <v>137350</v>
      </c>
      <c r="AE6097">
        <v>1779110313</v>
      </c>
      <c r="AF6097" t="s">
        <v>268914</v>
      </c>
      <c r="AG6097" t="s">
        <v>290046</v>
      </c>
    </row>
    <row r="6098" spans="1:33" x14ac:dyDescent="0.25">
      <c r="A6098" t="s">
        <v>337</v>
      </c>
      <c r="B6098" t="s">
        <v>137305</v>
      </c>
      <c r="C6098" t="s">
        <v>137351</v>
      </c>
      <c r="D6098" t="s">
        <v>137352</v>
      </c>
      <c r="E6098" t="s">
        <v>137308</v>
      </c>
      <c r="F6098" t="s">
        <v>52898</v>
      </c>
      <c r="G6098">
        <v>35952</v>
      </c>
      <c r="H6098" t="s">
        <v>137353</v>
      </c>
      <c r="I6098" s="1">
        <v>21634</v>
      </c>
      <c r="J6098" t="s">
        <v>137354</v>
      </c>
      <c r="K6098" t="s">
        <v>137355</v>
      </c>
      <c r="L6098">
        <v>346229443</v>
      </c>
      <c r="M6098" s="1">
        <v>45010</v>
      </c>
      <c r="N6098" s="1">
        <v>46837</v>
      </c>
      <c r="O6098">
        <v>18227445</v>
      </c>
      <c r="P6098" t="s">
        <v>52898</v>
      </c>
      <c r="Q6098" s="1">
        <v>45010</v>
      </c>
      <c r="R6098" s="1">
        <v>46837</v>
      </c>
      <c r="S6098" s="2" t="s">
        <v>40</v>
      </c>
      <c r="T6098" s="2" t="s">
        <v>249095</v>
      </c>
      <c r="U6098">
        <v>175</v>
      </c>
      <c r="V6098" t="s">
        <v>67721</v>
      </c>
      <c r="W6098" t="s">
        <v>67235</v>
      </c>
      <c r="X6098">
        <v>62204129</v>
      </c>
      <c r="Y6098" t="s">
        <v>137356</v>
      </c>
      <c r="Z6098" t="s">
        <v>137357</v>
      </c>
      <c r="AA6098" t="s">
        <v>135831</v>
      </c>
      <c r="AB6098" t="s">
        <v>137358</v>
      </c>
      <c r="AC6098" t="s">
        <v>137359</v>
      </c>
      <c r="AD6098" t="s">
        <v>137360</v>
      </c>
      <c r="AE6098">
        <v>6441041955</v>
      </c>
      <c r="AF6098" t="s">
        <v>268915</v>
      </c>
      <c r="AG6098" t="s">
        <v>290047</v>
      </c>
    </row>
    <row r="6099" spans="1:33" x14ac:dyDescent="0.25">
      <c r="A6099" t="s">
        <v>79848</v>
      </c>
      <c r="B6099" t="s">
        <v>137305</v>
      </c>
      <c r="C6099" t="s">
        <v>137361</v>
      </c>
      <c r="D6099" t="s">
        <v>137362</v>
      </c>
      <c r="E6099" t="s">
        <v>137308</v>
      </c>
      <c r="F6099" t="s">
        <v>52898</v>
      </c>
      <c r="G6099">
        <v>35952</v>
      </c>
      <c r="H6099" t="s">
        <v>137363</v>
      </c>
      <c r="I6099" s="1">
        <v>21635</v>
      </c>
      <c r="J6099" t="s">
        <v>137364</v>
      </c>
      <c r="K6099" t="s">
        <v>137365</v>
      </c>
      <c r="L6099">
        <v>369823558</v>
      </c>
      <c r="M6099" s="1">
        <v>44646</v>
      </c>
      <c r="N6099" s="1">
        <v>46472</v>
      </c>
      <c r="O6099">
        <v>64044641</v>
      </c>
      <c r="P6099" t="s">
        <v>52898</v>
      </c>
      <c r="Q6099" s="1">
        <v>44646</v>
      </c>
      <c r="R6099" s="1">
        <v>46472</v>
      </c>
      <c r="S6099" s="2" t="s">
        <v>56</v>
      </c>
      <c r="T6099" s="2" t="s">
        <v>249096</v>
      </c>
      <c r="U6099">
        <v>897</v>
      </c>
      <c r="V6099" t="s">
        <v>66435</v>
      </c>
      <c r="W6099" t="s">
        <v>67248</v>
      </c>
      <c r="X6099">
        <v>62203942</v>
      </c>
      <c r="Y6099" t="s">
        <v>137366</v>
      </c>
      <c r="Z6099" t="s">
        <v>137367</v>
      </c>
      <c r="AA6099" t="s">
        <v>137368</v>
      </c>
      <c r="AB6099" t="s">
        <v>137369</v>
      </c>
      <c r="AC6099" t="s">
        <v>137370</v>
      </c>
      <c r="AD6099" t="s">
        <v>137371</v>
      </c>
      <c r="AE6099">
        <v>4452079099</v>
      </c>
      <c r="AF6099" t="s">
        <v>268916</v>
      </c>
      <c r="AG6099" t="s">
        <v>290048</v>
      </c>
    </row>
    <row r="6100" spans="1:33" x14ac:dyDescent="0.25">
      <c r="A6100" t="s">
        <v>40951</v>
      </c>
      <c r="B6100" t="s">
        <v>137305</v>
      </c>
      <c r="C6100" t="s">
        <v>137372</v>
      </c>
      <c r="D6100" t="s">
        <v>137373</v>
      </c>
      <c r="E6100" t="s">
        <v>137308</v>
      </c>
      <c r="F6100" t="s">
        <v>52898</v>
      </c>
      <c r="G6100">
        <v>35952</v>
      </c>
      <c r="H6100" t="s">
        <v>137374</v>
      </c>
      <c r="I6100" s="1">
        <v>21636</v>
      </c>
      <c r="J6100" t="s">
        <v>137375</v>
      </c>
      <c r="K6100" t="s">
        <v>137376</v>
      </c>
      <c r="L6100">
        <v>439280427</v>
      </c>
      <c r="M6100" s="1">
        <v>43551</v>
      </c>
      <c r="N6100" s="1">
        <v>45378</v>
      </c>
      <c r="O6100">
        <v>12280781</v>
      </c>
      <c r="P6100" t="s">
        <v>52898</v>
      </c>
      <c r="Q6100" s="1">
        <v>43551</v>
      </c>
      <c r="R6100" s="1">
        <v>45378</v>
      </c>
      <c r="S6100" s="2" t="s">
        <v>72</v>
      </c>
      <c r="T6100" s="2" t="s">
        <v>249097</v>
      </c>
      <c r="U6100">
        <v>601</v>
      </c>
      <c r="V6100" t="s">
        <v>66559</v>
      </c>
      <c r="W6100" t="s">
        <v>67248</v>
      </c>
      <c r="X6100">
        <v>62203942</v>
      </c>
      <c r="Y6100" t="s">
        <v>137377</v>
      </c>
      <c r="Z6100" t="s">
        <v>137378</v>
      </c>
      <c r="AA6100" t="s">
        <v>137379</v>
      </c>
      <c r="AB6100" t="s">
        <v>137380</v>
      </c>
      <c r="AC6100" t="s">
        <v>137381</v>
      </c>
      <c r="AD6100" t="s">
        <v>137382</v>
      </c>
      <c r="AE6100">
        <v>5821758505</v>
      </c>
      <c r="AF6100" t="s">
        <v>268917</v>
      </c>
      <c r="AG6100" t="s">
        <v>290049</v>
      </c>
    </row>
    <row r="6101" spans="1:33" x14ac:dyDescent="0.25">
      <c r="A6101" t="s">
        <v>4410</v>
      </c>
      <c r="B6101" t="s">
        <v>137305</v>
      </c>
      <c r="C6101" t="s">
        <v>137383</v>
      </c>
      <c r="D6101" t="s">
        <v>137384</v>
      </c>
      <c r="E6101" t="s">
        <v>137308</v>
      </c>
      <c r="F6101" t="s">
        <v>52898</v>
      </c>
      <c r="G6101">
        <v>35952</v>
      </c>
      <c r="H6101" t="s">
        <v>137385</v>
      </c>
      <c r="I6101" s="1">
        <v>21637</v>
      </c>
      <c r="J6101" t="s">
        <v>137386</v>
      </c>
      <c r="K6101" t="s">
        <v>137387</v>
      </c>
      <c r="L6101">
        <v>440036546</v>
      </c>
      <c r="M6101" s="1">
        <v>43552</v>
      </c>
      <c r="N6101" s="1">
        <v>45379</v>
      </c>
      <c r="O6101">
        <v>86282368</v>
      </c>
      <c r="P6101" t="s">
        <v>52898</v>
      </c>
      <c r="Q6101" s="1">
        <v>43552</v>
      </c>
      <c r="R6101" s="1">
        <v>45379</v>
      </c>
      <c r="S6101" s="2" t="s">
        <v>88</v>
      </c>
      <c r="T6101" s="2" t="s">
        <v>249098</v>
      </c>
      <c r="U6101">
        <v>864</v>
      </c>
      <c r="V6101" t="s">
        <v>66335</v>
      </c>
      <c r="W6101" t="s">
        <v>67248</v>
      </c>
      <c r="X6101">
        <v>62203942</v>
      </c>
      <c r="Y6101" t="s">
        <v>137388</v>
      </c>
      <c r="Z6101" t="s">
        <v>137389</v>
      </c>
      <c r="AA6101" t="s">
        <v>137390</v>
      </c>
      <c r="AB6101" t="s">
        <v>137391</v>
      </c>
      <c r="AC6101" t="s">
        <v>137392</v>
      </c>
      <c r="AD6101" t="s">
        <v>137393</v>
      </c>
      <c r="AE6101">
        <v>1365910300</v>
      </c>
      <c r="AF6101" t="s">
        <v>268918</v>
      </c>
      <c r="AG6101" t="s">
        <v>290050</v>
      </c>
    </row>
    <row r="6102" spans="1:33" x14ac:dyDescent="0.25">
      <c r="A6102" t="s">
        <v>2972</v>
      </c>
      <c r="B6102" t="s">
        <v>137305</v>
      </c>
      <c r="C6102" t="s">
        <v>137394</v>
      </c>
      <c r="D6102" t="s">
        <v>137395</v>
      </c>
      <c r="E6102" t="s">
        <v>137308</v>
      </c>
      <c r="F6102" t="s">
        <v>52898</v>
      </c>
      <c r="G6102">
        <v>35952</v>
      </c>
      <c r="H6102" t="s">
        <v>137396</v>
      </c>
      <c r="I6102" s="1">
        <v>21638</v>
      </c>
      <c r="J6102" t="s">
        <v>137397</v>
      </c>
      <c r="K6102" t="s">
        <v>137398</v>
      </c>
      <c r="L6102">
        <v>366754841</v>
      </c>
      <c r="M6102" s="1">
        <v>44649</v>
      </c>
      <c r="N6102" s="1">
        <v>46475</v>
      </c>
      <c r="O6102">
        <v>51057910</v>
      </c>
      <c r="P6102" t="s">
        <v>52898</v>
      </c>
      <c r="Q6102" s="1">
        <v>44649</v>
      </c>
      <c r="R6102" s="1">
        <v>46475</v>
      </c>
      <c r="S6102" s="2" t="s">
        <v>40</v>
      </c>
      <c r="T6102" s="2" t="s">
        <v>249099</v>
      </c>
      <c r="U6102">
        <v>996</v>
      </c>
      <c r="V6102" t="s">
        <v>66644</v>
      </c>
      <c r="W6102" t="s">
        <v>67235</v>
      </c>
      <c r="X6102">
        <v>62204129</v>
      </c>
      <c r="Y6102" t="s">
        <v>137399</v>
      </c>
      <c r="Z6102" t="s">
        <v>137400</v>
      </c>
      <c r="AA6102" t="s">
        <v>137401</v>
      </c>
      <c r="AB6102" t="s">
        <v>137402</v>
      </c>
      <c r="AC6102" t="s">
        <v>137403</v>
      </c>
      <c r="AD6102" t="s">
        <v>137404</v>
      </c>
      <c r="AE6102">
        <v>9986797755</v>
      </c>
      <c r="AF6102" t="s">
        <v>268919</v>
      </c>
      <c r="AG6102" t="s">
        <v>290051</v>
      </c>
    </row>
    <row r="6103" spans="1:33" x14ac:dyDescent="0.25">
      <c r="A6103" t="s">
        <v>137405</v>
      </c>
      <c r="B6103" t="s">
        <v>137305</v>
      </c>
      <c r="C6103" t="s">
        <v>137406</v>
      </c>
      <c r="D6103" t="s">
        <v>137407</v>
      </c>
      <c r="E6103" t="s">
        <v>137308</v>
      </c>
      <c r="F6103" t="s">
        <v>52898</v>
      </c>
      <c r="G6103">
        <v>35952</v>
      </c>
      <c r="H6103" t="s">
        <v>137408</v>
      </c>
      <c r="I6103" s="1">
        <v>21639</v>
      </c>
      <c r="J6103" t="s">
        <v>137409</v>
      </c>
      <c r="K6103" t="s">
        <v>137410</v>
      </c>
      <c r="L6103">
        <v>769889267</v>
      </c>
      <c r="M6103" s="1">
        <v>45015</v>
      </c>
      <c r="N6103" s="1">
        <v>46842</v>
      </c>
      <c r="O6103">
        <v>98579559</v>
      </c>
      <c r="P6103" t="s">
        <v>52898</v>
      </c>
      <c r="Q6103" s="1">
        <v>45015</v>
      </c>
      <c r="R6103" s="1">
        <v>46842</v>
      </c>
      <c r="S6103" s="2" t="s">
        <v>56</v>
      </c>
      <c r="T6103" s="2" t="s">
        <v>249100</v>
      </c>
      <c r="U6103">
        <v>960</v>
      </c>
      <c r="V6103" t="s">
        <v>71542</v>
      </c>
      <c r="W6103" t="s">
        <v>67248</v>
      </c>
      <c r="X6103">
        <v>62203942</v>
      </c>
      <c r="Y6103" t="s">
        <v>137411</v>
      </c>
      <c r="Z6103" t="s">
        <v>137412</v>
      </c>
      <c r="AA6103" t="s">
        <v>137413</v>
      </c>
      <c r="AB6103" t="s">
        <v>137414</v>
      </c>
      <c r="AC6103" t="s">
        <v>137415</v>
      </c>
      <c r="AD6103" t="s">
        <v>137416</v>
      </c>
      <c r="AE6103">
        <v>8671828223</v>
      </c>
      <c r="AF6103" t="s">
        <v>268920</v>
      </c>
      <c r="AG6103" t="s">
        <v>290052</v>
      </c>
    </row>
    <row r="6104" spans="1:33" x14ac:dyDescent="0.25">
      <c r="A6104" t="s">
        <v>74959</v>
      </c>
      <c r="B6104" t="s">
        <v>137305</v>
      </c>
      <c r="C6104" t="s">
        <v>137417</v>
      </c>
      <c r="D6104" t="s">
        <v>137418</v>
      </c>
      <c r="E6104" t="s">
        <v>137308</v>
      </c>
      <c r="F6104" t="s">
        <v>52898</v>
      </c>
      <c r="G6104">
        <v>35952</v>
      </c>
      <c r="H6104" t="s">
        <v>137419</v>
      </c>
      <c r="I6104" s="1">
        <v>21640</v>
      </c>
      <c r="J6104" t="s">
        <v>137420</v>
      </c>
      <c r="K6104" t="s">
        <v>137421</v>
      </c>
      <c r="L6104">
        <v>966031631</v>
      </c>
      <c r="M6104" s="1">
        <v>45016</v>
      </c>
      <c r="N6104" s="1">
        <v>46843</v>
      </c>
      <c r="O6104">
        <v>53531313</v>
      </c>
      <c r="P6104" t="s">
        <v>52898</v>
      </c>
      <c r="Q6104" s="1">
        <v>45016</v>
      </c>
      <c r="R6104" s="1">
        <v>46843</v>
      </c>
      <c r="S6104" s="2" t="s">
        <v>72</v>
      </c>
      <c r="T6104" s="2" t="s">
        <v>249101</v>
      </c>
      <c r="U6104">
        <v>905</v>
      </c>
      <c r="V6104" t="s">
        <v>66473</v>
      </c>
      <c r="W6104" t="s">
        <v>67235</v>
      </c>
      <c r="X6104">
        <v>62204129</v>
      </c>
      <c r="Y6104" t="s">
        <v>137422</v>
      </c>
      <c r="Z6104" t="s">
        <v>137423</v>
      </c>
      <c r="AA6104" t="s">
        <v>137424</v>
      </c>
      <c r="AB6104" t="s">
        <v>137425</v>
      </c>
      <c r="AC6104" t="s">
        <v>137426</v>
      </c>
      <c r="AD6104" t="s">
        <v>137427</v>
      </c>
      <c r="AE6104">
        <v>8661829209</v>
      </c>
      <c r="AF6104" t="s">
        <v>268921</v>
      </c>
      <c r="AG6104" t="s">
        <v>290053</v>
      </c>
    </row>
    <row r="6105" spans="1:33" x14ac:dyDescent="0.25">
      <c r="A6105" t="s">
        <v>137428</v>
      </c>
      <c r="B6105" t="s">
        <v>137305</v>
      </c>
      <c r="C6105" t="s">
        <v>137429</v>
      </c>
      <c r="D6105" t="s">
        <v>137430</v>
      </c>
      <c r="E6105" t="s">
        <v>137431</v>
      </c>
      <c r="F6105" t="s">
        <v>52898</v>
      </c>
      <c r="G6105">
        <v>35670</v>
      </c>
      <c r="H6105" t="s">
        <v>137432</v>
      </c>
      <c r="I6105" s="1">
        <v>21641</v>
      </c>
      <c r="J6105" t="s">
        <v>137420</v>
      </c>
      <c r="K6105" t="s">
        <v>137433</v>
      </c>
      <c r="L6105">
        <v>421229372</v>
      </c>
      <c r="M6105" s="1">
        <v>43556</v>
      </c>
      <c r="N6105" s="1">
        <v>45383</v>
      </c>
      <c r="O6105">
        <v>48789332</v>
      </c>
      <c r="P6105" t="s">
        <v>52898</v>
      </c>
      <c r="Q6105" s="1">
        <v>43556</v>
      </c>
      <c r="R6105" s="1">
        <v>45383</v>
      </c>
      <c r="S6105" s="2" t="s">
        <v>88</v>
      </c>
      <c r="T6105" s="2" t="s">
        <v>249102</v>
      </c>
      <c r="U6105">
        <v>933</v>
      </c>
      <c r="V6105" t="s">
        <v>66681</v>
      </c>
      <c r="W6105" t="s">
        <v>74042</v>
      </c>
      <c r="X6105">
        <v>62204378</v>
      </c>
      <c r="Y6105" t="s">
        <v>137434</v>
      </c>
      <c r="Z6105" t="s">
        <v>137435</v>
      </c>
      <c r="AA6105" t="s">
        <v>137436</v>
      </c>
      <c r="AB6105" t="s">
        <v>13377</v>
      </c>
      <c r="AC6105" t="s">
        <v>137437</v>
      </c>
      <c r="AD6105" t="s">
        <v>137438</v>
      </c>
      <c r="AE6105">
        <v>9482426958</v>
      </c>
      <c r="AF6105" t="s">
        <v>268922</v>
      </c>
      <c r="AG6105" t="s">
        <v>290054</v>
      </c>
    </row>
    <row r="6106" spans="1:33" x14ac:dyDescent="0.25">
      <c r="A6106" t="s">
        <v>17050</v>
      </c>
      <c r="B6106" t="s">
        <v>137305</v>
      </c>
      <c r="C6106" t="s">
        <v>137439</v>
      </c>
      <c r="D6106" t="s">
        <v>137440</v>
      </c>
      <c r="E6106" t="s">
        <v>137431</v>
      </c>
      <c r="F6106" t="s">
        <v>52898</v>
      </c>
      <c r="G6106">
        <v>35670</v>
      </c>
      <c r="H6106" t="s">
        <v>137441</v>
      </c>
      <c r="I6106" s="1">
        <v>21642</v>
      </c>
      <c r="J6106" t="s">
        <v>137442</v>
      </c>
      <c r="K6106" t="s">
        <v>137443</v>
      </c>
      <c r="L6106">
        <v>312942274</v>
      </c>
      <c r="M6106" s="1">
        <v>43557</v>
      </c>
      <c r="N6106" s="1">
        <v>45384</v>
      </c>
      <c r="O6106">
        <v>34458333</v>
      </c>
      <c r="P6106" t="s">
        <v>52898</v>
      </c>
      <c r="Q6106" s="1">
        <v>43557</v>
      </c>
      <c r="R6106" s="1">
        <v>45384</v>
      </c>
      <c r="S6106" s="2" t="s">
        <v>40</v>
      </c>
      <c r="T6106" s="2" t="s">
        <v>249103</v>
      </c>
      <c r="U6106">
        <v>681</v>
      </c>
      <c r="V6106" t="s">
        <v>66140</v>
      </c>
      <c r="W6106" t="s">
        <v>74042</v>
      </c>
      <c r="X6106">
        <v>62204378</v>
      </c>
      <c r="Y6106" t="s">
        <v>137444</v>
      </c>
      <c r="Z6106" t="s">
        <v>137445</v>
      </c>
      <c r="AA6106" t="s">
        <v>137446</v>
      </c>
      <c r="AB6106" t="s">
        <v>137447</v>
      </c>
      <c r="AC6106" t="s">
        <v>137448</v>
      </c>
      <c r="AD6106" t="s">
        <v>137449</v>
      </c>
      <c r="AE6106">
        <v>4830091460</v>
      </c>
      <c r="AF6106" t="s">
        <v>268923</v>
      </c>
      <c r="AG6106" t="s">
        <v>290055</v>
      </c>
    </row>
    <row r="6107" spans="1:33" x14ac:dyDescent="0.25">
      <c r="A6107" t="s">
        <v>137450</v>
      </c>
      <c r="B6107" t="s">
        <v>137305</v>
      </c>
      <c r="C6107" t="s">
        <v>137451</v>
      </c>
      <c r="D6107" t="s">
        <v>137452</v>
      </c>
      <c r="E6107" t="s">
        <v>137431</v>
      </c>
      <c r="F6107" t="s">
        <v>52898</v>
      </c>
      <c r="G6107">
        <v>35670</v>
      </c>
      <c r="H6107" t="s">
        <v>137453</v>
      </c>
      <c r="I6107" s="1">
        <v>21643</v>
      </c>
      <c r="J6107" t="s">
        <v>137454</v>
      </c>
      <c r="K6107" t="s">
        <v>137455</v>
      </c>
      <c r="L6107">
        <v>924326508</v>
      </c>
      <c r="M6107" s="1">
        <v>45019</v>
      </c>
      <c r="N6107" s="1">
        <v>46846</v>
      </c>
      <c r="O6107">
        <v>55062266</v>
      </c>
      <c r="P6107" t="s">
        <v>52898</v>
      </c>
      <c r="Q6107" s="1">
        <v>45019</v>
      </c>
      <c r="R6107" s="1">
        <v>46846</v>
      </c>
      <c r="S6107" s="2" t="s">
        <v>56</v>
      </c>
      <c r="T6107" s="2" t="s">
        <v>249104</v>
      </c>
      <c r="U6107">
        <v>381</v>
      </c>
      <c r="V6107" t="s">
        <v>66632</v>
      </c>
      <c r="W6107" t="s">
        <v>74042</v>
      </c>
      <c r="X6107">
        <v>62204378</v>
      </c>
      <c r="Y6107" t="s">
        <v>137456</v>
      </c>
      <c r="Z6107" t="s">
        <v>137457</v>
      </c>
      <c r="AA6107" t="s">
        <v>137458</v>
      </c>
      <c r="AB6107" t="s">
        <v>137459</v>
      </c>
      <c r="AC6107" t="s">
        <v>137460</v>
      </c>
      <c r="AD6107" t="s">
        <v>137461</v>
      </c>
      <c r="AE6107">
        <v>3776075517</v>
      </c>
      <c r="AF6107" t="s">
        <v>268924</v>
      </c>
      <c r="AG6107" t="s">
        <v>290056</v>
      </c>
    </row>
    <row r="6108" spans="1:33" x14ac:dyDescent="0.25">
      <c r="A6108" t="s">
        <v>402</v>
      </c>
      <c r="B6108" t="s">
        <v>137305</v>
      </c>
      <c r="C6108" t="s">
        <v>137462</v>
      </c>
      <c r="D6108" t="s">
        <v>137463</v>
      </c>
      <c r="E6108" t="s">
        <v>137431</v>
      </c>
      <c r="F6108" t="s">
        <v>52898</v>
      </c>
      <c r="G6108">
        <v>35670</v>
      </c>
      <c r="H6108" t="s">
        <v>137464</v>
      </c>
      <c r="I6108" s="1">
        <v>21644</v>
      </c>
      <c r="J6108" t="s">
        <v>137465</v>
      </c>
      <c r="K6108" t="s">
        <v>137466</v>
      </c>
      <c r="L6108">
        <v>298792514</v>
      </c>
      <c r="M6108" s="1">
        <v>44655</v>
      </c>
      <c r="N6108" s="1">
        <v>46481</v>
      </c>
      <c r="O6108">
        <v>49621571</v>
      </c>
      <c r="P6108" t="s">
        <v>52898</v>
      </c>
      <c r="Q6108" s="1">
        <v>44655</v>
      </c>
      <c r="R6108" s="1">
        <v>46481</v>
      </c>
      <c r="S6108" s="2" t="s">
        <v>72</v>
      </c>
      <c r="T6108" s="2" t="s">
        <v>249105</v>
      </c>
      <c r="U6108">
        <v>902</v>
      </c>
      <c r="V6108" t="s">
        <v>66473</v>
      </c>
      <c r="W6108" t="s">
        <v>74042</v>
      </c>
      <c r="X6108">
        <v>62204378</v>
      </c>
      <c r="Y6108" t="s">
        <v>137467</v>
      </c>
      <c r="Z6108" t="s">
        <v>137468</v>
      </c>
      <c r="AA6108" t="s">
        <v>137469</v>
      </c>
      <c r="AB6108" t="s">
        <v>137470</v>
      </c>
      <c r="AC6108" t="s">
        <v>137471</v>
      </c>
      <c r="AD6108" t="s">
        <v>137472</v>
      </c>
      <c r="AE6108">
        <v>1344265304</v>
      </c>
      <c r="AF6108" t="s">
        <v>268925</v>
      </c>
      <c r="AG6108" t="s">
        <v>290057</v>
      </c>
    </row>
    <row r="6109" spans="1:33" x14ac:dyDescent="0.25">
      <c r="A6109" t="s">
        <v>41862</v>
      </c>
      <c r="B6109" t="s">
        <v>137305</v>
      </c>
      <c r="C6109" t="s">
        <v>137473</v>
      </c>
      <c r="D6109" t="s">
        <v>137474</v>
      </c>
      <c r="E6109" t="s">
        <v>137431</v>
      </c>
      <c r="F6109" t="s">
        <v>52898</v>
      </c>
      <c r="G6109">
        <v>35670</v>
      </c>
      <c r="H6109" t="s">
        <v>137475</v>
      </c>
      <c r="I6109" s="1">
        <v>21645</v>
      </c>
      <c r="J6109" t="s">
        <v>137476</v>
      </c>
      <c r="K6109" t="s">
        <v>137477</v>
      </c>
      <c r="L6109">
        <v>723000750</v>
      </c>
      <c r="M6109" s="1">
        <v>43560</v>
      </c>
      <c r="N6109" s="1">
        <v>45387</v>
      </c>
      <c r="O6109">
        <v>53271932</v>
      </c>
      <c r="P6109" t="s">
        <v>52898</v>
      </c>
      <c r="Q6109" s="1">
        <v>43560</v>
      </c>
      <c r="R6109" s="1">
        <v>45387</v>
      </c>
      <c r="S6109" s="2" t="s">
        <v>88</v>
      </c>
      <c r="T6109" s="2" t="s">
        <v>249106</v>
      </c>
      <c r="U6109">
        <v>613</v>
      </c>
      <c r="V6109" t="s">
        <v>66914</v>
      </c>
      <c r="W6109" t="s">
        <v>74042</v>
      </c>
      <c r="X6109">
        <v>62204378</v>
      </c>
      <c r="Y6109" t="s">
        <v>137478</v>
      </c>
      <c r="Z6109" t="s">
        <v>137479</v>
      </c>
      <c r="AA6109" t="s">
        <v>137480</v>
      </c>
      <c r="AB6109" t="s">
        <v>137481</v>
      </c>
      <c r="AC6109" t="s">
        <v>137482</v>
      </c>
      <c r="AD6109" t="s">
        <v>137483</v>
      </c>
      <c r="AE6109">
        <v>8386101127</v>
      </c>
      <c r="AF6109" t="s">
        <v>268926</v>
      </c>
      <c r="AG6109" t="s">
        <v>290058</v>
      </c>
    </row>
    <row r="6110" spans="1:33" x14ac:dyDescent="0.25">
      <c r="A6110" t="s">
        <v>137484</v>
      </c>
      <c r="B6110" t="s">
        <v>137305</v>
      </c>
      <c r="C6110" t="s">
        <v>137485</v>
      </c>
      <c r="D6110" t="s">
        <v>137486</v>
      </c>
      <c r="E6110" t="s">
        <v>137487</v>
      </c>
      <c r="F6110" t="s">
        <v>52898</v>
      </c>
      <c r="G6110">
        <v>35670</v>
      </c>
      <c r="H6110" t="s">
        <v>137488</v>
      </c>
      <c r="I6110" s="1">
        <v>21676</v>
      </c>
      <c r="J6110" t="s">
        <v>137489</v>
      </c>
      <c r="K6110" t="s">
        <v>137490</v>
      </c>
      <c r="L6110">
        <v>184339747</v>
      </c>
      <c r="M6110" s="1">
        <v>44322</v>
      </c>
      <c r="N6110" s="1">
        <v>46148</v>
      </c>
      <c r="O6110">
        <v>71181987</v>
      </c>
      <c r="P6110" t="s">
        <v>52898</v>
      </c>
      <c r="Q6110" s="1">
        <v>44322</v>
      </c>
      <c r="R6110" s="1">
        <v>46148</v>
      </c>
      <c r="S6110" s="2" t="s">
        <v>40</v>
      </c>
      <c r="T6110" s="2" t="s">
        <v>249107</v>
      </c>
      <c r="U6110">
        <v>963</v>
      </c>
      <c r="V6110" t="s">
        <v>66168</v>
      </c>
      <c r="W6110" t="s">
        <v>74042</v>
      </c>
      <c r="X6110">
        <v>62204378</v>
      </c>
      <c r="Y6110" t="s">
        <v>137491</v>
      </c>
      <c r="Z6110" t="s">
        <v>137492</v>
      </c>
      <c r="AA6110" t="s">
        <v>137493</v>
      </c>
      <c r="AB6110" t="s">
        <v>137494</v>
      </c>
      <c r="AC6110" t="s">
        <v>137495</v>
      </c>
      <c r="AD6110" t="s">
        <v>137496</v>
      </c>
      <c r="AE6110">
        <v>5023146403</v>
      </c>
      <c r="AF6110" t="s">
        <v>268927</v>
      </c>
      <c r="AG6110" t="s">
        <v>290059</v>
      </c>
    </row>
    <row r="6111" spans="1:33" x14ac:dyDescent="0.25">
      <c r="A6111" t="s">
        <v>14873</v>
      </c>
      <c r="B6111" t="s">
        <v>137497</v>
      </c>
      <c r="C6111" t="s">
        <v>137498</v>
      </c>
      <c r="D6111" t="s">
        <v>137499</v>
      </c>
      <c r="E6111" t="s">
        <v>137487</v>
      </c>
      <c r="F6111" t="s">
        <v>52898</v>
      </c>
      <c r="G6111">
        <v>35670</v>
      </c>
      <c r="H6111" t="s">
        <v>137500</v>
      </c>
      <c r="I6111" s="1">
        <v>21928</v>
      </c>
      <c r="J6111" t="s">
        <v>137501</v>
      </c>
      <c r="K6111" t="s">
        <v>137502</v>
      </c>
      <c r="L6111">
        <v>873955680</v>
      </c>
      <c r="M6111" s="1">
        <v>44939</v>
      </c>
      <c r="N6111" s="1">
        <v>46765</v>
      </c>
      <c r="O6111">
        <v>56893956</v>
      </c>
      <c r="P6111" t="s">
        <v>52898</v>
      </c>
      <c r="Q6111" s="1">
        <v>44939</v>
      </c>
      <c r="R6111" s="1">
        <v>46765</v>
      </c>
      <c r="S6111" s="2" t="s">
        <v>56</v>
      </c>
      <c r="T6111" s="2" t="s">
        <v>249108</v>
      </c>
      <c r="U6111">
        <v>725</v>
      </c>
      <c r="V6111" t="s">
        <v>66570</v>
      </c>
      <c r="W6111" t="s">
        <v>74042</v>
      </c>
      <c r="X6111">
        <v>62204378</v>
      </c>
      <c r="Y6111" t="s">
        <v>137503</v>
      </c>
      <c r="Z6111" t="s">
        <v>137504</v>
      </c>
      <c r="AA6111" t="s">
        <v>137505</v>
      </c>
      <c r="AB6111" t="s">
        <v>137506</v>
      </c>
      <c r="AC6111" t="s">
        <v>137507</v>
      </c>
      <c r="AD6111" t="s">
        <v>137508</v>
      </c>
      <c r="AE6111">
        <v>1486227538</v>
      </c>
      <c r="AF6111" t="s">
        <v>268928</v>
      </c>
      <c r="AG6111" t="s">
        <v>290060</v>
      </c>
    </row>
    <row r="6112" spans="1:33" x14ac:dyDescent="0.25">
      <c r="A6112" t="s">
        <v>2731</v>
      </c>
      <c r="B6112" t="s">
        <v>137509</v>
      </c>
      <c r="C6112" t="s">
        <v>137510</v>
      </c>
      <c r="D6112" t="s">
        <v>137511</v>
      </c>
      <c r="E6112" t="s">
        <v>137487</v>
      </c>
      <c r="F6112" t="s">
        <v>52898</v>
      </c>
      <c r="G6112">
        <v>35670</v>
      </c>
      <c r="H6112" t="s">
        <v>137512</v>
      </c>
      <c r="I6112" s="1">
        <v>22180</v>
      </c>
      <c r="J6112" t="s">
        <v>137513</v>
      </c>
      <c r="K6112" t="s">
        <v>137514</v>
      </c>
      <c r="L6112">
        <v>934394720</v>
      </c>
      <c r="M6112" s="1">
        <v>44825</v>
      </c>
      <c r="N6112" s="1">
        <v>46651</v>
      </c>
      <c r="O6112">
        <v>97898812</v>
      </c>
      <c r="P6112" t="s">
        <v>52898</v>
      </c>
      <c r="Q6112" s="1">
        <v>44825</v>
      </c>
      <c r="R6112" s="1">
        <v>46651</v>
      </c>
      <c r="S6112" s="2" t="s">
        <v>72</v>
      </c>
      <c r="T6112" s="2" t="s">
        <v>249109</v>
      </c>
      <c r="U6112">
        <v>581</v>
      </c>
      <c r="V6112" t="s">
        <v>66570</v>
      </c>
      <c r="W6112" t="s">
        <v>74042</v>
      </c>
      <c r="X6112">
        <v>62204378</v>
      </c>
      <c r="Y6112" t="s">
        <v>137515</v>
      </c>
      <c r="Z6112" t="s">
        <v>137516</v>
      </c>
      <c r="AA6112" t="s">
        <v>137517</v>
      </c>
      <c r="AB6112" t="s">
        <v>137518</v>
      </c>
      <c r="AC6112" t="s">
        <v>137519</v>
      </c>
      <c r="AD6112" t="s">
        <v>137520</v>
      </c>
      <c r="AE6112">
        <v>4017425510</v>
      </c>
      <c r="AF6112" t="s">
        <v>268929</v>
      </c>
      <c r="AG6112" t="s">
        <v>290061</v>
      </c>
    </row>
    <row r="6113" spans="1:33" x14ac:dyDescent="0.25">
      <c r="A6113" t="s">
        <v>39056</v>
      </c>
      <c r="B6113" t="s">
        <v>137521</v>
      </c>
      <c r="C6113" t="s">
        <v>137522</v>
      </c>
      <c r="D6113" t="s">
        <v>137523</v>
      </c>
      <c r="E6113" t="s">
        <v>137487</v>
      </c>
      <c r="F6113" t="s">
        <v>52898</v>
      </c>
      <c r="G6113">
        <v>35670</v>
      </c>
      <c r="H6113" t="s">
        <v>137524</v>
      </c>
      <c r="I6113" s="1">
        <v>22432</v>
      </c>
      <c r="J6113" t="s">
        <v>137525</v>
      </c>
      <c r="K6113" t="s">
        <v>137526</v>
      </c>
      <c r="L6113">
        <v>929075915</v>
      </c>
      <c r="M6113" s="1">
        <v>44712</v>
      </c>
      <c r="N6113" s="1">
        <v>46538</v>
      </c>
      <c r="O6113">
        <v>56127435</v>
      </c>
      <c r="P6113" t="s">
        <v>52898</v>
      </c>
      <c r="Q6113" s="1">
        <v>44712</v>
      </c>
      <c r="R6113" s="1">
        <v>46538</v>
      </c>
      <c r="S6113" s="2" t="s">
        <v>88</v>
      </c>
      <c r="T6113" s="2" t="s">
        <v>249110</v>
      </c>
      <c r="U6113">
        <v>991</v>
      </c>
      <c r="V6113" t="s">
        <v>66246</v>
      </c>
      <c r="W6113" t="s">
        <v>74042</v>
      </c>
      <c r="X6113">
        <v>62204378</v>
      </c>
      <c r="Y6113" t="s">
        <v>137527</v>
      </c>
      <c r="Z6113" t="s">
        <v>137528</v>
      </c>
      <c r="AA6113" t="s">
        <v>137529</v>
      </c>
      <c r="AB6113" t="s">
        <v>137530</v>
      </c>
      <c r="AC6113" t="s">
        <v>137531</v>
      </c>
      <c r="AD6113" t="s">
        <v>137532</v>
      </c>
      <c r="AE6113">
        <v>3550346510</v>
      </c>
      <c r="AF6113" t="s">
        <v>268930</v>
      </c>
      <c r="AG6113" t="s">
        <v>290062</v>
      </c>
    </row>
    <row r="6114" spans="1:33" x14ac:dyDescent="0.25">
      <c r="A6114" t="s">
        <v>80847</v>
      </c>
      <c r="B6114" t="s">
        <v>137533</v>
      </c>
      <c r="C6114" t="s">
        <v>137534</v>
      </c>
      <c r="D6114" t="s">
        <v>137535</v>
      </c>
      <c r="E6114" t="s">
        <v>137487</v>
      </c>
      <c r="F6114" t="s">
        <v>52898</v>
      </c>
      <c r="G6114">
        <v>35670</v>
      </c>
      <c r="H6114" t="s">
        <v>137536</v>
      </c>
      <c r="I6114" s="1">
        <v>22684</v>
      </c>
      <c r="J6114" t="s">
        <v>137537</v>
      </c>
      <c r="K6114" t="s">
        <v>137538</v>
      </c>
      <c r="L6114">
        <v>864800021</v>
      </c>
      <c r="M6114" s="1">
        <v>44599</v>
      </c>
      <c r="N6114" s="1">
        <v>46425</v>
      </c>
      <c r="O6114">
        <v>78490040</v>
      </c>
      <c r="P6114" t="s">
        <v>52898</v>
      </c>
      <c r="Q6114" s="1">
        <v>44599</v>
      </c>
      <c r="R6114" s="1">
        <v>46425</v>
      </c>
      <c r="S6114" s="2" t="s">
        <v>40</v>
      </c>
      <c r="T6114" s="2" t="s">
        <v>249111</v>
      </c>
      <c r="U6114">
        <v>825</v>
      </c>
      <c r="V6114" t="s">
        <v>67247</v>
      </c>
      <c r="W6114" t="s">
        <v>74042</v>
      </c>
      <c r="X6114">
        <v>62204378</v>
      </c>
      <c r="Y6114" t="s">
        <v>137539</v>
      </c>
      <c r="Z6114" t="s">
        <v>137540</v>
      </c>
      <c r="AA6114" t="s">
        <v>137541</v>
      </c>
      <c r="AB6114" t="s">
        <v>137542</v>
      </c>
      <c r="AC6114" t="s">
        <v>137543</v>
      </c>
      <c r="AD6114" t="s">
        <v>137544</v>
      </c>
      <c r="AE6114">
        <v>4874082471</v>
      </c>
      <c r="AF6114" t="s">
        <v>268931</v>
      </c>
      <c r="AG6114" t="s">
        <v>290063</v>
      </c>
    </row>
    <row r="6115" spans="1:33" x14ac:dyDescent="0.25">
      <c r="A6115" t="s">
        <v>3671</v>
      </c>
      <c r="B6115" t="s">
        <v>137545</v>
      </c>
      <c r="C6115" t="s">
        <v>137546</v>
      </c>
      <c r="D6115" t="s">
        <v>137547</v>
      </c>
      <c r="E6115" t="s">
        <v>137487</v>
      </c>
      <c r="F6115" t="s">
        <v>52898</v>
      </c>
      <c r="G6115">
        <v>35670</v>
      </c>
      <c r="H6115" t="s">
        <v>137548</v>
      </c>
      <c r="I6115" s="1">
        <v>22936</v>
      </c>
      <c r="J6115" t="s">
        <v>137549</v>
      </c>
      <c r="K6115" t="s">
        <v>137550</v>
      </c>
      <c r="L6115">
        <v>689846583</v>
      </c>
      <c r="M6115" s="1">
        <v>43755</v>
      </c>
      <c r="N6115" s="1">
        <v>45582</v>
      </c>
      <c r="O6115">
        <v>69558422</v>
      </c>
      <c r="P6115" t="s">
        <v>52898</v>
      </c>
      <c r="Q6115" s="1">
        <v>43755</v>
      </c>
      <c r="R6115" s="1">
        <v>45582</v>
      </c>
      <c r="S6115" s="2" t="s">
        <v>56</v>
      </c>
      <c r="T6115" s="2" t="s">
        <v>249112</v>
      </c>
      <c r="U6115">
        <v>416</v>
      </c>
      <c r="V6115" t="s">
        <v>330</v>
      </c>
      <c r="W6115" t="s">
        <v>74042</v>
      </c>
      <c r="X6115">
        <v>62204378</v>
      </c>
      <c r="Y6115" t="s">
        <v>137551</v>
      </c>
      <c r="Z6115" t="s">
        <v>137552</v>
      </c>
      <c r="AA6115" t="s">
        <v>137553</v>
      </c>
      <c r="AB6115" t="s">
        <v>137554</v>
      </c>
      <c r="AC6115" t="s">
        <v>137555</v>
      </c>
      <c r="AD6115" t="s">
        <v>137556</v>
      </c>
      <c r="AE6115">
        <v>9555629436</v>
      </c>
      <c r="AF6115" t="s">
        <v>268932</v>
      </c>
      <c r="AG6115" t="s">
        <v>290064</v>
      </c>
    </row>
    <row r="6116" spans="1:33" x14ac:dyDescent="0.25">
      <c r="A6116" t="s">
        <v>13486</v>
      </c>
      <c r="B6116" t="s">
        <v>137557</v>
      </c>
      <c r="C6116" t="s">
        <v>137558</v>
      </c>
      <c r="D6116" t="s">
        <v>137559</v>
      </c>
      <c r="E6116" t="s">
        <v>137487</v>
      </c>
      <c r="F6116" t="s">
        <v>52898</v>
      </c>
      <c r="G6116">
        <v>35670</v>
      </c>
      <c r="H6116" t="s">
        <v>137560</v>
      </c>
      <c r="I6116" s="1">
        <v>23188</v>
      </c>
      <c r="J6116" t="s">
        <v>137561</v>
      </c>
      <c r="K6116" t="s">
        <v>137562</v>
      </c>
      <c r="L6116">
        <v>314656150</v>
      </c>
      <c r="M6116" s="1">
        <v>43642</v>
      </c>
      <c r="N6116" s="1">
        <v>45469</v>
      </c>
      <c r="O6116">
        <v>99876889</v>
      </c>
      <c r="P6116" t="s">
        <v>52898</v>
      </c>
      <c r="Q6116" s="1">
        <v>43642</v>
      </c>
      <c r="R6116" s="1">
        <v>45469</v>
      </c>
      <c r="S6116" s="2" t="s">
        <v>72</v>
      </c>
      <c r="T6116" s="2" t="s">
        <v>249113</v>
      </c>
      <c r="U6116">
        <v>209</v>
      </c>
      <c r="V6116" t="s">
        <v>68149</v>
      </c>
      <c r="W6116" t="s">
        <v>74042</v>
      </c>
      <c r="X6116">
        <v>62204378</v>
      </c>
      <c r="Y6116" t="s">
        <v>137563</v>
      </c>
      <c r="Z6116" t="s">
        <v>137564</v>
      </c>
      <c r="AA6116" t="s">
        <v>137565</v>
      </c>
      <c r="AB6116" t="s">
        <v>137566</v>
      </c>
      <c r="AC6116" t="s">
        <v>137567</v>
      </c>
      <c r="AD6116" t="s">
        <v>137568</v>
      </c>
      <c r="AE6116">
        <v>9846892830</v>
      </c>
      <c r="AF6116" t="s">
        <v>268933</v>
      </c>
      <c r="AG6116" t="s">
        <v>290065</v>
      </c>
    </row>
    <row r="6117" spans="1:33" x14ac:dyDescent="0.25">
      <c r="A6117" t="s">
        <v>137569</v>
      </c>
      <c r="B6117" t="s">
        <v>137570</v>
      </c>
      <c r="C6117" t="s">
        <v>137571</v>
      </c>
      <c r="D6117" t="s">
        <v>137572</v>
      </c>
      <c r="E6117" t="s">
        <v>137487</v>
      </c>
      <c r="F6117" t="s">
        <v>52898</v>
      </c>
      <c r="G6117">
        <v>35670</v>
      </c>
      <c r="H6117" t="s">
        <v>137573</v>
      </c>
      <c r="I6117" s="1">
        <v>23440</v>
      </c>
      <c r="J6117" t="s">
        <v>137574</v>
      </c>
      <c r="K6117" t="s">
        <v>137575</v>
      </c>
      <c r="L6117">
        <v>311220831</v>
      </c>
      <c r="M6117" s="1">
        <v>44624</v>
      </c>
      <c r="N6117" s="1">
        <v>46450</v>
      </c>
      <c r="O6117">
        <v>84285440</v>
      </c>
      <c r="P6117" t="s">
        <v>52898</v>
      </c>
      <c r="Q6117" s="1">
        <v>44624</v>
      </c>
      <c r="R6117" s="1">
        <v>46450</v>
      </c>
      <c r="S6117" s="2" t="s">
        <v>88</v>
      </c>
      <c r="T6117" s="2" t="s">
        <v>249114</v>
      </c>
      <c r="U6117">
        <v>912</v>
      </c>
      <c r="V6117" t="s">
        <v>66498</v>
      </c>
      <c r="W6117" t="s">
        <v>74042</v>
      </c>
      <c r="X6117">
        <v>62204378</v>
      </c>
      <c r="Y6117" t="s">
        <v>137576</v>
      </c>
      <c r="Z6117" t="s">
        <v>137577</v>
      </c>
      <c r="AA6117" t="s">
        <v>137578</v>
      </c>
      <c r="AB6117" t="s">
        <v>137579</v>
      </c>
      <c r="AC6117" t="s">
        <v>137580</v>
      </c>
      <c r="AD6117" t="s">
        <v>137581</v>
      </c>
      <c r="AE6117">
        <v>7343954697</v>
      </c>
      <c r="AF6117" t="s">
        <v>268934</v>
      </c>
      <c r="AG6117" t="s">
        <v>290066</v>
      </c>
    </row>
    <row r="6118" spans="1:33" x14ac:dyDescent="0.25">
      <c r="A6118" t="s">
        <v>137582</v>
      </c>
      <c r="B6118" t="s">
        <v>137570</v>
      </c>
      <c r="C6118" t="s">
        <v>137583</v>
      </c>
      <c r="D6118" t="s">
        <v>137584</v>
      </c>
      <c r="E6118" t="s">
        <v>137585</v>
      </c>
      <c r="F6118" t="s">
        <v>52898</v>
      </c>
      <c r="G6118">
        <v>35907</v>
      </c>
      <c r="H6118" t="s">
        <v>137586</v>
      </c>
      <c r="I6118" s="1">
        <v>23702</v>
      </c>
      <c r="J6118" t="s">
        <v>137587</v>
      </c>
      <c r="K6118" t="s">
        <v>137588</v>
      </c>
      <c r="L6118">
        <v>215799568</v>
      </c>
      <c r="M6118" s="1">
        <v>44521</v>
      </c>
      <c r="N6118" s="1">
        <v>46347</v>
      </c>
      <c r="O6118">
        <v>77021514</v>
      </c>
      <c r="P6118" t="s">
        <v>52898</v>
      </c>
      <c r="Q6118" s="1">
        <v>44521</v>
      </c>
      <c r="R6118" s="1">
        <v>46347</v>
      </c>
      <c r="S6118" s="2" t="s">
        <v>40</v>
      </c>
      <c r="T6118" s="2" t="s">
        <v>249115</v>
      </c>
      <c r="U6118">
        <v>988</v>
      </c>
      <c r="V6118" t="s">
        <v>66681</v>
      </c>
      <c r="W6118" t="s">
        <v>96994</v>
      </c>
      <c r="X6118">
        <v>262284415</v>
      </c>
      <c r="Y6118" t="s">
        <v>137589</v>
      </c>
      <c r="Z6118" t="s">
        <v>137590</v>
      </c>
      <c r="AA6118" t="s">
        <v>137591</v>
      </c>
      <c r="AB6118" t="s">
        <v>70880</v>
      </c>
      <c r="AC6118" t="s">
        <v>137592</v>
      </c>
      <c r="AD6118" t="s">
        <v>137593</v>
      </c>
      <c r="AE6118">
        <v>8760135051</v>
      </c>
      <c r="AF6118" t="s">
        <v>268935</v>
      </c>
      <c r="AG6118" t="s">
        <v>290067</v>
      </c>
    </row>
    <row r="6119" spans="1:33" x14ac:dyDescent="0.25">
      <c r="A6119" t="s">
        <v>21168</v>
      </c>
      <c r="B6119" t="s">
        <v>137570</v>
      </c>
      <c r="C6119" t="s">
        <v>137594</v>
      </c>
      <c r="D6119" t="s">
        <v>137595</v>
      </c>
      <c r="E6119" t="s">
        <v>137585</v>
      </c>
      <c r="F6119" t="s">
        <v>52898</v>
      </c>
      <c r="G6119">
        <v>35907</v>
      </c>
      <c r="H6119" t="s">
        <v>137596</v>
      </c>
      <c r="I6119" s="1">
        <v>23918</v>
      </c>
      <c r="J6119" t="s">
        <v>137597</v>
      </c>
      <c r="K6119" t="s">
        <v>137598</v>
      </c>
      <c r="L6119">
        <v>125429290</v>
      </c>
      <c r="M6119" s="1">
        <v>44737</v>
      </c>
      <c r="N6119" s="1">
        <v>46563</v>
      </c>
      <c r="O6119">
        <v>98612268</v>
      </c>
      <c r="P6119" t="s">
        <v>52898</v>
      </c>
      <c r="Q6119" s="1">
        <v>44737</v>
      </c>
      <c r="R6119" s="1">
        <v>46563</v>
      </c>
      <c r="S6119" s="2" t="s">
        <v>56</v>
      </c>
      <c r="T6119" s="2" t="s">
        <v>249116</v>
      </c>
      <c r="U6119">
        <v>369</v>
      </c>
      <c r="V6119" t="s">
        <v>69095</v>
      </c>
      <c r="W6119" t="s">
        <v>96994</v>
      </c>
      <c r="X6119">
        <v>262284415</v>
      </c>
      <c r="Y6119" t="s">
        <v>137599</v>
      </c>
      <c r="Z6119" t="s">
        <v>137600</v>
      </c>
      <c r="AA6119" t="s">
        <v>137601</v>
      </c>
      <c r="AB6119" t="s">
        <v>137602</v>
      </c>
      <c r="AC6119" t="s">
        <v>137603</v>
      </c>
      <c r="AD6119" t="s">
        <v>137604</v>
      </c>
      <c r="AE6119">
        <v>7559560299</v>
      </c>
      <c r="AF6119" t="s">
        <v>268936</v>
      </c>
      <c r="AG6119" t="s">
        <v>290068</v>
      </c>
    </row>
    <row r="6120" spans="1:33" x14ac:dyDescent="0.25">
      <c r="A6120" t="s">
        <v>31018</v>
      </c>
      <c r="B6120" t="s">
        <v>137570</v>
      </c>
      <c r="C6120" t="s">
        <v>137605</v>
      </c>
      <c r="D6120" t="s">
        <v>137606</v>
      </c>
      <c r="E6120" t="s">
        <v>137585</v>
      </c>
      <c r="F6120" t="s">
        <v>52898</v>
      </c>
      <c r="G6120">
        <v>35907</v>
      </c>
      <c r="H6120" t="s">
        <v>137607</v>
      </c>
      <c r="I6120" s="1">
        <v>24134</v>
      </c>
      <c r="J6120" t="s">
        <v>137608</v>
      </c>
      <c r="K6120" t="s">
        <v>137609</v>
      </c>
      <c r="L6120">
        <v>925859426</v>
      </c>
      <c r="M6120" s="1">
        <v>44223</v>
      </c>
      <c r="N6120" s="1">
        <v>46049</v>
      </c>
      <c r="O6120">
        <v>42306749</v>
      </c>
      <c r="P6120" t="s">
        <v>52898</v>
      </c>
      <c r="Q6120" s="1">
        <v>44223</v>
      </c>
      <c r="R6120" s="1">
        <v>46049</v>
      </c>
      <c r="S6120" s="2" t="s">
        <v>72</v>
      </c>
      <c r="T6120" s="2" t="s">
        <v>249117</v>
      </c>
      <c r="U6120">
        <v>533</v>
      </c>
      <c r="V6120" t="s">
        <v>66335</v>
      </c>
      <c r="W6120" t="s">
        <v>96994</v>
      </c>
      <c r="X6120">
        <v>262284415</v>
      </c>
      <c r="Y6120" t="s">
        <v>137610</v>
      </c>
      <c r="Z6120" t="s">
        <v>137611</v>
      </c>
      <c r="AA6120" t="s">
        <v>137612</v>
      </c>
      <c r="AB6120" t="s">
        <v>137613</v>
      </c>
      <c r="AC6120" t="s">
        <v>137614</v>
      </c>
      <c r="AD6120" t="s">
        <v>137615</v>
      </c>
      <c r="AE6120">
        <v>8396303612</v>
      </c>
      <c r="AF6120" t="s">
        <v>268937</v>
      </c>
      <c r="AG6120" t="s">
        <v>290069</v>
      </c>
    </row>
    <row r="6121" spans="1:33" x14ac:dyDescent="0.25">
      <c r="A6121" t="s">
        <v>137616</v>
      </c>
      <c r="B6121" t="s">
        <v>137617</v>
      </c>
      <c r="C6121" t="s">
        <v>137618</v>
      </c>
      <c r="D6121" t="s">
        <v>137619</v>
      </c>
      <c r="E6121" t="s">
        <v>137585</v>
      </c>
      <c r="F6121" t="s">
        <v>52898</v>
      </c>
      <c r="G6121">
        <v>35907</v>
      </c>
      <c r="H6121" t="s">
        <v>137620</v>
      </c>
      <c r="I6121" s="1">
        <v>24350</v>
      </c>
      <c r="J6121" t="s">
        <v>137621</v>
      </c>
      <c r="K6121" t="s">
        <v>137622</v>
      </c>
      <c r="L6121">
        <v>423663513</v>
      </c>
      <c r="M6121" s="1">
        <v>43708</v>
      </c>
      <c r="N6121" s="1">
        <v>45535</v>
      </c>
      <c r="O6121">
        <v>81791216</v>
      </c>
      <c r="P6121" t="s">
        <v>52898</v>
      </c>
      <c r="Q6121" s="1">
        <v>43708</v>
      </c>
      <c r="R6121" s="1">
        <v>45535</v>
      </c>
      <c r="S6121" s="2" t="s">
        <v>88</v>
      </c>
      <c r="T6121" s="2" t="s">
        <v>249118</v>
      </c>
      <c r="U6121">
        <v>987</v>
      </c>
      <c r="V6121" t="s">
        <v>66335</v>
      </c>
      <c r="W6121" t="s">
        <v>96994</v>
      </c>
      <c r="X6121">
        <v>262284415</v>
      </c>
      <c r="Y6121" t="s">
        <v>137623</v>
      </c>
      <c r="Z6121" t="s">
        <v>137624</v>
      </c>
      <c r="AA6121" t="s">
        <v>137625</v>
      </c>
      <c r="AB6121" t="s">
        <v>137626</v>
      </c>
      <c r="AC6121" t="s">
        <v>137627</v>
      </c>
      <c r="AD6121" t="s">
        <v>137628</v>
      </c>
      <c r="AE6121">
        <v>6784106768</v>
      </c>
      <c r="AF6121" t="s">
        <v>268938</v>
      </c>
      <c r="AG6121" t="s">
        <v>290070</v>
      </c>
    </row>
    <row r="6122" spans="1:33" x14ac:dyDescent="0.25">
      <c r="A6122" t="s">
        <v>76409</v>
      </c>
      <c r="B6122" t="s">
        <v>137629</v>
      </c>
      <c r="C6122" t="s">
        <v>137630</v>
      </c>
      <c r="D6122" t="s">
        <v>137631</v>
      </c>
      <c r="E6122" t="s">
        <v>137585</v>
      </c>
      <c r="F6122" t="s">
        <v>52898</v>
      </c>
      <c r="G6122">
        <v>35907</v>
      </c>
      <c r="H6122" t="s">
        <v>137632</v>
      </c>
      <c r="I6122" s="1">
        <v>24566</v>
      </c>
      <c r="J6122" t="s">
        <v>137633</v>
      </c>
      <c r="K6122" t="s">
        <v>137634</v>
      </c>
      <c r="L6122">
        <v>864907567</v>
      </c>
      <c r="M6122" s="1">
        <v>44290</v>
      </c>
      <c r="N6122" s="1">
        <v>46116</v>
      </c>
      <c r="O6122">
        <v>25910468</v>
      </c>
      <c r="P6122" t="s">
        <v>52898</v>
      </c>
      <c r="Q6122" s="1">
        <v>44290</v>
      </c>
      <c r="R6122" s="1">
        <v>46116</v>
      </c>
      <c r="S6122" s="2" t="s">
        <v>40</v>
      </c>
      <c r="T6122" s="2" t="s">
        <v>249119</v>
      </c>
      <c r="U6122">
        <v>654</v>
      </c>
      <c r="V6122" t="s">
        <v>66772</v>
      </c>
      <c r="W6122" t="s">
        <v>96994</v>
      </c>
      <c r="X6122">
        <v>262284415</v>
      </c>
      <c r="Y6122" t="s">
        <v>137635</v>
      </c>
      <c r="Z6122" t="s">
        <v>137636</v>
      </c>
      <c r="AA6122" t="s">
        <v>5738</v>
      </c>
      <c r="AB6122" t="s">
        <v>137637</v>
      </c>
      <c r="AC6122" t="s">
        <v>137638</v>
      </c>
      <c r="AD6122" t="s">
        <v>137639</v>
      </c>
      <c r="AE6122">
        <v>1534095820</v>
      </c>
      <c r="AF6122" t="s">
        <v>268939</v>
      </c>
      <c r="AG6122" t="s">
        <v>290071</v>
      </c>
    </row>
    <row r="6123" spans="1:33" x14ac:dyDescent="0.25">
      <c r="A6123" t="s">
        <v>27838</v>
      </c>
      <c r="B6123" t="s">
        <v>137640</v>
      </c>
      <c r="C6123" t="s">
        <v>137641</v>
      </c>
      <c r="D6123" t="s">
        <v>137642</v>
      </c>
      <c r="E6123" t="s">
        <v>137643</v>
      </c>
      <c r="F6123" t="s">
        <v>52898</v>
      </c>
      <c r="G6123">
        <v>36527</v>
      </c>
      <c r="H6123" t="s">
        <v>137644</v>
      </c>
      <c r="I6123" s="1">
        <v>24996</v>
      </c>
      <c r="J6123" t="s">
        <v>137645</v>
      </c>
      <c r="K6123" t="s">
        <v>137646</v>
      </c>
      <c r="L6123">
        <v>241520828</v>
      </c>
      <c r="M6123" s="1">
        <v>44354</v>
      </c>
      <c r="N6123" s="1">
        <v>46180</v>
      </c>
      <c r="O6123">
        <v>28117828</v>
      </c>
      <c r="P6123" t="s">
        <v>52898</v>
      </c>
      <c r="Q6123" s="1">
        <v>44354</v>
      </c>
      <c r="R6123" s="1">
        <v>46180</v>
      </c>
      <c r="S6123" s="2" t="s">
        <v>56</v>
      </c>
      <c r="T6123" s="2" t="s">
        <v>249120</v>
      </c>
      <c r="U6123">
        <v>120</v>
      </c>
      <c r="V6123" t="s">
        <v>67903</v>
      </c>
      <c r="W6123" t="s">
        <v>80566</v>
      </c>
      <c r="X6123">
        <v>65191721</v>
      </c>
      <c r="Y6123" t="s">
        <v>137647</v>
      </c>
      <c r="Z6123" t="s">
        <v>137648</v>
      </c>
      <c r="AA6123" t="s">
        <v>137649</v>
      </c>
      <c r="AB6123" t="s">
        <v>137650</v>
      </c>
      <c r="AC6123" t="s">
        <v>137651</v>
      </c>
      <c r="AD6123" t="s">
        <v>137652</v>
      </c>
      <c r="AE6123">
        <v>2765765742</v>
      </c>
      <c r="AF6123" t="s">
        <v>268940</v>
      </c>
      <c r="AG6123" t="s">
        <v>290072</v>
      </c>
    </row>
    <row r="6124" spans="1:33" x14ac:dyDescent="0.25">
      <c r="A6124" t="s">
        <v>2234</v>
      </c>
      <c r="B6124" t="s">
        <v>137640</v>
      </c>
      <c r="C6124" t="s">
        <v>137653</v>
      </c>
      <c r="D6124" t="s">
        <v>137654</v>
      </c>
      <c r="E6124" t="s">
        <v>137643</v>
      </c>
      <c r="F6124" t="s">
        <v>52898</v>
      </c>
      <c r="G6124">
        <v>36527</v>
      </c>
      <c r="H6124" t="s">
        <v>137655</v>
      </c>
      <c r="I6124" s="1">
        <v>25248</v>
      </c>
      <c r="J6124" t="s">
        <v>137656</v>
      </c>
      <c r="K6124" t="s">
        <v>137657</v>
      </c>
      <c r="L6124">
        <v>738304984</v>
      </c>
      <c r="M6124" s="1">
        <v>44241</v>
      </c>
      <c r="N6124" s="1">
        <v>46067</v>
      </c>
      <c r="O6124">
        <v>30425509</v>
      </c>
      <c r="P6124" t="s">
        <v>52898</v>
      </c>
      <c r="Q6124" s="1">
        <v>44241</v>
      </c>
      <c r="R6124" s="1">
        <v>46067</v>
      </c>
      <c r="S6124" s="2" t="s">
        <v>72</v>
      </c>
      <c r="T6124" s="2" t="s">
        <v>249121</v>
      </c>
      <c r="U6124">
        <v>376</v>
      </c>
      <c r="V6124" t="s">
        <v>68690</v>
      </c>
      <c r="W6124" t="s">
        <v>80554</v>
      </c>
      <c r="X6124">
        <v>65106774</v>
      </c>
      <c r="Y6124" t="s">
        <v>137658</v>
      </c>
      <c r="Z6124" t="s">
        <v>137659</v>
      </c>
      <c r="AA6124" t="s">
        <v>137660</v>
      </c>
      <c r="AB6124" t="s">
        <v>137661</v>
      </c>
      <c r="AC6124" t="s">
        <v>137662</v>
      </c>
      <c r="AD6124" t="s">
        <v>137663</v>
      </c>
      <c r="AE6124">
        <v>2378942999</v>
      </c>
      <c r="AF6124" t="s">
        <v>268941</v>
      </c>
      <c r="AG6124" t="s">
        <v>290073</v>
      </c>
    </row>
    <row r="6125" spans="1:33" x14ac:dyDescent="0.25">
      <c r="A6125" t="s">
        <v>137664</v>
      </c>
      <c r="B6125" t="s">
        <v>137640</v>
      </c>
      <c r="C6125" t="s">
        <v>137665</v>
      </c>
      <c r="D6125" t="s">
        <v>137666</v>
      </c>
      <c r="E6125" t="s">
        <v>137643</v>
      </c>
      <c r="F6125" t="s">
        <v>52898</v>
      </c>
      <c r="G6125">
        <v>36527</v>
      </c>
      <c r="H6125" t="s">
        <v>137667</v>
      </c>
      <c r="I6125" s="1">
        <v>25500</v>
      </c>
      <c r="J6125" t="s">
        <v>137668</v>
      </c>
      <c r="K6125" t="s">
        <v>137669</v>
      </c>
      <c r="L6125">
        <v>661503574</v>
      </c>
      <c r="M6125" s="1">
        <v>44128</v>
      </c>
      <c r="N6125" s="1">
        <v>45954</v>
      </c>
      <c r="O6125">
        <v>24947049</v>
      </c>
      <c r="P6125" t="s">
        <v>52898</v>
      </c>
      <c r="Q6125" s="1">
        <v>44128</v>
      </c>
      <c r="R6125" s="1">
        <v>45954</v>
      </c>
      <c r="S6125" s="2" t="s">
        <v>88</v>
      </c>
      <c r="T6125" s="2" t="s">
        <v>249122</v>
      </c>
      <c r="U6125">
        <v>875</v>
      </c>
      <c r="V6125" t="s">
        <v>66385</v>
      </c>
      <c r="W6125" t="s">
        <v>80566</v>
      </c>
      <c r="X6125">
        <v>65191721</v>
      </c>
      <c r="Y6125" t="s">
        <v>137670</v>
      </c>
      <c r="Z6125" t="s">
        <v>137671</v>
      </c>
      <c r="AA6125" t="s">
        <v>137672</v>
      </c>
      <c r="AB6125" t="s">
        <v>123808</v>
      </c>
      <c r="AC6125" t="s">
        <v>137673</v>
      </c>
      <c r="AD6125" t="s">
        <v>137674</v>
      </c>
      <c r="AE6125">
        <v>3736623317</v>
      </c>
      <c r="AF6125" t="s">
        <v>268942</v>
      </c>
      <c r="AG6125" t="s">
        <v>290074</v>
      </c>
    </row>
    <row r="6126" spans="1:33" x14ac:dyDescent="0.25">
      <c r="A6126" t="s">
        <v>9076</v>
      </c>
      <c r="B6126" t="s">
        <v>137675</v>
      </c>
      <c r="C6126" t="s">
        <v>137676</v>
      </c>
      <c r="D6126" t="s">
        <v>137677</v>
      </c>
      <c r="E6126" t="s">
        <v>137643</v>
      </c>
      <c r="F6126" t="s">
        <v>52898</v>
      </c>
      <c r="G6126">
        <v>36527</v>
      </c>
      <c r="H6126" t="s">
        <v>137678</v>
      </c>
      <c r="I6126" s="1">
        <v>25752</v>
      </c>
      <c r="J6126" t="s">
        <v>137679</v>
      </c>
      <c r="K6126" t="s">
        <v>137680</v>
      </c>
      <c r="L6126">
        <v>365679020</v>
      </c>
      <c r="M6126" s="1">
        <v>44015</v>
      </c>
      <c r="N6126" s="1">
        <v>45841</v>
      </c>
      <c r="O6126">
        <v>33844620</v>
      </c>
      <c r="P6126" t="s">
        <v>52898</v>
      </c>
      <c r="Q6126" s="1">
        <v>44015</v>
      </c>
      <c r="R6126" s="1">
        <v>45841</v>
      </c>
      <c r="S6126" s="2" t="s">
        <v>40</v>
      </c>
      <c r="T6126" s="2" t="s">
        <v>249123</v>
      </c>
      <c r="U6126">
        <v>593</v>
      </c>
      <c r="V6126" t="s">
        <v>66644</v>
      </c>
      <c r="W6126" t="s">
        <v>80554</v>
      </c>
      <c r="X6126">
        <v>65106774</v>
      </c>
      <c r="Y6126" t="s">
        <v>137681</v>
      </c>
      <c r="Z6126" t="s">
        <v>137682</v>
      </c>
      <c r="AA6126" t="s">
        <v>137683</v>
      </c>
      <c r="AB6126" t="s">
        <v>137684</v>
      </c>
      <c r="AC6126" t="s">
        <v>137685</v>
      </c>
      <c r="AD6126" t="s">
        <v>137686</v>
      </c>
      <c r="AE6126">
        <v>9898127623</v>
      </c>
      <c r="AF6126" t="s">
        <v>268943</v>
      </c>
      <c r="AG6126" t="s">
        <v>290075</v>
      </c>
    </row>
    <row r="6127" spans="1:33" x14ac:dyDescent="0.25">
      <c r="A6127" t="s">
        <v>21093</v>
      </c>
      <c r="B6127" t="s">
        <v>137687</v>
      </c>
      <c r="C6127" t="s">
        <v>137688</v>
      </c>
      <c r="D6127" t="s">
        <v>137689</v>
      </c>
      <c r="E6127" t="s">
        <v>137643</v>
      </c>
      <c r="F6127" t="s">
        <v>52898</v>
      </c>
      <c r="G6127">
        <v>36527</v>
      </c>
      <c r="H6127" t="s">
        <v>137690</v>
      </c>
      <c r="I6127" s="1">
        <v>26004</v>
      </c>
      <c r="J6127" t="s">
        <v>137691</v>
      </c>
      <c r="K6127" t="s">
        <v>137692</v>
      </c>
      <c r="L6127">
        <v>121796767</v>
      </c>
      <c r="M6127" s="1">
        <v>44997</v>
      </c>
      <c r="N6127" s="1">
        <v>46824</v>
      </c>
      <c r="O6127">
        <v>15428144</v>
      </c>
      <c r="P6127" t="s">
        <v>52898</v>
      </c>
      <c r="Q6127" s="1">
        <v>44997</v>
      </c>
      <c r="R6127" s="1">
        <v>46824</v>
      </c>
      <c r="S6127" s="2" t="s">
        <v>56</v>
      </c>
      <c r="T6127" s="2" t="s">
        <v>249124</v>
      </c>
      <c r="U6127">
        <v>604</v>
      </c>
      <c r="V6127" t="s">
        <v>67500</v>
      </c>
      <c r="W6127" t="s">
        <v>80566</v>
      </c>
      <c r="X6127">
        <v>65191721</v>
      </c>
      <c r="Y6127" t="s">
        <v>137693</v>
      </c>
      <c r="Z6127" t="s">
        <v>137694</v>
      </c>
      <c r="AA6127" t="s">
        <v>137695</v>
      </c>
      <c r="AB6127" t="s">
        <v>137696</v>
      </c>
      <c r="AC6127" t="s">
        <v>137697</v>
      </c>
      <c r="AD6127" t="s">
        <v>137698</v>
      </c>
      <c r="AE6127">
        <v>8016957454</v>
      </c>
      <c r="AF6127" t="s">
        <v>268944</v>
      </c>
      <c r="AG6127" t="s">
        <v>290076</v>
      </c>
    </row>
    <row r="6128" spans="1:33" x14ac:dyDescent="0.25">
      <c r="A6128" t="s">
        <v>26633</v>
      </c>
      <c r="B6128" t="s">
        <v>137687</v>
      </c>
      <c r="C6128" t="s">
        <v>137699</v>
      </c>
      <c r="D6128" t="s">
        <v>137700</v>
      </c>
      <c r="E6128" t="s">
        <v>137643</v>
      </c>
      <c r="F6128" t="s">
        <v>52898</v>
      </c>
      <c r="G6128">
        <v>36527</v>
      </c>
      <c r="H6128" t="s">
        <v>137701</v>
      </c>
      <c r="I6128" s="1">
        <v>26256</v>
      </c>
      <c r="J6128" t="s">
        <v>137702</v>
      </c>
      <c r="K6128" t="s">
        <v>137703</v>
      </c>
      <c r="L6128">
        <v>367291202</v>
      </c>
      <c r="M6128" s="1">
        <v>43788</v>
      </c>
      <c r="N6128" s="1">
        <v>45615</v>
      </c>
      <c r="O6128">
        <v>18343791</v>
      </c>
      <c r="P6128" t="s">
        <v>52898</v>
      </c>
      <c r="Q6128" s="1">
        <v>43788</v>
      </c>
      <c r="R6128" s="1">
        <v>45615</v>
      </c>
      <c r="S6128" s="2" t="s">
        <v>72</v>
      </c>
      <c r="T6128" s="2" t="s">
        <v>249125</v>
      </c>
      <c r="U6128">
        <v>780</v>
      </c>
      <c r="V6128" t="s">
        <v>66154</v>
      </c>
      <c r="W6128" t="s">
        <v>80566</v>
      </c>
      <c r="X6128">
        <v>65191721</v>
      </c>
      <c r="Y6128" t="s">
        <v>137704</v>
      </c>
      <c r="Z6128" t="s">
        <v>137705</v>
      </c>
      <c r="AA6128" t="s">
        <v>137706</v>
      </c>
      <c r="AB6128" t="s">
        <v>137707</v>
      </c>
      <c r="AC6128" t="s">
        <v>137708</v>
      </c>
      <c r="AD6128" t="s">
        <v>137709</v>
      </c>
      <c r="AE6128">
        <v>2942741603</v>
      </c>
      <c r="AF6128" t="s">
        <v>268945</v>
      </c>
      <c r="AG6128" t="s">
        <v>290077</v>
      </c>
    </row>
    <row r="6129" spans="1:33" x14ac:dyDescent="0.25">
      <c r="A6129" t="s">
        <v>5558</v>
      </c>
      <c r="B6129" t="s">
        <v>137687</v>
      </c>
      <c r="C6129" t="s">
        <v>137710</v>
      </c>
      <c r="D6129" t="s">
        <v>137711</v>
      </c>
      <c r="E6129" t="s">
        <v>137643</v>
      </c>
      <c r="F6129" t="s">
        <v>52898</v>
      </c>
      <c r="G6129">
        <v>36527</v>
      </c>
      <c r="H6129" t="s">
        <v>137712</v>
      </c>
      <c r="I6129" s="1">
        <v>26508</v>
      </c>
      <c r="J6129" t="s">
        <v>137713</v>
      </c>
      <c r="K6129" t="s">
        <v>137714</v>
      </c>
      <c r="L6129">
        <v>800724951</v>
      </c>
      <c r="M6129" s="1">
        <v>43674</v>
      </c>
      <c r="N6129" s="1">
        <v>45501</v>
      </c>
      <c r="O6129">
        <v>84437141</v>
      </c>
      <c r="P6129" t="s">
        <v>52898</v>
      </c>
      <c r="Q6129" s="1">
        <v>43674</v>
      </c>
      <c r="R6129" s="1">
        <v>45501</v>
      </c>
      <c r="S6129" s="2" t="s">
        <v>88</v>
      </c>
      <c r="T6129" s="2" t="s">
        <v>249126</v>
      </c>
      <c r="U6129">
        <v>183</v>
      </c>
      <c r="V6129" t="s">
        <v>67500</v>
      </c>
      <c r="W6129" t="s">
        <v>80554</v>
      </c>
      <c r="X6129">
        <v>65106774</v>
      </c>
      <c r="Y6129" t="s">
        <v>137715</v>
      </c>
      <c r="Z6129" t="s">
        <v>137716</v>
      </c>
      <c r="AA6129" t="s">
        <v>137717</v>
      </c>
      <c r="AB6129" t="s">
        <v>137718</v>
      </c>
      <c r="AC6129" t="s">
        <v>137719</v>
      </c>
      <c r="AD6129" t="s">
        <v>137720</v>
      </c>
      <c r="AE6129">
        <v>8068512186</v>
      </c>
      <c r="AF6129" t="s">
        <v>268946</v>
      </c>
      <c r="AG6129" t="s">
        <v>290078</v>
      </c>
    </row>
    <row r="6130" spans="1:33" x14ac:dyDescent="0.25">
      <c r="A6130" t="s">
        <v>12717</v>
      </c>
      <c r="B6130" t="s">
        <v>137687</v>
      </c>
      <c r="C6130" t="s">
        <v>137721</v>
      </c>
      <c r="D6130" t="s">
        <v>137722</v>
      </c>
      <c r="E6130" t="s">
        <v>137643</v>
      </c>
      <c r="F6130" t="s">
        <v>52898</v>
      </c>
      <c r="G6130">
        <v>36527</v>
      </c>
      <c r="H6130" t="s">
        <v>137723</v>
      </c>
      <c r="I6130" s="1">
        <v>26760</v>
      </c>
      <c r="J6130" t="s">
        <v>137724</v>
      </c>
      <c r="K6130" t="s">
        <v>137725</v>
      </c>
      <c r="L6130">
        <v>642967206</v>
      </c>
      <c r="M6130" s="1">
        <v>45022</v>
      </c>
      <c r="N6130" s="1">
        <v>46849</v>
      </c>
      <c r="O6130">
        <v>89729599</v>
      </c>
      <c r="P6130" t="s">
        <v>52898</v>
      </c>
      <c r="Q6130" s="1">
        <v>45022</v>
      </c>
      <c r="R6130" s="1">
        <v>46849</v>
      </c>
      <c r="S6130" s="2" t="s">
        <v>40</v>
      </c>
      <c r="T6130" s="2" t="s">
        <v>249127</v>
      </c>
      <c r="U6130">
        <v>504</v>
      </c>
      <c r="V6130" t="s">
        <v>66547</v>
      </c>
      <c r="W6130" t="s">
        <v>80554</v>
      </c>
      <c r="X6130">
        <v>65106774</v>
      </c>
      <c r="Y6130" t="s">
        <v>137726</v>
      </c>
      <c r="Z6130" t="s">
        <v>137727</v>
      </c>
      <c r="AA6130" t="s">
        <v>137728</v>
      </c>
      <c r="AB6130" t="s">
        <v>137729</v>
      </c>
      <c r="AC6130" t="s">
        <v>137730</v>
      </c>
      <c r="AD6130" t="s">
        <v>137731</v>
      </c>
      <c r="AE6130">
        <v>6485935777</v>
      </c>
      <c r="AF6130" t="s">
        <v>268947</v>
      </c>
      <c r="AG6130" t="s">
        <v>290079</v>
      </c>
    </row>
    <row r="6131" spans="1:33" x14ac:dyDescent="0.25">
      <c r="A6131" t="s">
        <v>137732</v>
      </c>
      <c r="B6131" t="s">
        <v>137733</v>
      </c>
      <c r="C6131" t="s">
        <v>137734</v>
      </c>
      <c r="D6131" t="s">
        <v>137735</v>
      </c>
      <c r="E6131" t="s">
        <v>137643</v>
      </c>
      <c r="F6131" t="s">
        <v>52898</v>
      </c>
      <c r="G6131">
        <v>36527</v>
      </c>
      <c r="H6131" t="s">
        <v>137736</v>
      </c>
      <c r="I6131" s="1">
        <v>27012</v>
      </c>
      <c r="J6131" t="s">
        <v>137737</v>
      </c>
      <c r="K6131" t="s">
        <v>137738</v>
      </c>
      <c r="L6131">
        <v>723021287</v>
      </c>
      <c r="M6131" s="1">
        <v>44179</v>
      </c>
      <c r="N6131" s="1">
        <v>46005</v>
      </c>
      <c r="O6131">
        <v>45256088</v>
      </c>
      <c r="P6131" t="s">
        <v>52898</v>
      </c>
      <c r="Q6131" s="1">
        <v>44179</v>
      </c>
      <c r="R6131" s="1">
        <v>46005</v>
      </c>
      <c r="S6131" s="2" t="s">
        <v>56</v>
      </c>
      <c r="T6131" s="2" t="s">
        <v>249128</v>
      </c>
      <c r="U6131">
        <v>681</v>
      </c>
      <c r="V6131" t="s">
        <v>73</v>
      </c>
      <c r="W6131" t="s">
        <v>80554</v>
      </c>
      <c r="X6131">
        <v>65106774</v>
      </c>
      <c r="Y6131" t="s">
        <v>137739</v>
      </c>
      <c r="Z6131" t="s">
        <v>137740</v>
      </c>
      <c r="AA6131" t="s">
        <v>137741</v>
      </c>
      <c r="AB6131" t="s">
        <v>137742</v>
      </c>
      <c r="AC6131" t="s">
        <v>137743</v>
      </c>
      <c r="AD6131" t="s">
        <v>137744</v>
      </c>
      <c r="AE6131">
        <v>8497355070</v>
      </c>
      <c r="AF6131" t="s">
        <v>268948</v>
      </c>
      <c r="AG6131" t="s">
        <v>290080</v>
      </c>
    </row>
    <row r="6132" spans="1:33" x14ac:dyDescent="0.25">
      <c r="A6132" t="s">
        <v>137745</v>
      </c>
      <c r="B6132" t="s">
        <v>137733</v>
      </c>
      <c r="C6132" t="s">
        <v>137746</v>
      </c>
      <c r="D6132" t="s">
        <v>137747</v>
      </c>
      <c r="E6132" t="s">
        <v>137643</v>
      </c>
      <c r="F6132" t="s">
        <v>52898</v>
      </c>
      <c r="G6132">
        <v>36527</v>
      </c>
      <c r="H6132" t="s">
        <v>137748</v>
      </c>
      <c r="I6132" s="1">
        <v>27264</v>
      </c>
      <c r="J6132" t="s">
        <v>137749</v>
      </c>
      <c r="K6132" t="s">
        <v>137750</v>
      </c>
      <c r="L6132">
        <v>146062456</v>
      </c>
      <c r="M6132" s="1">
        <v>44066</v>
      </c>
      <c r="N6132" s="1">
        <v>45892</v>
      </c>
      <c r="O6132">
        <v>69443760</v>
      </c>
      <c r="P6132" t="s">
        <v>52898</v>
      </c>
      <c r="Q6132" s="1">
        <v>44066</v>
      </c>
      <c r="R6132" s="1">
        <v>45892</v>
      </c>
      <c r="S6132" s="2" t="s">
        <v>72</v>
      </c>
      <c r="T6132" s="2" t="s">
        <v>249129</v>
      </c>
      <c r="U6132">
        <v>141</v>
      </c>
      <c r="V6132" t="s">
        <v>67407</v>
      </c>
      <c r="W6132" t="s">
        <v>80554</v>
      </c>
      <c r="X6132">
        <v>65106774</v>
      </c>
      <c r="Y6132" t="s">
        <v>137751</v>
      </c>
      <c r="Z6132" t="s">
        <v>137752</v>
      </c>
      <c r="AA6132" t="s">
        <v>137753</v>
      </c>
      <c r="AB6132" t="s">
        <v>137754</v>
      </c>
      <c r="AC6132" t="s">
        <v>137755</v>
      </c>
      <c r="AD6132" t="s">
        <v>137756</v>
      </c>
      <c r="AE6132">
        <v>3785282549</v>
      </c>
      <c r="AF6132" t="s">
        <v>268949</v>
      </c>
      <c r="AG6132" t="s">
        <v>290081</v>
      </c>
    </row>
    <row r="6133" spans="1:33" x14ac:dyDescent="0.25">
      <c r="A6133" t="s">
        <v>108487</v>
      </c>
      <c r="B6133" t="s">
        <v>137757</v>
      </c>
      <c r="C6133" t="s">
        <v>137758</v>
      </c>
      <c r="D6133" t="s">
        <v>137759</v>
      </c>
      <c r="E6133" t="s">
        <v>137643</v>
      </c>
      <c r="F6133" t="s">
        <v>52898</v>
      </c>
      <c r="G6133">
        <v>36527</v>
      </c>
      <c r="H6133" t="s">
        <v>137760</v>
      </c>
      <c r="I6133" s="1">
        <v>27516</v>
      </c>
      <c r="J6133" t="s">
        <v>137761</v>
      </c>
      <c r="K6133" t="s">
        <v>137762</v>
      </c>
      <c r="L6133">
        <v>708566999</v>
      </c>
      <c r="M6133" s="1">
        <v>45048</v>
      </c>
      <c r="N6133" s="1">
        <v>46875</v>
      </c>
      <c r="O6133">
        <v>50189347</v>
      </c>
      <c r="P6133" t="s">
        <v>52898</v>
      </c>
      <c r="Q6133" s="1">
        <v>45048</v>
      </c>
      <c r="R6133" s="1">
        <v>46875</v>
      </c>
      <c r="S6133" s="2" t="s">
        <v>88</v>
      </c>
      <c r="T6133" s="2" t="s">
        <v>249130</v>
      </c>
      <c r="U6133">
        <v>430</v>
      </c>
      <c r="V6133" t="s">
        <v>66359</v>
      </c>
      <c r="W6133" t="s">
        <v>80554</v>
      </c>
      <c r="X6133">
        <v>65106774</v>
      </c>
      <c r="Y6133" t="s">
        <v>137763</v>
      </c>
      <c r="Z6133" t="s">
        <v>137764</v>
      </c>
      <c r="AA6133" t="s">
        <v>137765</v>
      </c>
      <c r="AB6133" t="s">
        <v>137766</v>
      </c>
      <c r="AC6133" t="s">
        <v>137767</v>
      </c>
      <c r="AD6133" t="s">
        <v>137768</v>
      </c>
      <c r="AE6133">
        <v>6604817105</v>
      </c>
      <c r="AF6133" t="s">
        <v>268950</v>
      </c>
      <c r="AG6133" t="s">
        <v>290082</v>
      </c>
    </row>
    <row r="6134" spans="1:33" x14ac:dyDescent="0.25">
      <c r="A6134" t="s">
        <v>2972</v>
      </c>
      <c r="B6134" t="s">
        <v>137769</v>
      </c>
      <c r="C6134" t="s">
        <v>137770</v>
      </c>
      <c r="D6134" t="s">
        <v>137771</v>
      </c>
      <c r="E6134" t="s">
        <v>137772</v>
      </c>
      <c r="F6134" t="s">
        <v>52898</v>
      </c>
      <c r="G6134">
        <v>36275</v>
      </c>
      <c r="H6134" t="s">
        <v>137773</v>
      </c>
      <c r="I6134" s="1">
        <v>27659</v>
      </c>
      <c r="J6134" t="s">
        <v>137774</v>
      </c>
      <c r="K6134" t="s">
        <v>137775</v>
      </c>
      <c r="L6134">
        <v>600500004</v>
      </c>
      <c r="M6134" s="1">
        <v>43730</v>
      </c>
      <c r="N6134" s="1">
        <v>45557</v>
      </c>
      <c r="O6134">
        <v>11525722</v>
      </c>
      <c r="P6134" t="s">
        <v>52898</v>
      </c>
      <c r="Q6134" s="1">
        <v>43730</v>
      </c>
      <c r="R6134" s="1">
        <v>45557</v>
      </c>
      <c r="S6134" s="2" t="s">
        <v>40</v>
      </c>
      <c r="T6134" s="2" t="s">
        <v>249131</v>
      </c>
      <c r="U6134">
        <v>994</v>
      </c>
      <c r="V6134" t="s">
        <v>67050</v>
      </c>
      <c r="W6134" t="s">
        <v>122658</v>
      </c>
      <c r="X6134">
        <v>62203638</v>
      </c>
      <c r="Y6134" t="s">
        <v>137776</v>
      </c>
      <c r="Z6134" t="s">
        <v>137777</v>
      </c>
      <c r="AA6134" t="s">
        <v>137778</v>
      </c>
      <c r="AB6134" t="s">
        <v>137779</v>
      </c>
      <c r="AC6134" t="s">
        <v>137780</v>
      </c>
      <c r="AD6134" t="s">
        <v>137781</v>
      </c>
      <c r="AE6134">
        <v>9224106151</v>
      </c>
      <c r="AF6134" t="s">
        <v>268951</v>
      </c>
      <c r="AG6134" t="s">
        <v>290083</v>
      </c>
    </row>
    <row r="6135" spans="1:33" x14ac:dyDescent="0.25">
      <c r="A6135" t="s">
        <v>8391</v>
      </c>
      <c r="B6135" t="s">
        <v>137769</v>
      </c>
      <c r="C6135" t="s">
        <v>137782</v>
      </c>
      <c r="D6135" t="s">
        <v>137783</v>
      </c>
      <c r="E6135" t="s">
        <v>137784</v>
      </c>
      <c r="F6135" t="s">
        <v>52898</v>
      </c>
      <c r="G6135">
        <v>35146</v>
      </c>
      <c r="H6135" t="s">
        <v>137785</v>
      </c>
      <c r="I6135" s="1">
        <v>27660</v>
      </c>
      <c r="J6135" t="s">
        <v>137786</v>
      </c>
      <c r="K6135" t="s">
        <v>137787</v>
      </c>
      <c r="L6135">
        <v>552759718</v>
      </c>
      <c r="M6135" s="1">
        <v>43731</v>
      </c>
      <c r="N6135" s="1">
        <v>45558</v>
      </c>
      <c r="O6135">
        <v>61386543</v>
      </c>
      <c r="P6135" t="s">
        <v>52898</v>
      </c>
      <c r="Q6135" s="1">
        <v>43731</v>
      </c>
      <c r="R6135" s="1">
        <v>45558</v>
      </c>
      <c r="S6135" s="2" t="s">
        <v>56</v>
      </c>
      <c r="T6135" s="2" t="s">
        <v>249132</v>
      </c>
      <c r="U6135">
        <v>633</v>
      </c>
      <c r="V6135" t="s">
        <v>66914</v>
      </c>
      <c r="W6135" t="s">
        <v>110881</v>
      </c>
      <c r="X6135">
        <v>262277105</v>
      </c>
      <c r="Y6135" t="s">
        <v>137788</v>
      </c>
      <c r="Z6135" t="s">
        <v>137789</v>
      </c>
      <c r="AA6135" t="s">
        <v>137790</v>
      </c>
      <c r="AB6135" t="s">
        <v>137791</v>
      </c>
      <c r="AC6135" t="s">
        <v>137792</v>
      </c>
      <c r="AD6135" t="s">
        <v>137793</v>
      </c>
      <c r="AE6135">
        <v>1095282610</v>
      </c>
      <c r="AF6135" t="s">
        <v>268952</v>
      </c>
      <c r="AG6135" t="s">
        <v>290084</v>
      </c>
    </row>
    <row r="6136" spans="1:33" x14ac:dyDescent="0.25">
      <c r="A6136" t="s">
        <v>137794</v>
      </c>
      <c r="B6136" t="s">
        <v>137769</v>
      </c>
      <c r="C6136" t="s">
        <v>137795</v>
      </c>
      <c r="D6136" t="s">
        <v>137796</v>
      </c>
      <c r="E6136" t="s">
        <v>137784</v>
      </c>
      <c r="F6136" t="s">
        <v>52898</v>
      </c>
      <c r="G6136">
        <v>35146</v>
      </c>
      <c r="H6136" t="s">
        <v>137797</v>
      </c>
      <c r="I6136" s="1">
        <v>27661</v>
      </c>
      <c r="J6136" t="s">
        <v>137798</v>
      </c>
      <c r="K6136" t="s">
        <v>137799</v>
      </c>
      <c r="L6136">
        <v>348835203</v>
      </c>
      <c r="M6136" s="1">
        <v>43732</v>
      </c>
      <c r="N6136" s="1">
        <v>45559</v>
      </c>
      <c r="O6136">
        <v>36228868</v>
      </c>
      <c r="P6136" t="s">
        <v>52898</v>
      </c>
      <c r="Q6136" s="1">
        <v>43732</v>
      </c>
      <c r="R6136" s="1">
        <v>45559</v>
      </c>
      <c r="S6136" s="2" t="s">
        <v>72</v>
      </c>
      <c r="T6136" s="2" t="s">
        <v>249133</v>
      </c>
      <c r="U6136">
        <v>689</v>
      </c>
      <c r="V6136" t="s">
        <v>66707</v>
      </c>
      <c r="W6136" t="s">
        <v>110894</v>
      </c>
      <c r="X6136">
        <v>62200961</v>
      </c>
      <c r="Y6136" t="s">
        <v>137800</v>
      </c>
      <c r="Z6136" t="s">
        <v>137801</v>
      </c>
      <c r="AA6136" t="s">
        <v>137802</v>
      </c>
      <c r="AB6136" t="s">
        <v>137803</v>
      </c>
      <c r="AC6136" t="s">
        <v>137804</v>
      </c>
      <c r="AD6136" t="s">
        <v>137805</v>
      </c>
      <c r="AE6136">
        <v>4580530471</v>
      </c>
      <c r="AF6136" t="s">
        <v>268953</v>
      </c>
      <c r="AG6136" t="s">
        <v>290085</v>
      </c>
    </row>
    <row r="6137" spans="1:33" x14ac:dyDescent="0.25">
      <c r="A6137" t="s">
        <v>2984</v>
      </c>
      <c r="B6137" t="s">
        <v>137769</v>
      </c>
      <c r="C6137" t="s">
        <v>137806</v>
      </c>
      <c r="D6137" t="s">
        <v>137807</v>
      </c>
      <c r="E6137" t="s">
        <v>137784</v>
      </c>
      <c r="F6137" t="s">
        <v>52898</v>
      </c>
      <c r="G6137">
        <v>35146</v>
      </c>
      <c r="H6137" t="s">
        <v>137808</v>
      </c>
      <c r="I6137" s="1">
        <v>27662</v>
      </c>
      <c r="J6137" t="s">
        <v>137798</v>
      </c>
      <c r="K6137" t="s">
        <v>137809</v>
      </c>
      <c r="L6137">
        <v>630824609</v>
      </c>
      <c r="M6137" s="1">
        <v>43733</v>
      </c>
      <c r="N6137" s="1">
        <v>45560</v>
      </c>
      <c r="O6137">
        <v>16535052</v>
      </c>
      <c r="P6137" t="s">
        <v>52898</v>
      </c>
      <c r="Q6137" s="1">
        <v>43733</v>
      </c>
      <c r="R6137" s="1">
        <v>45560</v>
      </c>
      <c r="S6137" s="2" t="s">
        <v>88</v>
      </c>
      <c r="T6137" s="2" t="s">
        <v>249134</v>
      </c>
      <c r="U6137">
        <v>749</v>
      </c>
      <c r="V6137" t="s">
        <v>66570</v>
      </c>
      <c r="W6137" t="s">
        <v>110931</v>
      </c>
      <c r="X6137">
        <v>262277118</v>
      </c>
      <c r="Y6137" t="s">
        <v>137810</v>
      </c>
      <c r="Z6137" t="s">
        <v>137811</v>
      </c>
      <c r="AA6137" t="s">
        <v>137812</v>
      </c>
      <c r="AB6137" t="s">
        <v>137813</v>
      </c>
      <c r="AC6137" t="s">
        <v>137814</v>
      </c>
      <c r="AD6137" t="s">
        <v>137815</v>
      </c>
      <c r="AE6137">
        <v>8359206906</v>
      </c>
      <c r="AF6137" t="s">
        <v>268954</v>
      </c>
      <c r="AG6137" t="s">
        <v>290086</v>
      </c>
    </row>
    <row r="6138" spans="1:33" x14ac:dyDescent="0.25">
      <c r="A6138" t="s">
        <v>74959</v>
      </c>
      <c r="B6138" t="s">
        <v>137769</v>
      </c>
      <c r="C6138" t="s">
        <v>137816</v>
      </c>
      <c r="D6138" t="s">
        <v>137817</v>
      </c>
      <c r="E6138" t="s">
        <v>137784</v>
      </c>
      <c r="F6138" t="s">
        <v>52898</v>
      </c>
      <c r="G6138">
        <v>35146</v>
      </c>
      <c r="H6138" t="s">
        <v>137818</v>
      </c>
      <c r="I6138" s="1">
        <v>27663</v>
      </c>
      <c r="J6138" t="s">
        <v>137819</v>
      </c>
      <c r="K6138" t="s">
        <v>137820</v>
      </c>
      <c r="L6138">
        <v>914460627</v>
      </c>
      <c r="M6138" s="1">
        <v>44465</v>
      </c>
      <c r="N6138" s="1">
        <v>46291</v>
      </c>
      <c r="O6138">
        <v>49584038</v>
      </c>
      <c r="P6138" t="s">
        <v>52898</v>
      </c>
      <c r="Q6138" s="1">
        <v>44465</v>
      </c>
      <c r="R6138" s="1">
        <v>46291</v>
      </c>
      <c r="S6138" s="2" t="s">
        <v>40</v>
      </c>
      <c r="T6138" s="2" t="s">
        <v>249135</v>
      </c>
      <c r="U6138">
        <v>238</v>
      </c>
      <c r="V6138" t="s">
        <v>66113</v>
      </c>
      <c r="W6138" t="s">
        <v>110931</v>
      </c>
      <c r="X6138">
        <v>262277118</v>
      </c>
      <c r="Y6138" t="s">
        <v>137821</v>
      </c>
      <c r="Z6138" t="s">
        <v>137822</v>
      </c>
      <c r="AA6138" t="s">
        <v>137823</v>
      </c>
      <c r="AB6138" t="s">
        <v>137824</v>
      </c>
      <c r="AC6138" t="s">
        <v>137825</v>
      </c>
      <c r="AD6138" t="s">
        <v>137826</v>
      </c>
      <c r="AE6138">
        <v>5134109596</v>
      </c>
      <c r="AF6138" t="s">
        <v>268955</v>
      </c>
      <c r="AG6138" t="s">
        <v>290087</v>
      </c>
    </row>
    <row r="6139" spans="1:33" x14ac:dyDescent="0.25">
      <c r="A6139" t="s">
        <v>17050</v>
      </c>
      <c r="B6139" t="s">
        <v>137769</v>
      </c>
      <c r="C6139" t="s">
        <v>137827</v>
      </c>
      <c r="D6139" t="s">
        <v>137828</v>
      </c>
      <c r="E6139" t="s">
        <v>137784</v>
      </c>
      <c r="F6139" t="s">
        <v>52898</v>
      </c>
      <c r="G6139">
        <v>35146</v>
      </c>
      <c r="H6139" t="s">
        <v>137829</v>
      </c>
      <c r="I6139" s="1">
        <v>27664</v>
      </c>
      <c r="J6139" t="s">
        <v>137830</v>
      </c>
      <c r="K6139" t="s">
        <v>137831</v>
      </c>
      <c r="L6139">
        <v>378196345</v>
      </c>
      <c r="M6139" s="1">
        <v>45196</v>
      </c>
      <c r="N6139" s="1">
        <v>47023</v>
      </c>
      <c r="O6139">
        <v>24168589</v>
      </c>
      <c r="P6139" t="s">
        <v>52898</v>
      </c>
      <c r="Q6139" s="1">
        <v>45196</v>
      </c>
      <c r="R6139" s="1">
        <v>47023</v>
      </c>
      <c r="S6139" s="2" t="s">
        <v>56</v>
      </c>
      <c r="T6139" s="2" t="s">
        <v>249136</v>
      </c>
      <c r="U6139">
        <v>951</v>
      </c>
      <c r="V6139" t="s">
        <v>66359</v>
      </c>
      <c r="W6139" t="s">
        <v>110894</v>
      </c>
      <c r="X6139">
        <v>62200961</v>
      </c>
      <c r="Y6139" t="s">
        <v>137832</v>
      </c>
      <c r="Z6139" t="s">
        <v>137833</v>
      </c>
      <c r="AA6139" t="s">
        <v>137834</v>
      </c>
      <c r="AB6139" t="s">
        <v>137835</v>
      </c>
      <c r="AC6139" t="s">
        <v>137836</v>
      </c>
      <c r="AD6139" t="s">
        <v>137837</v>
      </c>
      <c r="AE6139">
        <v>5606214246</v>
      </c>
      <c r="AF6139" t="s">
        <v>268956</v>
      </c>
      <c r="AG6139" t="s">
        <v>290088</v>
      </c>
    </row>
    <row r="6140" spans="1:33" x14ac:dyDescent="0.25">
      <c r="A6140" t="s">
        <v>74413</v>
      </c>
      <c r="B6140" t="s">
        <v>137769</v>
      </c>
      <c r="C6140" t="s">
        <v>137838</v>
      </c>
      <c r="D6140" t="s">
        <v>137839</v>
      </c>
      <c r="E6140" t="s">
        <v>137784</v>
      </c>
      <c r="F6140" t="s">
        <v>52898</v>
      </c>
      <c r="G6140">
        <v>35146</v>
      </c>
      <c r="H6140" t="s">
        <v>137840</v>
      </c>
      <c r="I6140" s="1">
        <v>27665</v>
      </c>
      <c r="J6140" t="s">
        <v>137841</v>
      </c>
      <c r="K6140" t="s">
        <v>137842</v>
      </c>
      <c r="L6140">
        <v>228863020</v>
      </c>
      <c r="M6140" s="1">
        <v>43736</v>
      </c>
      <c r="N6140" s="1">
        <v>45563</v>
      </c>
      <c r="O6140">
        <v>34835349</v>
      </c>
      <c r="P6140" t="s">
        <v>52898</v>
      </c>
      <c r="Q6140" s="1">
        <v>43736</v>
      </c>
      <c r="R6140" s="1">
        <v>45563</v>
      </c>
      <c r="S6140" s="2" t="s">
        <v>72</v>
      </c>
      <c r="T6140" s="2" t="s">
        <v>249137</v>
      </c>
      <c r="U6140">
        <v>844</v>
      </c>
      <c r="V6140" t="s">
        <v>67420</v>
      </c>
      <c r="W6140" t="s">
        <v>110931</v>
      </c>
      <c r="X6140">
        <v>262277118</v>
      </c>
      <c r="Y6140" t="s">
        <v>137843</v>
      </c>
      <c r="Z6140" t="s">
        <v>137844</v>
      </c>
      <c r="AA6140" t="s">
        <v>137845</v>
      </c>
      <c r="AB6140" t="s">
        <v>137846</v>
      </c>
      <c r="AC6140" t="s">
        <v>137847</v>
      </c>
      <c r="AD6140" t="s">
        <v>137848</v>
      </c>
      <c r="AE6140">
        <v>9372774798</v>
      </c>
      <c r="AF6140" t="s">
        <v>268957</v>
      </c>
      <c r="AG6140" t="s">
        <v>290089</v>
      </c>
    </row>
    <row r="6141" spans="1:33" x14ac:dyDescent="0.25">
      <c r="A6141" t="s">
        <v>26035</v>
      </c>
      <c r="B6141" t="s">
        <v>137769</v>
      </c>
      <c r="C6141" t="s">
        <v>137849</v>
      </c>
      <c r="D6141" t="s">
        <v>137850</v>
      </c>
      <c r="E6141" t="s">
        <v>137784</v>
      </c>
      <c r="F6141" t="s">
        <v>52898</v>
      </c>
      <c r="G6141">
        <v>35146</v>
      </c>
      <c r="H6141" t="s">
        <v>137851</v>
      </c>
      <c r="I6141" s="1">
        <v>27666</v>
      </c>
      <c r="J6141" t="s">
        <v>137852</v>
      </c>
      <c r="K6141" t="s">
        <v>137853</v>
      </c>
      <c r="L6141">
        <v>401330604</v>
      </c>
      <c r="M6141" s="1">
        <v>43737</v>
      </c>
      <c r="N6141" s="1">
        <v>45564</v>
      </c>
      <c r="O6141">
        <v>72665658</v>
      </c>
      <c r="P6141" t="s">
        <v>52898</v>
      </c>
      <c r="Q6141" s="1">
        <v>43737</v>
      </c>
      <c r="R6141" s="1">
        <v>45564</v>
      </c>
      <c r="S6141" s="2" t="s">
        <v>88</v>
      </c>
      <c r="T6141" s="2" t="s">
        <v>249138</v>
      </c>
      <c r="U6141">
        <v>611</v>
      </c>
      <c r="V6141" t="s">
        <v>66385</v>
      </c>
      <c r="W6141" t="s">
        <v>110881</v>
      </c>
      <c r="X6141">
        <v>262277105</v>
      </c>
      <c r="Y6141" t="s">
        <v>137854</v>
      </c>
      <c r="Z6141" t="s">
        <v>137855</v>
      </c>
      <c r="AA6141" t="s">
        <v>137856</v>
      </c>
      <c r="AB6141" t="s">
        <v>137857</v>
      </c>
      <c r="AC6141" t="s">
        <v>137858</v>
      </c>
      <c r="AD6141" t="s">
        <v>137859</v>
      </c>
      <c r="AE6141">
        <v>3698400019</v>
      </c>
      <c r="AF6141" t="s">
        <v>268958</v>
      </c>
      <c r="AG6141" t="s">
        <v>290090</v>
      </c>
    </row>
    <row r="6142" spans="1:33" x14ac:dyDescent="0.25">
      <c r="A6142" t="s">
        <v>38231</v>
      </c>
      <c r="B6142" t="s">
        <v>137769</v>
      </c>
      <c r="C6142" t="s">
        <v>137860</v>
      </c>
      <c r="D6142" t="s">
        <v>137861</v>
      </c>
      <c r="E6142" t="s">
        <v>137784</v>
      </c>
      <c r="F6142" t="s">
        <v>52898</v>
      </c>
      <c r="G6142">
        <v>35146</v>
      </c>
      <c r="H6142" t="s">
        <v>137862</v>
      </c>
      <c r="I6142" s="1">
        <v>27667</v>
      </c>
      <c r="J6142" t="s">
        <v>137863</v>
      </c>
      <c r="K6142" t="s">
        <v>137864</v>
      </c>
      <c r="L6142">
        <v>426309348</v>
      </c>
      <c r="M6142" s="1">
        <v>44469</v>
      </c>
      <c r="N6142" s="1">
        <v>46295</v>
      </c>
      <c r="O6142">
        <v>25861455</v>
      </c>
      <c r="P6142" t="s">
        <v>52898</v>
      </c>
      <c r="Q6142" s="1">
        <v>44469</v>
      </c>
      <c r="R6142" s="1">
        <v>46295</v>
      </c>
      <c r="S6142" s="2" t="s">
        <v>40</v>
      </c>
      <c r="T6142" s="2" t="s">
        <v>249139</v>
      </c>
      <c r="U6142">
        <v>381</v>
      </c>
      <c r="V6142" t="s">
        <v>67111</v>
      </c>
      <c r="W6142" t="s">
        <v>110931</v>
      </c>
      <c r="X6142">
        <v>262277118</v>
      </c>
      <c r="Y6142" t="s">
        <v>137865</v>
      </c>
      <c r="Z6142" t="s">
        <v>137866</v>
      </c>
      <c r="AA6142" t="s">
        <v>137867</v>
      </c>
      <c r="AB6142" t="s">
        <v>137868</v>
      </c>
      <c r="AC6142" t="s">
        <v>137869</v>
      </c>
      <c r="AD6142" t="s">
        <v>137870</v>
      </c>
      <c r="AE6142">
        <v>3170374861</v>
      </c>
      <c r="AF6142" t="s">
        <v>268959</v>
      </c>
      <c r="AG6142" t="s">
        <v>290091</v>
      </c>
    </row>
    <row r="6143" spans="1:33" x14ac:dyDescent="0.25">
      <c r="A6143" t="s">
        <v>2997</v>
      </c>
      <c r="B6143" t="s">
        <v>137769</v>
      </c>
      <c r="C6143" t="s">
        <v>137871</v>
      </c>
      <c r="D6143" t="s">
        <v>137872</v>
      </c>
      <c r="E6143" t="s">
        <v>137784</v>
      </c>
      <c r="F6143" t="s">
        <v>52898</v>
      </c>
      <c r="G6143">
        <v>35146</v>
      </c>
      <c r="H6143" t="s">
        <v>137873</v>
      </c>
      <c r="I6143" s="1">
        <v>27668</v>
      </c>
      <c r="J6143" t="s">
        <v>137874</v>
      </c>
      <c r="K6143" t="s">
        <v>137875</v>
      </c>
      <c r="L6143">
        <v>961283423</v>
      </c>
      <c r="M6143" s="1">
        <v>44105</v>
      </c>
      <c r="N6143" s="1">
        <v>45931</v>
      </c>
      <c r="O6143">
        <v>93109737</v>
      </c>
      <c r="P6143" t="s">
        <v>52898</v>
      </c>
      <c r="Q6143" s="1">
        <v>44105</v>
      </c>
      <c r="R6143" s="1">
        <v>45931</v>
      </c>
      <c r="S6143" s="2" t="s">
        <v>56</v>
      </c>
      <c r="T6143" s="2" t="s">
        <v>249140</v>
      </c>
      <c r="U6143">
        <v>172</v>
      </c>
      <c r="V6143" t="s">
        <v>66632</v>
      </c>
      <c r="W6143" t="s">
        <v>110894</v>
      </c>
      <c r="X6143">
        <v>62200961</v>
      </c>
      <c r="Y6143" t="s">
        <v>137876</v>
      </c>
      <c r="Z6143" t="s">
        <v>137877</v>
      </c>
      <c r="AA6143" t="s">
        <v>137878</v>
      </c>
      <c r="AB6143" t="s">
        <v>137879</v>
      </c>
      <c r="AC6143" t="s">
        <v>137880</v>
      </c>
      <c r="AD6143" t="s">
        <v>137881</v>
      </c>
      <c r="AE6143">
        <v>8475849195</v>
      </c>
      <c r="AF6143" t="s">
        <v>268960</v>
      </c>
      <c r="AG6143" t="s">
        <v>290092</v>
      </c>
    </row>
    <row r="6144" spans="1:33" x14ac:dyDescent="0.25">
      <c r="A6144" t="s">
        <v>23244</v>
      </c>
      <c r="B6144" t="s">
        <v>137769</v>
      </c>
      <c r="C6144" t="s">
        <v>137882</v>
      </c>
      <c r="D6144" t="s">
        <v>137883</v>
      </c>
      <c r="E6144" t="s">
        <v>137884</v>
      </c>
      <c r="F6144" t="s">
        <v>52898</v>
      </c>
      <c r="G6144">
        <v>35146</v>
      </c>
      <c r="H6144" t="s">
        <v>137885</v>
      </c>
      <c r="I6144" s="1">
        <v>27778</v>
      </c>
      <c r="J6144" t="s">
        <v>137886</v>
      </c>
      <c r="K6144" t="s">
        <v>137887</v>
      </c>
      <c r="L6144">
        <v>289369063</v>
      </c>
      <c r="M6144" s="1">
        <v>44580</v>
      </c>
      <c r="N6144" s="1">
        <v>46406</v>
      </c>
      <c r="O6144">
        <v>99247862</v>
      </c>
      <c r="P6144" t="s">
        <v>52898</v>
      </c>
      <c r="Q6144" s="1">
        <v>44580</v>
      </c>
      <c r="R6144" s="1">
        <v>46406</v>
      </c>
      <c r="S6144" s="2" t="s">
        <v>72</v>
      </c>
      <c r="T6144" s="2" t="s">
        <v>249141</v>
      </c>
      <c r="U6144">
        <v>781</v>
      </c>
      <c r="V6144" t="s">
        <v>66547</v>
      </c>
      <c r="W6144" t="s">
        <v>110931</v>
      </c>
      <c r="X6144">
        <v>262277118</v>
      </c>
      <c r="Y6144" t="s">
        <v>137888</v>
      </c>
      <c r="Z6144" t="s">
        <v>137889</v>
      </c>
      <c r="AA6144" t="s">
        <v>137890</v>
      </c>
      <c r="AB6144" t="s">
        <v>137891</v>
      </c>
      <c r="AC6144" t="s">
        <v>137892</v>
      </c>
      <c r="AD6144" t="s">
        <v>137893</v>
      </c>
      <c r="AE6144">
        <v>9033465410</v>
      </c>
      <c r="AF6144" t="s">
        <v>268961</v>
      </c>
      <c r="AG6144" t="s">
        <v>290093</v>
      </c>
    </row>
    <row r="6145" spans="1:33" x14ac:dyDescent="0.25">
      <c r="A6145" t="s">
        <v>137894</v>
      </c>
      <c r="B6145" t="s">
        <v>137769</v>
      </c>
      <c r="C6145" t="s">
        <v>137895</v>
      </c>
      <c r="D6145" t="s">
        <v>137896</v>
      </c>
      <c r="E6145" t="s">
        <v>137884</v>
      </c>
      <c r="F6145" t="s">
        <v>52898</v>
      </c>
      <c r="G6145">
        <v>35146</v>
      </c>
      <c r="H6145" t="s">
        <v>137897</v>
      </c>
      <c r="I6145" s="1">
        <v>28030</v>
      </c>
      <c r="J6145" t="s">
        <v>137898</v>
      </c>
      <c r="K6145" t="s">
        <v>137899</v>
      </c>
      <c r="L6145">
        <v>119546936</v>
      </c>
      <c r="M6145" s="1">
        <v>44101</v>
      </c>
      <c r="N6145" s="1">
        <v>45927</v>
      </c>
      <c r="O6145">
        <v>43263838</v>
      </c>
      <c r="P6145" t="s">
        <v>52898</v>
      </c>
      <c r="Q6145" s="1">
        <v>44101</v>
      </c>
      <c r="R6145" s="1">
        <v>45927</v>
      </c>
      <c r="S6145" s="2" t="s">
        <v>88</v>
      </c>
      <c r="T6145" s="2" t="s">
        <v>249142</v>
      </c>
      <c r="U6145">
        <v>530</v>
      </c>
      <c r="V6145" t="s">
        <v>66220</v>
      </c>
      <c r="W6145" t="s">
        <v>110931</v>
      </c>
      <c r="X6145">
        <v>262277118</v>
      </c>
      <c r="Y6145" t="s">
        <v>137900</v>
      </c>
      <c r="Z6145" t="s">
        <v>137901</v>
      </c>
      <c r="AA6145" t="s">
        <v>137902</v>
      </c>
      <c r="AB6145" t="s">
        <v>137903</v>
      </c>
      <c r="AC6145" t="s">
        <v>137904</v>
      </c>
      <c r="AD6145" t="s">
        <v>137905</v>
      </c>
      <c r="AE6145">
        <v>9904269945</v>
      </c>
      <c r="AF6145" t="s">
        <v>268962</v>
      </c>
      <c r="AG6145" t="s">
        <v>290094</v>
      </c>
    </row>
    <row r="6146" spans="1:33" x14ac:dyDescent="0.25">
      <c r="A6146" t="s">
        <v>2144</v>
      </c>
      <c r="B6146" t="s">
        <v>137906</v>
      </c>
      <c r="C6146" t="s">
        <v>137907</v>
      </c>
      <c r="D6146" t="s">
        <v>137908</v>
      </c>
      <c r="E6146" t="s">
        <v>137884</v>
      </c>
      <c r="F6146" t="s">
        <v>52898</v>
      </c>
      <c r="G6146">
        <v>35146</v>
      </c>
      <c r="H6146" t="s">
        <v>137909</v>
      </c>
      <c r="I6146" s="1">
        <v>28282</v>
      </c>
      <c r="J6146" t="s">
        <v>137910</v>
      </c>
      <c r="K6146" t="s">
        <v>137911</v>
      </c>
      <c r="L6146">
        <v>405318166</v>
      </c>
      <c r="M6146" s="1">
        <v>44353</v>
      </c>
      <c r="N6146" s="1">
        <v>46179</v>
      </c>
      <c r="O6146">
        <v>26737716</v>
      </c>
      <c r="P6146" t="s">
        <v>52898</v>
      </c>
      <c r="Q6146" s="1">
        <v>44353</v>
      </c>
      <c r="R6146" s="1">
        <v>46179</v>
      </c>
      <c r="S6146" s="2" t="s">
        <v>40</v>
      </c>
      <c r="T6146" s="2" t="s">
        <v>249143</v>
      </c>
      <c r="U6146">
        <v>119</v>
      </c>
      <c r="V6146" t="s">
        <v>66785</v>
      </c>
      <c r="W6146" t="s">
        <v>110894</v>
      </c>
      <c r="X6146">
        <v>62200961</v>
      </c>
      <c r="Y6146" t="s">
        <v>137912</v>
      </c>
      <c r="Z6146" t="s">
        <v>137913</v>
      </c>
      <c r="AA6146" t="s">
        <v>137914</v>
      </c>
      <c r="AB6146" t="s">
        <v>137915</v>
      </c>
      <c r="AC6146" t="s">
        <v>137916</v>
      </c>
      <c r="AD6146" t="s">
        <v>137917</v>
      </c>
      <c r="AE6146">
        <v>8386194156</v>
      </c>
      <c r="AF6146" t="s">
        <v>268963</v>
      </c>
      <c r="AG6146" t="s">
        <v>290095</v>
      </c>
    </row>
    <row r="6147" spans="1:33" x14ac:dyDescent="0.25">
      <c r="A6147" t="s">
        <v>137918</v>
      </c>
      <c r="B6147" t="s">
        <v>137906</v>
      </c>
      <c r="C6147" t="s">
        <v>137919</v>
      </c>
      <c r="D6147" t="s">
        <v>137920</v>
      </c>
      <c r="E6147" t="s">
        <v>137884</v>
      </c>
      <c r="F6147" t="s">
        <v>52898</v>
      </c>
      <c r="G6147">
        <v>35146</v>
      </c>
      <c r="H6147" t="s">
        <v>137921</v>
      </c>
      <c r="I6147" s="1">
        <v>28534</v>
      </c>
      <c r="J6147" t="s">
        <v>137922</v>
      </c>
      <c r="K6147" t="s">
        <v>137923</v>
      </c>
      <c r="L6147">
        <v>524125194</v>
      </c>
      <c r="M6147" s="1">
        <v>43509</v>
      </c>
      <c r="N6147" s="1">
        <v>45335</v>
      </c>
      <c r="O6147">
        <v>20213440</v>
      </c>
      <c r="P6147" t="s">
        <v>52898</v>
      </c>
      <c r="Q6147" s="1">
        <v>43509</v>
      </c>
      <c r="R6147" s="1">
        <v>45335</v>
      </c>
      <c r="S6147" s="2" t="s">
        <v>56</v>
      </c>
      <c r="T6147" s="2" t="s">
        <v>249144</v>
      </c>
      <c r="U6147">
        <v>484</v>
      </c>
      <c r="V6147" t="s">
        <v>66772</v>
      </c>
      <c r="W6147" t="s">
        <v>110931</v>
      </c>
      <c r="X6147">
        <v>262277118</v>
      </c>
      <c r="Y6147" t="s">
        <v>137924</v>
      </c>
      <c r="Z6147" t="s">
        <v>137925</v>
      </c>
      <c r="AA6147" t="s">
        <v>137926</v>
      </c>
      <c r="AB6147" t="s">
        <v>137927</v>
      </c>
      <c r="AC6147" t="s">
        <v>137928</v>
      </c>
      <c r="AD6147" t="s">
        <v>137929</v>
      </c>
      <c r="AE6147">
        <v>8400898813</v>
      </c>
      <c r="AF6147" t="s">
        <v>268964</v>
      </c>
      <c r="AG6147" t="s">
        <v>290096</v>
      </c>
    </row>
    <row r="6148" spans="1:33" x14ac:dyDescent="0.25">
      <c r="A6148" t="s">
        <v>137930</v>
      </c>
      <c r="B6148" t="s">
        <v>137906</v>
      </c>
      <c r="C6148" t="s">
        <v>137931</v>
      </c>
      <c r="D6148" t="s">
        <v>137932</v>
      </c>
      <c r="E6148" t="s">
        <v>137884</v>
      </c>
      <c r="F6148" t="s">
        <v>52898</v>
      </c>
      <c r="G6148">
        <v>35146</v>
      </c>
      <c r="H6148" t="s">
        <v>137933</v>
      </c>
      <c r="I6148" s="1">
        <v>28786</v>
      </c>
      <c r="J6148" t="s">
        <v>137934</v>
      </c>
      <c r="K6148" t="s">
        <v>137935</v>
      </c>
      <c r="L6148">
        <v>176025877</v>
      </c>
      <c r="M6148" s="1">
        <v>44857</v>
      </c>
      <c r="N6148" s="1">
        <v>46683</v>
      </c>
      <c r="O6148">
        <v>36089812</v>
      </c>
      <c r="P6148" t="s">
        <v>52898</v>
      </c>
      <c r="Q6148" s="1">
        <v>44857</v>
      </c>
      <c r="R6148" s="1">
        <v>46683</v>
      </c>
      <c r="S6148" s="2" t="s">
        <v>72</v>
      </c>
      <c r="T6148" s="2" t="s">
        <v>249145</v>
      </c>
      <c r="U6148">
        <v>520</v>
      </c>
      <c r="V6148" t="s">
        <v>57</v>
      </c>
      <c r="W6148" t="s">
        <v>110894</v>
      </c>
      <c r="X6148">
        <v>62200961</v>
      </c>
      <c r="Y6148" t="s">
        <v>137936</v>
      </c>
      <c r="Z6148" t="s">
        <v>137937</v>
      </c>
      <c r="AA6148" t="s">
        <v>137938</v>
      </c>
      <c r="AB6148" t="s">
        <v>137939</v>
      </c>
      <c r="AC6148" t="s">
        <v>137940</v>
      </c>
      <c r="AD6148" t="s">
        <v>137941</v>
      </c>
      <c r="AE6148">
        <v>6992800940</v>
      </c>
      <c r="AF6148" t="s">
        <v>268965</v>
      </c>
      <c r="AG6148" t="s">
        <v>290097</v>
      </c>
    </row>
    <row r="6149" spans="1:33" x14ac:dyDescent="0.25">
      <c r="A6149" t="s">
        <v>44443</v>
      </c>
      <c r="B6149" t="s">
        <v>137906</v>
      </c>
      <c r="C6149" t="s">
        <v>137942</v>
      </c>
      <c r="D6149" t="s">
        <v>137943</v>
      </c>
      <c r="E6149" t="s">
        <v>137884</v>
      </c>
      <c r="F6149" t="s">
        <v>52898</v>
      </c>
      <c r="G6149">
        <v>35146</v>
      </c>
      <c r="H6149" t="s">
        <v>137944</v>
      </c>
      <c r="I6149" s="1">
        <v>29038</v>
      </c>
      <c r="J6149" t="s">
        <v>137945</v>
      </c>
      <c r="K6149" t="s">
        <v>137946</v>
      </c>
      <c r="L6149">
        <v>318757529</v>
      </c>
      <c r="M6149" s="1">
        <v>43648</v>
      </c>
      <c r="N6149" s="1">
        <v>45475</v>
      </c>
      <c r="O6149">
        <v>19346280</v>
      </c>
      <c r="P6149" t="s">
        <v>52898</v>
      </c>
      <c r="Q6149" s="1">
        <v>43648</v>
      </c>
      <c r="R6149" s="1">
        <v>45475</v>
      </c>
      <c r="S6149" s="2" t="s">
        <v>88</v>
      </c>
      <c r="T6149" s="2" t="s">
        <v>249146</v>
      </c>
      <c r="U6149">
        <v>440</v>
      </c>
      <c r="V6149" t="s">
        <v>67296</v>
      </c>
      <c r="W6149" t="s">
        <v>110931</v>
      </c>
      <c r="X6149">
        <v>262277118</v>
      </c>
      <c r="Y6149" t="s">
        <v>137947</v>
      </c>
      <c r="Z6149" t="s">
        <v>137948</v>
      </c>
      <c r="AA6149" t="s">
        <v>137949</v>
      </c>
      <c r="AB6149" t="s">
        <v>137950</v>
      </c>
      <c r="AC6149" t="s">
        <v>137951</v>
      </c>
      <c r="AD6149" t="s">
        <v>137952</v>
      </c>
      <c r="AE6149">
        <v>1428714809</v>
      </c>
      <c r="AF6149" t="s">
        <v>268966</v>
      </c>
      <c r="AG6149" t="s">
        <v>290098</v>
      </c>
    </row>
    <row r="6150" spans="1:33" x14ac:dyDescent="0.25">
      <c r="A6150" t="s">
        <v>137953</v>
      </c>
      <c r="B6150" t="s">
        <v>137906</v>
      </c>
      <c r="C6150" t="s">
        <v>137954</v>
      </c>
      <c r="D6150" t="s">
        <v>137955</v>
      </c>
      <c r="E6150" t="s">
        <v>137884</v>
      </c>
      <c r="F6150" t="s">
        <v>52898</v>
      </c>
      <c r="G6150">
        <v>35146</v>
      </c>
      <c r="H6150" t="s">
        <v>137956</v>
      </c>
      <c r="I6150" s="1">
        <v>29290</v>
      </c>
      <c r="J6150" t="s">
        <v>137957</v>
      </c>
      <c r="K6150" t="s">
        <v>137958</v>
      </c>
      <c r="L6150">
        <v>398648766</v>
      </c>
      <c r="M6150" s="1">
        <v>44630</v>
      </c>
      <c r="N6150" s="1">
        <v>46456</v>
      </c>
      <c r="O6150">
        <v>65325760</v>
      </c>
      <c r="P6150" t="s">
        <v>52898</v>
      </c>
      <c r="Q6150" s="1">
        <v>44630</v>
      </c>
      <c r="R6150" s="1">
        <v>46456</v>
      </c>
      <c r="S6150" s="2" t="s">
        <v>40</v>
      </c>
      <c r="T6150" s="2" t="s">
        <v>249147</v>
      </c>
      <c r="U6150">
        <v>813</v>
      </c>
      <c r="V6150" t="s">
        <v>66154</v>
      </c>
      <c r="W6150" t="s">
        <v>110894</v>
      </c>
      <c r="X6150">
        <v>62200961</v>
      </c>
      <c r="Y6150" t="s">
        <v>137959</v>
      </c>
      <c r="Z6150" t="s">
        <v>137960</v>
      </c>
      <c r="AA6150" t="s">
        <v>137961</v>
      </c>
      <c r="AB6150" t="s">
        <v>137962</v>
      </c>
      <c r="AC6150" t="s">
        <v>137963</v>
      </c>
      <c r="AD6150" t="s">
        <v>137964</v>
      </c>
      <c r="AE6150">
        <v>4763432029</v>
      </c>
      <c r="AF6150" t="s">
        <v>268967</v>
      </c>
      <c r="AG6150" t="s">
        <v>290099</v>
      </c>
    </row>
    <row r="6151" spans="1:33" x14ac:dyDescent="0.25">
      <c r="A6151" t="s">
        <v>807</v>
      </c>
      <c r="B6151" t="s">
        <v>137965</v>
      </c>
      <c r="C6151" t="s">
        <v>137966</v>
      </c>
      <c r="D6151" t="s">
        <v>137967</v>
      </c>
      <c r="E6151" t="s">
        <v>137884</v>
      </c>
      <c r="F6151" t="s">
        <v>52898</v>
      </c>
      <c r="G6151">
        <v>35146</v>
      </c>
      <c r="H6151" t="s">
        <v>137968</v>
      </c>
      <c r="I6151" s="1">
        <v>29544</v>
      </c>
      <c r="J6151" t="s">
        <v>137969</v>
      </c>
      <c r="K6151" t="s">
        <v>137970</v>
      </c>
      <c r="L6151">
        <v>509506013</v>
      </c>
      <c r="M6151" s="1">
        <v>44519</v>
      </c>
      <c r="N6151" s="1">
        <v>46345</v>
      </c>
      <c r="O6151">
        <v>57634621</v>
      </c>
      <c r="P6151" t="s">
        <v>52898</v>
      </c>
      <c r="Q6151" s="1">
        <v>44519</v>
      </c>
      <c r="R6151" s="1">
        <v>46345</v>
      </c>
      <c r="S6151" s="2" t="s">
        <v>56</v>
      </c>
      <c r="T6151" s="2" t="s">
        <v>249148</v>
      </c>
      <c r="U6151">
        <v>239</v>
      </c>
      <c r="V6151" t="s">
        <v>66270</v>
      </c>
      <c r="W6151" t="s">
        <v>110931</v>
      </c>
      <c r="X6151">
        <v>262277118</v>
      </c>
      <c r="Y6151" t="s">
        <v>137971</v>
      </c>
      <c r="Z6151" t="s">
        <v>137972</v>
      </c>
      <c r="AA6151" t="s">
        <v>137973</v>
      </c>
      <c r="AB6151" t="s">
        <v>137974</v>
      </c>
      <c r="AC6151" t="s">
        <v>137975</v>
      </c>
      <c r="AD6151" t="s">
        <v>137976</v>
      </c>
      <c r="AE6151">
        <v>1785688227</v>
      </c>
      <c r="AF6151" t="s">
        <v>268968</v>
      </c>
      <c r="AG6151" t="s">
        <v>290100</v>
      </c>
    </row>
    <row r="6152" spans="1:33" x14ac:dyDescent="0.25">
      <c r="A6152" t="s">
        <v>921</v>
      </c>
      <c r="B6152" t="s">
        <v>137977</v>
      </c>
      <c r="C6152" t="s">
        <v>137978</v>
      </c>
      <c r="D6152" t="s">
        <v>137979</v>
      </c>
      <c r="E6152" t="s">
        <v>137884</v>
      </c>
      <c r="F6152" t="s">
        <v>52898</v>
      </c>
      <c r="G6152">
        <v>35146</v>
      </c>
      <c r="H6152" t="s">
        <v>137980</v>
      </c>
      <c r="I6152" s="1">
        <v>29796</v>
      </c>
      <c r="J6152" t="s">
        <v>137981</v>
      </c>
      <c r="K6152" t="s">
        <v>137982</v>
      </c>
      <c r="L6152">
        <v>319657273</v>
      </c>
      <c r="M6152" s="1">
        <v>45136</v>
      </c>
      <c r="N6152" s="1">
        <v>46963</v>
      </c>
      <c r="O6152">
        <v>18246773</v>
      </c>
      <c r="P6152" t="s">
        <v>52898</v>
      </c>
      <c r="Q6152" s="1">
        <v>45136</v>
      </c>
      <c r="R6152" s="1">
        <v>46963</v>
      </c>
      <c r="S6152" s="2" t="s">
        <v>72</v>
      </c>
      <c r="T6152" s="2" t="s">
        <v>249149</v>
      </c>
      <c r="U6152">
        <v>899</v>
      </c>
      <c r="V6152" t="s">
        <v>67407</v>
      </c>
      <c r="W6152" t="s">
        <v>110931</v>
      </c>
      <c r="X6152">
        <v>262277118</v>
      </c>
      <c r="Y6152" t="s">
        <v>137983</v>
      </c>
      <c r="Z6152" t="s">
        <v>137984</v>
      </c>
      <c r="AA6152" t="s">
        <v>137985</v>
      </c>
      <c r="AB6152" t="s">
        <v>137986</v>
      </c>
      <c r="AC6152" t="s">
        <v>137987</v>
      </c>
      <c r="AD6152" t="s">
        <v>137988</v>
      </c>
      <c r="AE6152">
        <v>7778721284</v>
      </c>
      <c r="AF6152" t="s">
        <v>268969</v>
      </c>
      <c r="AG6152" t="s">
        <v>290101</v>
      </c>
    </row>
    <row r="6153" spans="1:33" x14ac:dyDescent="0.25">
      <c r="A6153" t="s">
        <v>96</v>
      </c>
      <c r="B6153" t="s">
        <v>137989</v>
      </c>
      <c r="C6153" t="s">
        <v>137990</v>
      </c>
      <c r="D6153" t="s">
        <v>137991</v>
      </c>
      <c r="E6153" t="s">
        <v>137884</v>
      </c>
      <c r="F6153" t="s">
        <v>52898</v>
      </c>
      <c r="G6153">
        <v>35146</v>
      </c>
      <c r="H6153" t="s">
        <v>137992</v>
      </c>
      <c r="I6153" s="1">
        <v>30049</v>
      </c>
      <c r="J6153" t="s">
        <v>137993</v>
      </c>
      <c r="K6153" t="s">
        <v>137994</v>
      </c>
      <c r="L6153">
        <v>963590145</v>
      </c>
      <c r="M6153" s="1">
        <v>45024</v>
      </c>
      <c r="N6153" s="1">
        <v>46851</v>
      </c>
      <c r="O6153">
        <v>98434035</v>
      </c>
      <c r="P6153" t="s">
        <v>52898</v>
      </c>
      <c r="Q6153" s="1">
        <v>45024</v>
      </c>
      <c r="R6153" s="1">
        <v>46851</v>
      </c>
      <c r="S6153" s="2" t="s">
        <v>88</v>
      </c>
      <c r="T6153" s="2" t="s">
        <v>249150</v>
      </c>
      <c r="U6153">
        <v>828</v>
      </c>
      <c r="V6153" t="s">
        <v>68149</v>
      </c>
      <c r="W6153" t="s">
        <v>110931</v>
      </c>
      <c r="X6153">
        <v>262277118</v>
      </c>
      <c r="Y6153" t="s">
        <v>137995</v>
      </c>
      <c r="Z6153" t="s">
        <v>137996</v>
      </c>
      <c r="AA6153" t="s">
        <v>137997</v>
      </c>
      <c r="AB6153" t="s">
        <v>137998</v>
      </c>
      <c r="AC6153" t="s">
        <v>137999</v>
      </c>
      <c r="AD6153" t="s">
        <v>138000</v>
      </c>
      <c r="AE6153">
        <v>2271259300</v>
      </c>
      <c r="AF6153" t="s">
        <v>268970</v>
      </c>
      <c r="AG6153" t="s">
        <v>290102</v>
      </c>
    </row>
    <row r="6154" spans="1:33" x14ac:dyDescent="0.25">
      <c r="A6154" t="s">
        <v>1398</v>
      </c>
      <c r="B6154" t="s">
        <v>138001</v>
      </c>
      <c r="C6154" t="s">
        <v>138002</v>
      </c>
      <c r="D6154" t="s">
        <v>138003</v>
      </c>
      <c r="E6154" t="s">
        <v>137884</v>
      </c>
      <c r="F6154" t="s">
        <v>52898</v>
      </c>
      <c r="G6154">
        <v>35146</v>
      </c>
      <c r="H6154" t="s">
        <v>138004</v>
      </c>
      <c r="I6154" s="1">
        <v>30303</v>
      </c>
      <c r="J6154" t="s">
        <v>138005</v>
      </c>
      <c r="K6154" t="s">
        <v>138006</v>
      </c>
      <c r="L6154">
        <v>652883869</v>
      </c>
      <c r="M6154" s="1">
        <v>43817</v>
      </c>
      <c r="N6154" s="1">
        <v>45644</v>
      </c>
      <c r="O6154">
        <v>47427577</v>
      </c>
      <c r="P6154" t="s">
        <v>52898</v>
      </c>
      <c r="Q6154" s="1">
        <v>43817</v>
      </c>
      <c r="R6154" s="1">
        <v>45644</v>
      </c>
      <c r="S6154" s="2" t="s">
        <v>40</v>
      </c>
      <c r="T6154" s="2" t="s">
        <v>249151</v>
      </c>
      <c r="U6154">
        <v>156</v>
      </c>
      <c r="V6154" t="s">
        <v>66193</v>
      </c>
      <c r="W6154" t="s">
        <v>110881</v>
      </c>
      <c r="X6154">
        <v>262277105</v>
      </c>
      <c r="Y6154" t="s">
        <v>138007</v>
      </c>
      <c r="Z6154" t="s">
        <v>138008</v>
      </c>
      <c r="AA6154" t="s">
        <v>138009</v>
      </c>
      <c r="AB6154" t="s">
        <v>138010</v>
      </c>
      <c r="AC6154" t="s">
        <v>138011</v>
      </c>
      <c r="AD6154" t="s">
        <v>138012</v>
      </c>
      <c r="AE6154">
        <v>4254693562</v>
      </c>
      <c r="AF6154" t="s">
        <v>268971</v>
      </c>
      <c r="AG6154" t="s">
        <v>290103</v>
      </c>
    </row>
    <row r="6155" spans="1:33" x14ac:dyDescent="0.25">
      <c r="A6155" t="s">
        <v>1707</v>
      </c>
      <c r="B6155" t="s">
        <v>138013</v>
      </c>
      <c r="C6155" t="s">
        <v>138014</v>
      </c>
      <c r="D6155" t="s">
        <v>138015</v>
      </c>
      <c r="E6155" t="s">
        <v>138016</v>
      </c>
      <c r="F6155" t="s">
        <v>52898</v>
      </c>
      <c r="G6155">
        <v>36756</v>
      </c>
      <c r="H6155" t="s">
        <v>138017</v>
      </c>
      <c r="I6155" s="1">
        <v>30400</v>
      </c>
      <c r="J6155" t="s">
        <v>138018</v>
      </c>
      <c r="K6155" t="s">
        <v>138019</v>
      </c>
      <c r="L6155">
        <v>561993021</v>
      </c>
      <c r="M6155" s="1">
        <v>44280</v>
      </c>
      <c r="N6155" s="1">
        <v>46106</v>
      </c>
      <c r="O6155">
        <v>87271312</v>
      </c>
      <c r="P6155" t="s">
        <v>52898</v>
      </c>
      <c r="Q6155" s="1">
        <v>44280</v>
      </c>
      <c r="R6155" s="1">
        <v>46106</v>
      </c>
      <c r="S6155" s="2" t="s">
        <v>56</v>
      </c>
      <c r="T6155" s="2" t="s">
        <v>249152</v>
      </c>
      <c r="U6155">
        <v>195</v>
      </c>
      <c r="V6155" t="s">
        <v>67979</v>
      </c>
      <c r="W6155" t="s">
        <v>76878</v>
      </c>
      <c r="X6155">
        <v>62201630</v>
      </c>
      <c r="Y6155" t="s">
        <v>138020</v>
      </c>
      <c r="Z6155" t="s">
        <v>138021</v>
      </c>
      <c r="AA6155" t="s">
        <v>138022</v>
      </c>
      <c r="AB6155" t="s">
        <v>138023</v>
      </c>
      <c r="AC6155" t="s">
        <v>138024</v>
      </c>
      <c r="AD6155" t="s">
        <v>138025</v>
      </c>
      <c r="AE6155">
        <v>9081352332</v>
      </c>
      <c r="AF6155" t="s">
        <v>268972</v>
      </c>
      <c r="AG6155" t="s">
        <v>290104</v>
      </c>
    </row>
    <row r="6156" spans="1:33" x14ac:dyDescent="0.25">
      <c r="A6156" t="s">
        <v>2681</v>
      </c>
      <c r="B6156" t="s">
        <v>138013</v>
      </c>
      <c r="C6156" t="s">
        <v>138026</v>
      </c>
      <c r="D6156" t="s">
        <v>138027</v>
      </c>
      <c r="E6156" t="s">
        <v>138016</v>
      </c>
      <c r="F6156" t="s">
        <v>52898</v>
      </c>
      <c r="G6156">
        <v>36756</v>
      </c>
      <c r="H6156" t="s">
        <v>138028</v>
      </c>
      <c r="I6156" s="1">
        <v>30401</v>
      </c>
      <c r="J6156" t="s">
        <v>138029</v>
      </c>
      <c r="K6156" t="s">
        <v>138030</v>
      </c>
      <c r="L6156">
        <v>127911984</v>
      </c>
      <c r="M6156" s="1">
        <v>45011</v>
      </c>
      <c r="N6156" s="1">
        <v>46838</v>
      </c>
      <c r="O6156">
        <v>45741363</v>
      </c>
      <c r="P6156" t="s">
        <v>52898</v>
      </c>
      <c r="Q6156" s="1">
        <v>45011</v>
      </c>
      <c r="R6156" s="1">
        <v>46838</v>
      </c>
      <c r="S6156" s="2" t="s">
        <v>72</v>
      </c>
      <c r="T6156" s="2" t="s">
        <v>249153</v>
      </c>
      <c r="U6156">
        <v>474</v>
      </c>
      <c r="V6156" t="s">
        <v>66498</v>
      </c>
      <c r="W6156" t="s">
        <v>76878</v>
      </c>
      <c r="X6156">
        <v>62201630</v>
      </c>
      <c r="Y6156" t="s">
        <v>138031</v>
      </c>
      <c r="Z6156" t="s">
        <v>138032</v>
      </c>
      <c r="AA6156" t="s">
        <v>138033</v>
      </c>
      <c r="AB6156" t="s">
        <v>138034</v>
      </c>
      <c r="AC6156" t="s">
        <v>138035</v>
      </c>
      <c r="AD6156" t="s">
        <v>138036</v>
      </c>
      <c r="AE6156">
        <v>4617093365</v>
      </c>
      <c r="AF6156" t="s">
        <v>268973</v>
      </c>
      <c r="AG6156" t="s">
        <v>290105</v>
      </c>
    </row>
    <row r="6157" spans="1:33" x14ac:dyDescent="0.25">
      <c r="A6157" t="s">
        <v>27962</v>
      </c>
      <c r="B6157" t="s">
        <v>138013</v>
      </c>
      <c r="C6157" t="s">
        <v>138037</v>
      </c>
      <c r="D6157" t="s">
        <v>138038</v>
      </c>
      <c r="E6157" t="s">
        <v>138016</v>
      </c>
      <c r="F6157" t="s">
        <v>52898</v>
      </c>
      <c r="G6157">
        <v>36756</v>
      </c>
      <c r="H6157" t="s">
        <v>138039</v>
      </c>
      <c r="I6157" s="1">
        <v>30402</v>
      </c>
      <c r="J6157" t="s">
        <v>138029</v>
      </c>
      <c r="K6157" t="s">
        <v>138040</v>
      </c>
      <c r="L6157">
        <v>249276488</v>
      </c>
      <c r="M6157" s="1">
        <v>43917</v>
      </c>
      <c r="N6157" s="1">
        <v>45743</v>
      </c>
      <c r="O6157">
        <v>31427026</v>
      </c>
      <c r="P6157" t="s">
        <v>52898</v>
      </c>
      <c r="Q6157" s="1">
        <v>43917</v>
      </c>
      <c r="R6157" s="1">
        <v>45743</v>
      </c>
      <c r="S6157" s="2" t="s">
        <v>88</v>
      </c>
      <c r="T6157" s="2" t="s">
        <v>249154</v>
      </c>
      <c r="U6157">
        <v>436</v>
      </c>
      <c r="V6157" t="s">
        <v>66485</v>
      </c>
      <c r="W6157" t="s">
        <v>76878</v>
      </c>
      <c r="X6157">
        <v>62201630</v>
      </c>
      <c r="Y6157" t="s">
        <v>138041</v>
      </c>
      <c r="Z6157" t="s">
        <v>138042</v>
      </c>
      <c r="AA6157" t="s">
        <v>138043</v>
      </c>
      <c r="AB6157" t="s">
        <v>138044</v>
      </c>
      <c r="AC6157" t="s">
        <v>138045</v>
      </c>
      <c r="AD6157" t="s">
        <v>138046</v>
      </c>
      <c r="AE6157">
        <v>8935554312</v>
      </c>
      <c r="AF6157" t="s">
        <v>268974</v>
      </c>
      <c r="AG6157" t="s">
        <v>290106</v>
      </c>
    </row>
    <row r="6158" spans="1:33" x14ac:dyDescent="0.25">
      <c r="A6158" t="s">
        <v>138047</v>
      </c>
      <c r="B6158" t="s">
        <v>138013</v>
      </c>
      <c r="C6158" t="s">
        <v>138048</v>
      </c>
      <c r="D6158" t="s">
        <v>138049</v>
      </c>
      <c r="E6158" t="s">
        <v>138016</v>
      </c>
      <c r="F6158" t="s">
        <v>52898</v>
      </c>
      <c r="G6158">
        <v>36756</v>
      </c>
      <c r="H6158" t="s">
        <v>138050</v>
      </c>
      <c r="I6158" s="1">
        <v>30403</v>
      </c>
      <c r="J6158" t="s">
        <v>138029</v>
      </c>
      <c r="K6158" t="s">
        <v>138051</v>
      </c>
      <c r="L6158">
        <v>416575589</v>
      </c>
      <c r="M6158" s="1">
        <v>43918</v>
      </c>
      <c r="N6158" s="1">
        <v>45744</v>
      </c>
      <c r="O6158">
        <v>97246247</v>
      </c>
      <c r="P6158" t="s">
        <v>52898</v>
      </c>
      <c r="Q6158" s="1">
        <v>43918</v>
      </c>
      <c r="R6158" s="1">
        <v>45744</v>
      </c>
      <c r="S6158" s="2" t="s">
        <v>40</v>
      </c>
      <c r="T6158" s="2" t="s">
        <v>249155</v>
      </c>
      <c r="U6158">
        <v>465</v>
      </c>
      <c r="V6158" t="s">
        <v>67454</v>
      </c>
      <c r="W6158" t="s">
        <v>76878</v>
      </c>
      <c r="X6158">
        <v>62201630</v>
      </c>
      <c r="Y6158" t="s">
        <v>138052</v>
      </c>
      <c r="Z6158" t="s">
        <v>138053</v>
      </c>
      <c r="AA6158" t="s">
        <v>138054</v>
      </c>
      <c r="AB6158" t="s">
        <v>138055</v>
      </c>
      <c r="AC6158" t="s">
        <v>138056</v>
      </c>
      <c r="AD6158" t="s">
        <v>138057</v>
      </c>
      <c r="AE6158">
        <v>4002002128</v>
      </c>
      <c r="AF6158" t="s">
        <v>268975</v>
      </c>
      <c r="AG6158" t="s">
        <v>290107</v>
      </c>
    </row>
    <row r="6159" spans="1:33" x14ac:dyDescent="0.25">
      <c r="A6159" t="s">
        <v>337</v>
      </c>
      <c r="B6159" t="s">
        <v>138013</v>
      </c>
      <c r="C6159" t="s">
        <v>138058</v>
      </c>
      <c r="D6159" t="s">
        <v>138059</v>
      </c>
      <c r="E6159" t="s">
        <v>138016</v>
      </c>
      <c r="F6159" t="s">
        <v>52898</v>
      </c>
      <c r="G6159">
        <v>36756</v>
      </c>
      <c r="H6159" t="s">
        <v>138060</v>
      </c>
      <c r="I6159" s="1">
        <v>30404</v>
      </c>
      <c r="J6159" t="s">
        <v>138061</v>
      </c>
      <c r="K6159" t="s">
        <v>138062</v>
      </c>
      <c r="L6159">
        <v>606044376</v>
      </c>
      <c r="M6159" s="1">
        <v>43553</v>
      </c>
      <c r="N6159" s="1">
        <v>45380</v>
      </c>
      <c r="O6159">
        <v>25620396</v>
      </c>
      <c r="P6159" t="s">
        <v>52898</v>
      </c>
      <c r="Q6159" s="1">
        <v>43553</v>
      </c>
      <c r="R6159" s="1">
        <v>45380</v>
      </c>
      <c r="S6159" s="2" t="s">
        <v>56</v>
      </c>
      <c r="T6159" s="2" t="s">
        <v>249156</v>
      </c>
      <c r="U6159">
        <v>826</v>
      </c>
      <c r="V6159" t="s">
        <v>278</v>
      </c>
      <c r="W6159" t="s">
        <v>76878</v>
      </c>
      <c r="X6159">
        <v>62201630</v>
      </c>
      <c r="Y6159" t="s">
        <v>138063</v>
      </c>
      <c r="Z6159" t="s">
        <v>138064</v>
      </c>
      <c r="AA6159" t="s">
        <v>138065</v>
      </c>
      <c r="AB6159" t="s">
        <v>138066</v>
      </c>
      <c r="AC6159" t="s">
        <v>138067</v>
      </c>
      <c r="AD6159" t="s">
        <v>138068</v>
      </c>
      <c r="AE6159">
        <v>4409311039</v>
      </c>
      <c r="AF6159" t="s">
        <v>268976</v>
      </c>
      <c r="AG6159" t="s">
        <v>290108</v>
      </c>
    </row>
    <row r="6160" spans="1:33" x14ac:dyDescent="0.25">
      <c r="A6160" t="s">
        <v>4410</v>
      </c>
      <c r="B6160" t="s">
        <v>138013</v>
      </c>
      <c r="C6160" t="s">
        <v>138069</v>
      </c>
      <c r="D6160" t="s">
        <v>138070</v>
      </c>
      <c r="E6160" t="s">
        <v>138016</v>
      </c>
      <c r="F6160" t="s">
        <v>52898</v>
      </c>
      <c r="G6160">
        <v>36756</v>
      </c>
      <c r="H6160" t="s">
        <v>138071</v>
      </c>
      <c r="I6160" s="1">
        <v>30405</v>
      </c>
      <c r="J6160" t="s">
        <v>138072</v>
      </c>
      <c r="K6160" t="s">
        <v>138073</v>
      </c>
      <c r="L6160">
        <v>924165131</v>
      </c>
      <c r="M6160" s="1">
        <v>45015</v>
      </c>
      <c r="N6160" s="1">
        <v>46842</v>
      </c>
      <c r="O6160">
        <v>78352187</v>
      </c>
      <c r="P6160" t="s">
        <v>52898</v>
      </c>
      <c r="Q6160" s="1">
        <v>45015</v>
      </c>
      <c r="R6160" s="1">
        <v>46842</v>
      </c>
      <c r="S6160" s="2" t="s">
        <v>72</v>
      </c>
      <c r="T6160" s="2" t="s">
        <v>249157</v>
      </c>
      <c r="U6160">
        <v>711</v>
      </c>
      <c r="V6160" t="s">
        <v>66140</v>
      </c>
      <c r="W6160" t="s">
        <v>76878</v>
      </c>
      <c r="X6160">
        <v>62201630</v>
      </c>
      <c r="Y6160" t="s">
        <v>138074</v>
      </c>
      <c r="Z6160" t="s">
        <v>138075</v>
      </c>
      <c r="AA6160" t="s">
        <v>138076</v>
      </c>
      <c r="AB6160" t="s">
        <v>138077</v>
      </c>
      <c r="AC6160" t="s">
        <v>138078</v>
      </c>
      <c r="AD6160" t="s">
        <v>138079</v>
      </c>
      <c r="AE6160">
        <v>8910172267</v>
      </c>
      <c r="AF6160" t="s">
        <v>268977</v>
      </c>
      <c r="AG6160" t="s">
        <v>290109</v>
      </c>
    </row>
    <row r="6161" spans="1:33" x14ac:dyDescent="0.25">
      <c r="A6161" t="s">
        <v>8333</v>
      </c>
      <c r="B6161" t="s">
        <v>138013</v>
      </c>
      <c r="C6161" t="s">
        <v>138080</v>
      </c>
      <c r="D6161" t="s">
        <v>138081</v>
      </c>
      <c r="E6161" t="s">
        <v>138016</v>
      </c>
      <c r="F6161" t="s">
        <v>52898</v>
      </c>
      <c r="G6161">
        <v>36756</v>
      </c>
      <c r="H6161" t="s">
        <v>138082</v>
      </c>
      <c r="I6161" s="1">
        <v>30406</v>
      </c>
      <c r="J6161" t="s">
        <v>138083</v>
      </c>
      <c r="K6161" t="s">
        <v>138084</v>
      </c>
      <c r="L6161">
        <v>733089939</v>
      </c>
      <c r="M6161" s="1">
        <v>45016</v>
      </c>
      <c r="N6161" s="1">
        <v>46843</v>
      </c>
      <c r="O6161">
        <v>57802327</v>
      </c>
      <c r="P6161" t="s">
        <v>52898</v>
      </c>
      <c r="Q6161" s="1">
        <v>45016</v>
      </c>
      <c r="R6161" s="1">
        <v>46843</v>
      </c>
      <c r="S6161" s="2" t="s">
        <v>88</v>
      </c>
      <c r="T6161" s="2" t="s">
        <v>249158</v>
      </c>
      <c r="U6161">
        <v>316</v>
      </c>
      <c r="V6161" t="s">
        <v>66952</v>
      </c>
      <c r="W6161" t="s">
        <v>76878</v>
      </c>
      <c r="X6161">
        <v>62201630</v>
      </c>
      <c r="Y6161" t="s">
        <v>138085</v>
      </c>
      <c r="Z6161" t="s">
        <v>138086</v>
      </c>
      <c r="AA6161" t="s">
        <v>138087</v>
      </c>
      <c r="AB6161" t="s">
        <v>138088</v>
      </c>
      <c r="AC6161" t="s">
        <v>138089</v>
      </c>
      <c r="AD6161" t="s">
        <v>138090</v>
      </c>
      <c r="AE6161">
        <v>1732007280</v>
      </c>
      <c r="AF6161" t="s">
        <v>268978</v>
      </c>
      <c r="AG6161" t="s">
        <v>290110</v>
      </c>
    </row>
    <row r="6162" spans="1:33" x14ac:dyDescent="0.25">
      <c r="A6162" t="s">
        <v>12584</v>
      </c>
      <c r="B6162" t="s">
        <v>138013</v>
      </c>
      <c r="C6162" t="s">
        <v>138091</v>
      </c>
      <c r="D6162" t="s">
        <v>138092</v>
      </c>
      <c r="E6162" t="s">
        <v>138016</v>
      </c>
      <c r="F6162" t="s">
        <v>52898</v>
      </c>
      <c r="G6162">
        <v>36756</v>
      </c>
      <c r="H6162" t="s">
        <v>138093</v>
      </c>
      <c r="I6162" s="1">
        <v>30407</v>
      </c>
      <c r="J6162" t="s">
        <v>138094</v>
      </c>
      <c r="K6162" t="s">
        <v>138095</v>
      </c>
      <c r="L6162">
        <v>979831584</v>
      </c>
      <c r="M6162" s="1">
        <v>44652</v>
      </c>
      <c r="N6162" s="1">
        <v>46478</v>
      </c>
      <c r="O6162">
        <v>13782414</v>
      </c>
      <c r="P6162" t="s">
        <v>52898</v>
      </c>
      <c r="Q6162" s="1">
        <v>44652</v>
      </c>
      <c r="R6162" s="1">
        <v>46478</v>
      </c>
      <c r="S6162" s="2" t="s">
        <v>40</v>
      </c>
      <c r="T6162" s="2" t="s">
        <v>249159</v>
      </c>
      <c r="U6162">
        <v>405</v>
      </c>
      <c r="V6162" t="s">
        <v>66707</v>
      </c>
      <c r="W6162" t="s">
        <v>76878</v>
      </c>
      <c r="X6162">
        <v>62201630</v>
      </c>
      <c r="Y6162" t="s">
        <v>138096</v>
      </c>
      <c r="Z6162" t="s">
        <v>138097</v>
      </c>
      <c r="AA6162" t="s">
        <v>138098</v>
      </c>
      <c r="AB6162" t="s">
        <v>138099</v>
      </c>
      <c r="AC6162" t="s">
        <v>138100</v>
      </c>
      <c r="AD6162" t="s">
        <v>138101</v>
      </c>
      <c r="AE6162">
        <v>6523029089</v>
      </c>
      <c r="AF6162" t="s">
        <v>268979</v>
      </c>
      <c r="AG6162" t="s">
        <v>290111</v>
      </c>
    </row>
    <row r="6163" spans="1:33" x14ac:dyDescent="0.25">
      <c r="A6163" t="s">
        <v>138102</v>
      </c>
      <c r="B6163" t="s">
        <v>138013</v>
      </c>
      <c r="C6163" t="s">
        <v>138103</v>
      </c>
      <c r="D6163" t="s">
        <v>138104</v>
      </c>
      <c r="E6163" t="s">
        <v>138016</v>
      </c>
      <c r="F6163" t="s">
        <v>52898</v>
      </c>
      <c r="G6163">
        <v>36756</v>
      </c>
      <c r="H6163" t="s">
        <v>138105</v>
      </c>
      <c r="I6163" s="1">
        <v>30408</v>
      </c>
      <c r="J6163" t="s">
        <v>138106</v>
      </c>
      <c r="K6163" t="s">
        <v>138107</v>
      </c>
      <c r="L6163">
        <v>113687503</v>
      </c>
      <c r="M6163" s="1">
        <v>44653</v>
      </c>
      <c r="N6163" s="1">
        <v>46479</v>
      </c>
      <c r="O6163">
        <v>76728556</v>
      </c>
      <c r="P6163" t="s">
        <v>52898</v>
      </c>
      <c r="Q6163" s="1">
        <v>44653</v>
      </c>
      <c r="R6163" s="1">
        <v>46479</v>
      </c>
      <c r="S6163" s="2" t="s">
        <v>56</v>
      </c>
      <c r="T6163" s="2" t="s">
        <v>249160</v>
      </c>
      <c r="U6163">
        <v>953</v>
      </c>
      <c r="V6163" t="s">
        <v>66246</v>
      </c>
      <c r="W6163" t="s">
        <v>76878</v>
      </c>
      <c r="X6163">
        <v>62201630</v>
      </c>
      <c r="Y6163" t="s">
        <v>138108</v>
      </c>
      <c r="Z6163" t="s">
        <v>138109</v>
      </c>
      <c r="AA6163" t="s">
        <v>138110</v>
      </c>
      <c r="AB6163" t="s">
        <v>138111</v>
      </c>
      <c r="AC6163" t="s">
        <v>138112</v>
      </c>
      <c r="AD6163" t="s">
        <v>138113</v>
      </c>
      <c r="AE6163">
        <v>6595738248</v>
      </c>
      <c r="AF6163" t="s">
        <v>268980</v>
      </c>
      <c r="AG6163" t="s">
        <v>290112</v>
      </c>
    </row>
    <row r="6164" spans="1:33" x14ac:dyDescent="0.25">
      <c r="A6164" t="s">
        <v>248</v>
      </c>
      <c r="B6164" t="s">
        <v>138013</v>
      </c>
      <c r="C6164" t="s">
        <v>138114</v>
      </c>
      <c r="D6164" t="s">
        <v>138115</v>
      </c>
      <c r="E6164" t="s">
        <v>138016</v>
      </c>
      <c r="F6164" t="s">
        <v>52898</v>
      </c>
      <c r="G6164">
        <v>36756</v>
      </c>
      <c r="H6164" t="s">
        <v>138116</v>
      </c>
      <c r="I6164" s="1">
        <v>30409</v>
      </c>
      <c r="J6164" t="s">
        <v>138117</v>
      </c>
      <c r="K6164" t="s">
        <v>138118</v>
      </c>
      <c r="L6164">
        <v>712274053</v>
      </c>
      <c r="M6164" s="1">
        <v>43924</v>
      </c>
      <c r="N6164" s="1">
        <v>45750</v>
      </c>
      <c r="O6164">
        <v>42735699</v>
      </c>
      <c r="P6164" t="s">
        <v>52898</v>
      </c>
      <c r="Q6164" s="1">
        <v>43924</v>
      </c>
      <c r="R6164" s="1">
        <v>45750</v>
      </c>
      <c r="S6164" s="2" t="s">
        <v>72</v>
      </c>
      <c r="T6164" s="2" t="s">
        <v>249161</v>
      </c>
      <c r="U6164">
        <v>716</v>
      </c>
      <c r="V6164" t="s">
        <v>66644</v>
      </c>
      <c r="W6164" t="s">
        <v>76878</v>
      </c>
      <c r="X6164">
        <v>62201630</v>
      </c>
      <c r="Y6164" t="s">
        <v>138119</v>
      </c>
      <c r="Z6164" t="s">
        <v>138120</v>
      </c>
      <c r="AA6164" t="s">
        <v>138121</v>
      </c>
      <c r="AB6164" t="s">
        <v>138122</v>
      </c>
      <c r="AC6164" t="s">
        <v>138123</v>
      </c>
      <c r="AD6164" t="s">
        <v>138124</v>
      </c>
      <c r="AE6164">
        <v>1853306615</v>
      </c>
      <c r="AF6164" t="s">
        <v>268981</v>
      </c>
      <c r="AG6164" t="s">
        <v>290113</v>
      </c>
    </row>
    <row r="6165" spans="1:33" x14ac:dyDescent="0.25">
      <c r="A6165" t="s">
        <v>138125</v>
      </c>
      <c r="B6165" t="s">
        <v>138013</v>
      </c>
      <c r="C6165" t="s">
        <v>138126</v>
      </c>
      <c r="D6165" t="s">
        <v>138127</v>
      </c>
      <c r="E6165" t="s">
        <v>138016</v>
      </c>
      <c r="F6165" t="s">
        <v>52898</v>
      </c>
      <c r="G6165">
        <v>36756</v>
      </c>
      <c r="H6165" t="s">
        <v>138128</v>
      </c>
      <c r="I6165" s="1">
        <v>30410</v>
      </c>
      <c r="J6165" t="s">
        <v>138129</v>
      </c>
      <c r="K6165" t="s">
        <v>138130</v>
      </c>
      <c r="L6165">
        <v>959834522</v>
      </c>
      <c r="M6165" s="1">
        <v>45020</v>
      </c>
      <c r="N6165" s="1">
        <v>46847</v>
      </c>
      <c r="O6165">
        <v>51319263</v>
      </c>
      <c r="P6165" t="s">
        <v>52898</v>
      </c>
      <c r="Q6165" s="1">
        <v>45020</v>
      </c>
      <c r="R6165" s="1">
        <v>46847</v>
      </c>
      <c r="S6165" s="2" t="s">
        <v>88</v>
      </c>
      <c r="T6165" s="2" t="s">
        <v>249162</v>
      </c>
      <c r="U6165">
        <v>995</v>
      </c>
      <c r="V6165" t="s">
        <v>66411</v>
      </c>
      <c r="W6165" t="s">
        <v>76878</v>
      </c>
      <c r="X6165">
        <v>62201630</v>
      </c>
      <c r="Y6165" t="s">
        <v>138131</v>
      </c>
      <c r="Z6165" t="s">
        <v>138132</v>
      </c>
      <c r="AA6165" t="s">
        <v>138133</v>
      </c>
      <c r="AB6165" t="s">
        <v>138134</v>
      </c>
      <c r="AC6165" t="s">
        <v>138135</v>
      </c>
      <c r="AD6165" t="s">
        <v>138136</v>
      </c>
      <c r="AE6165">
        <v>4235542722</v>
      </c>
      <c r="AF6165" t="s">
        <v>268982</v>
      </c>
      <c r="AG6165" t="s">
        <v>290114</v>
      </c>
    </row>
    <row r="6166" spans="1:33" x14ac:dyDescent="0.25">
      <c r="A6166" t="s">
        <v>999</v>
      </c>
      <c r="B6166" t="s">
        <v>138013</v>
      </c>
      <c r="C6166" t="s">
        <v>138137</v>
      </c>
      <c r="D6166" t="s">
        <v>138138</v>
      </c>
      <c r="E6166" t="s">
        <v>138139</v>
      </c>
      <c r="F6166" t="s">
        <v>52898</v>
      </c>
      <c r="G6166">
        <v>35585</v>
      </c>
      <c r="H6166" t="s">
        <v>138140</v>
      </c>
      <c r="I6166" s="1">
        <v>30411</v>
      </c>
      <c r="J6166" t="s">
        <v>138141</v>
      </c>
      <c r="K6166" t="s">
        <v>138142</v>
      </c>
      <c r="L6166">
        <v>919235255</v>
      </c>
      <c r="M6166" s="1">
        <v>43926</v>
      </c>
      <c r="N6166" s="1">
        <v>45752</v>
      </c>
      <c r="O6166">
        <v>21596870</v>
      </c>
      <c r="P6166" t="s">
        <v>52898</v>
      </c>
      <c r="Q6166" s="1">
        <v>43926</v>
      </c>
      <c r="R6166" s="1">
        <v>45752</v>
      </c>
      <c r="S6166" s="2" t="s">
        <v>40</v>
      </c>
      <c r="T6166" s="2" t="s">
        <v>249163</v>
      </c>
      <c r="U6166">
        <v>667</v>
      </c>
      <c r="V6166" t="s">
        <v>66618</v>
      </c>
      <c r="W6166" t="s">
        <v>125739</v>
      </c>
      <c r="X6166">
        <v>62202257</v>
      </c>
      <c r="Y6166" t="s">
        <v>138143</v>
      </c>
      <c r="Z6166" t="s">
        <v>138144</v>
      </c>
      <c r="AA6166" t="s">
        <v>138145</v>
      </c>
      <c r="AB6166" t="s">
        <v>138146</v>
      </c>
      <c r="AC6166" t="s">
        <v>138147</v>
      </c>
      <c r="AD6166" t="s">
        <v>138148</v>
      </c>
      <c r="AE6166">
        <v>6016679535</v>
      </c>
      <c r="AF6166" t="s">
        <v>268983</v>
      </c>
      <c r="AG6166" t="s">
        <v>290115</v>
      </c>
    </row>
    <row r="6167" spans="1:33" x14ac:dyDescent="0.25">
      <c r="A6167" t="s">
        <v>22358</v>
      </c>
      <c r="B6167" t="s">
        <v>138013</v>
      </c>
      <c r="C6167" t="s">
        <v>138149</v>
      </c>
      <c r="D6167" t="s">
        <v>138150</v>
      </c>
      <c r="E6167" t="s">
        <v>138151</v>
      </c>
      <c r="F6167" t="s">
        <v>52898</v>
      </c>
      <c r="G6167">
        <v>35585</v>
      </c>
      <c r="H6167" t="s">
        <v>138152</v>
      </c>
      <c r="I6167" s="1">
        <v>30435</v>
      </c>
      <c r="J6167" t="s">
        <v>138153</v>
      </c>
      <c r="K6167" t="s">
        <v>138154</v>
      </c>
      <c r="L6167">
        <v>800083609</v>
      </c>
      <c r="M6167" s="1">
        <v>45045</v>
      </c>
      <c r="N6167" s="1">
        <v>46872</v>
      </c>
      <c r="O6167">
        <v>82995612</v>
      </c>
      <c r="P6167" t="s">
        <v>52898</v>
      </c>
      <c r="Q6167" s="1">
        <v>45045</v>
      </c>
      <c r="R6167" s="1">
        <v>46872</v>
      </c>
      <c r="S6167" s="2" t="s">
        <v>56</v>
      </c>
      <c r="T6167" s="2" t="s">
        <v>249164</v>
      </c>
      <c r="U6167">
        <v>496</v>
      </c>
      <c r="V6167" t="s">
        <v>66939</v>
      </c>
      <c r="W6167" t="s">
        <v>125716</v>
      </c>
      <c r="X6167">
        <v>62203476</v>
      </c>
      <c r="Y6167" t="s">
        <v>138155</v>
      </c>
      <c r="Z6167" t="s">
        <v>138156</v>
      </c>
      <c r="AA6167" t="s">
        <v>138157</v>
      </c>
      <c r="AB6167" t="s">
        <v>138158</v>
      </c>
      <c r="AC6167" t="s">
        <v>138159</v>
      </c>
      <c r="AD6167" t="s">
        <v>138160</v>
      </c>
      <c r="AE6167">
        <v>4803940099</v>
      </c>
      <c r="AF6167" t="s">
        <v>268984</v>
      </c>
      <c r="AG6167" t="s">
        <v>290116</v>
      </c>
    </row>
    <row r="6168" spans="1:33" x14ac:dyDescent="0.25">
      <c r="A6168" t="s">
        <v>7384</v>
      </c>
      <c r="B6168" t="s">
        <v>138013</v>
      </c>
      <c r="C6168" t="s">
        <v>138161</v>
      </c>
      <c r="D6168" t="s">
        <v>138162</v>
      </c>
      <c r="E6168" t="s">
        <v>138151</v>
      </c>
      <c r="F6168" t="s">
        <v>52898</v>
      </c>
      <c r="G6168">
        <v>35585</v>
      </c>
      <c r="H6168" t="s">
        <v>138163</v>
      </c>
      <c r="I6168" s="1">
        <v>30471</v>
      </c>
      <c r="J6168" t="s">
        <v>138164</v>
      </c>
      <c r="K6168" t="s">
        <v>138165</v>
      </c>
      <c r="L6168">
        <v>955575355</v>
      </c>
      <c r="M6168" s="1">
        <v>44351</v>
      </c>
      <c r="N6168" s="1">
        <v>46177</v>
      </c>
      <c r="O6168">
        <v>16795832</v>
      </c>
      <c r="P6168" t="s">
        <v>52898</v>
      </c>
      <c r="Q6168" s="1">
        <v>44351</v>
      </c>
      <c r="R6168" s="1">
        <v>46177</v>
      </c>
      <c r="S6168" s="2" t="s">
        <v>72</v>
      </c>
      <c r="T6168" s="2" t="s">
        <v>249165</v>
      </c>
      <c r="U6168">
        <v>563</v>
      </c>
      <c r="V6168" t="s">
        <v>67903</v>
      </c>
      <c r="W6168" t="s">
        <v>125739</v>
      </c>
      <c r="X6168">
        <v>62202257</v>
      </c>
      <c r="Y6168" t="s">
        <v>138166</v>
      </c>
      <c r="Z6168" t="s">
        <v>138167</v>
      </c>
      <c r="AA6168" t="s">
        <v>13566</v>
      </c>
      <c r="AB6168" t="s">
        <v>138168</v>
      </c>
      <c r="AC6168" t="s">
        <v>138169</v>
      </c>
      <c r="AD6168" t="s">
        <v>138170</v>
      </c>
      <c r="AE6168">
        <v>1505911139</v>
      </c>
      <c r="AF6168" t="s">
        <v>268985</v>
      </c>
      <c r="AG6168" t="s">
        <v>290117</v>
      </c>
    </row>
    <row r="6169" spans="1:33" x14ac:dyDescent="0.25">
      <c r="A6169" t="s">
        <v>16903</v>
      </c>
      <c r="B6169" t="s">
        <v>6306</v>
      </c>
      <c r="C6169" t="s">
        <v>138171</v>
      </c>
      <c r="D6169" t="s">
        <v>138172</v>
      </c>
      <c r="E6169" t="s">
        <v>138151</v>
      </c>
      <c r="F6169" t="s">
        <v>52898</v>
      </c>
      <c r="G6169">
        <v>35585</v>
      </c>
      <c r="H6169" t="s">
        <v>138173</v>
      </c>
      <c r="I6169" s="1">
        <v>30507</v>
      </c>
      <c r="J6169" t="s">
        <v>138174</v>
      </c>
      <c r="K6169" t="s">
        <v>138175</v>
      </c>
      <c r="L6169">
        <v>443252678</v>
      </c>
      <c r="M6169" s="1">
        <v>43656</v>
      </c>
      <c r="N6169" s="1">
        <v>45483</v>
      </c>
      <c r="O6169">
        <v>10855670</v>
      </c>
      <c r="P6169" t="s">
        <v>52898</v>
      </c>
      <c r="Q6169" s="1">
        <v>43656</v>
      </c>
      <c r="R6169" s="1">
        <v>45483</v>
      </c>
      <c r="S6169" s="2" t="s">
        <v>88</v>
      </c>
      <c r="T6169" s="2" t="s">
        <v>249166</v>
      </c>
      <c r="U6169">
        <v>356</v>
      </c>
      <c r="V6169" t="s">
        <v>66473</v>
      </c>
      <c r="W6169" t="s">
        <v>125716</v>
      </c>
      <c r="X6169">
        <v>62203476</v>
      </c>
      <c r="Y6169" t="s">
        <v>138176</v>
      </c>
      <c r="Z6169" t="s">
        <v>138177</v>
      </c>
      <c r="AA6169" t="s">
        <v>138178</v>
      </c>
      <c r="AB6169" t="s">
        <v>138179</v>
      </c>
      <c r="AC6169" t="s">
        <v>138180</v>
      </c>
      <c r="AD6169" t="s">
        <v>138181</v>
      </c>
      <c r="AE6169">
        <v>7065422561</v>
      </c>
      <c r="AF6169" t="s">
        <v>268986</v>
      </c>
      <c r="AG6169" t="s">
        <v>290118</v>
      </c>
    </row>
    <row r="6170" spans="1:33" x14ac:dyDescent="0.25">
      <c r="A6170" t="s">
        <v>17722</v>
      </c>
      <c r="B6170" t="s">
        <v>138182</v>
      </c>
      <c r="C6170" t="s">
        <v>138183</v>
      </c>
      <c r="D6170" t="s">
        <v>138184</v>
      </c>
      <c r="E6170" t="s">
        <v>138151</v>
      </c>
      <c r="F6170" t="s">
        <v>52898</v>
      </c>
      <c r="G6170">
        <v>35585</v>
      </c>
      <c r="H6170" t="s">
        <v>138185</v>
      </c>
      <c r="I6170" s="1">
        <v>30544</v>
      </c>
      <c r="J6170" t="s">
        <v>138186</v>
      </c>
      <c r="K6170" t="s">
        <v>138187</v>
      </c>
      <c r="L6170">
        <v>177450506</v>
      </c>
      <c r="M6170" s="1">
        <v>44789</v>
      </c>
      <c r="N6170" s="1">
        <v>46615</v>
      </c>
      <c r="O6170">
        <v>68888185</v>
      </c>
      <c r="P6170" t="s">
        <v>52898</v>
      </c>
      <c r="Q6170" s="1">
        <v>44789</v>
      </c>
      <c r="R6170" s="1">
        <v>46615</v>
      </c>
      <c r="S6170" s="2" t="s">
        <v>40</v>
      </c>
      <c r="T6170" s="2" t="s">
        <v>249167</v>
      </c>
      <c r="U6170">
        <v>363</v>
      </c>
      <c r="V6170" t="s">
        <v>67296</v>
      </c>
      <c r="W6170" t="s">
        <v>125716</v>
      </c>
      <c r="X6170">
        <v>62203476</v>
      </c>
      <c r="Y6170" t="s">
        <v>138188</v>
      </c>
      <c r="Z6170" t="s">
        <v>138189</v>
      </c>
      <c r="AA6170" t="s">
        <v>138190</v>
      </c>
      <c r="AB6170" t="s">
        <v>138191</v>
      </c>
      <c r="AC6170" t="s">
        <v>138192</v>
      </c>
      <c r="AD6170" t="s">
        <v>138193</v>
      </c>
      <c r="AE6170">
        <v>7818537975</v>
      </c>
      <c r="AF6170" t="s">
        <v>268987</v>
      </c>
      <c r="AG6170" t="s">
        <v>290119</v>
      </c>
    </row>
    <row r="6171" spans="1:33" x14ac:dyDescent="0.25">
      <c r="A6171" t="s">
        <v>5052</v>
      </c>
      <c r="B6171" t="s">
        <v>138182</v>
      </c>
      <c r="C6171" t="s">
        <v>138194</v>
      </c>
      <c r="D6171" t="s">
        <v>138195</v>
      </c>
      <c r="E6171" t="s">
        <v>138151</v>
      </c>
      <c r="F6171" t="s">
        <v>52898</v>
      </c>
      <c r="G6171">
        <v>35585</v>
      </c>
      <c r="H6171" t="s">
        <v>138196</v>
      </c>
      <c r="I6171" s="1">
        <v>30580</v>
      </c>
      <c r="J6171" t="s">
        <v>138197</v>
      </c>
      <c r="K6171" t="s">
        <v>138198</v>
      </c>
      <c r="L6171">
        <v>455215726</v>
      </c>
      <c r="M6171" s="1">
        <v>43729</v>
      </c>
      <c r="N6171" s="1">
        <v>45556</v>
      </c>
      <c r="O6171">
        <v>48912562</v>
      </c>
      <c r="P6171" t="s">
        <v>52898</v>
      </c>
      <c r="Q6171" s="1">
        <v>43729</v>
      </c>
      <c r="R6171" s="1">
        <v>45556</v>
      </c>
      <c r="S6171" s="2" t="s">
        <v>56</v>
      </c>
      <c r="T6171" s="2" t="s">
        <v>249168</v>
      </c>
      <c r="U6171">
        <v>241</v>
      </c>
      <c r="V6171" t="s">
        <v>66113</v>
      </c>
      <c r="W6171" t="s">
        <v>125739</v>
      </c>
      <c r="X6171">
        <v>62202257</v>
      </c>
      <c r="Y6171" t="s">
        <v>138199</v>
      </c>
      <c r="Z6171" t="s">
        <v>138200</v>
      </c>
      <c r="AA6171" t="s">
        <v>138201</v>
      </c>
      <c r="AB6171" t="s">
        <v>138202</v>
      </c>
      <c r="AC6171" t="s">
        <v>138203</v>
      </c>
      <c r="AD6171" t="s">
        <v>138204</v>
      </c>
      <c r="AE6171">
        <v>3807852633</v>
      </c>
      <c r="AF6171" t="s">
        <v>268988</v>
      </c>
      <c r="AG6171" t="s">
        <v>290120</v>
      </c>
    </row>
    <row r="6172" spans="1:33" x14ac:dyDescent="0.25">
      <c r="A6172" t="s">
        <v>6413</v>
      </c>
      <c r="B6172" t="s">
        <v>138182</v>
      </c>
      <c r="C6172" t="s">
        <v>138205</v>
      </c>
      <c r="D6172" t="s">
        <v>138206</v>
      </c>
      <c r="E6172" t="s">
        <v>138151</v>
      </c>
      <c r="F6172" t="s">
        <v>52898</v>
      </c>
      <c r="G6172">
        <v>35585</v>
      </c>
      <c r="H6172" t="s">
        <v>138207</v>
      </c>
      <c r="I6172" s="1">
        <v>30616</v>
      </c>
      <c r="J6172" t="s">
        <v>138208</v>
      </c>
      <c r="K6172" t="s">
        <v>138209</v>
      </c>
      <c r="L6172">
        <v>575700314</v>
      </c>
      <c r="M6172" s="1">
        <v>44861</v>
      </c>
      <c r="N6172" s="1">
        <v>46687</v>
      </c>
      <c r="O6172">
        <v>52203865</v>
      </c>
      <c r="P6172" t="s">
        <v>52898</v>
      </c>
      <c r="Q6172" s="1">
        <v>44861</v>
      </c>
      <c r="R6172" s="1">
        <v>46687</v>
      </c>
      <c r="S6172" s="2" t="s">
        <v>72</v>
      </c>
      <c r="T6172" s="2" t="s">
        <v>249169</v>
      </c>
      <c r="U6172">
        <v>319</v>
      </c>
      <c r="V6172" t="s">
        <v>66952</v>
      </c>
      <c r="W6172" t="s">
        <v>125716</v>
      </c>
      <c r="X6172">
        <v>62203476</v>
      </c>
      <c r="Y6172" t="s">
        <v>138210</v>
      </c>
      <c r="Z6172" t="s">
        <v>138211</v>
      </c>
      <c r="AA6172" t="s">
        <v>138212</v>
      </c>
      <c r="AB6172" t="s">
        <v>138213</v>
      </c>
      <c r="AC6172" t="s">
        <v>138214</v>
      </c>
      <c r="AD6172" t="s">
        <v>138215</v>
      </c>
      <c r="AE6172">
        <v>7737027264</v>
      </c>
      <c r="AF6172" t="s">
        <v>268989</v>
      </c>
      <c r="AG6172" t="s">
        <v>290121</v>
      </c>
    </row>
    <row r="6173" spans="1:33" x14ac:dyDescent="0.25">
      <c r="A6173" t="s">
        <v>2144</v>
      </c>
      <c r="B6173" t="s">
        <v>138216</v>
      </c>
      <c r="C6173" t="s">
        <v>138217</v>
      </c>
      <c r="D6173" t="s">
        <v>138218</v>
      </c>
      <c r="E6173" t="s">
        <v>138151</v>
      </c>
      <c r="F6173" t="s">
        <v>52898</v>
      </c>
      <c r="G6173">
        <v>35585</v>
      </c>
      <c r="H6173" t="s">
        <v>138219</v>
      </c>
      <c r="I6173" s="1">
        <v>30653</v>
      </c>
      <c r="J6173" t="s">
        <v>138220</v>
      </c>
      <c r="K6173" t="s">
        <v>138221</v>
      </c>
      <c r="L6173">
        <v>294214035</v>
      </c>
      <c r="M6173" s="1">
        <v>44168</v>
      </c>
      <c r="N6173" s="1">
        <v>45994</v>
      </c>
      <c r="O6173">
        <v>37031901</v>
      </c>
      <c r="P6173" t="s">
        <v>52898</v>
      </c>
      <c r="Q6173" s="1">
        <v>44168</v>
      </c>
      <c r="R6173" s="1">
        <v>45994</v>
      </c>
      <c r="S6173" s="2" t="s">
        <v>88</v>
      </c>
      <c r="T6173" s="2" t="s">
        <v>249170</v>
      </c>
      <c r="U6173">
        <v>260</v>
      </c>
      <c r="V6173" t="s">
        <v>66411</v>
      </c>
      <c r="W6173" t="s">
        <v>125739</v>
      </c>
      <c r="X6173">
        <v>62202257</v>
      </c>
      <c r="Y6173" t="s">
        <v>138222</v>
      </c>
      <c r="Z6173" t="s">
        <v>138223</v>
      </c>
      <c r="AA6173" t="s">
        <v>138224</v>
      </c>
      <c r="AB6173" t="s">
        <v>138225</v>
      </c>
      <c r="AC6173" t="s">
        <v>138226</v>
      </c>
      <c r="AD6173" t="s">
        <v>138227</v>
      </c>
      <c r="AE6173">
        <v>3913426659</v>
      </c>
      <c r="AF6173" t="s">
        <v>268990</v>
      </c>
      <c r="AG6173" t="s">
        <v>290122</v>
      </c>
    </row>
    <row r="6174" spans="1:33" x14ac:dyDescent="0.25">
      <c r="A6174" t="s">
        <v>29955</v>
      </c>
      <c r="B6174" t="s">
        <v>138228</v>
      </c>
      <c r="C6174" t="s">
        <v>138229</v>
      </c>
      <c r="D6174" t="s">
        <v>138230</v>
      </c>
      <c r="E6174" t="s">
        <v>138151</v>
      </c>
      <c r="F6174" t="s">
        <v>52898</v>
      </c>
      <c r="G6174">
        <v>35585</v>
      </c>
      <c r="H6174" t="s">
        <v>138231</v>
      </c>
      <c r="I6174" s="1">
        <v>30689</v>
      </c>
      <c r="J6174" t="s">
        <v>138232</v>
      </c>
      <c r="K6174" t="s">
        <v>138233</v>
      </c>
      <c r="L6174">
        <v>948982549</v>
      </c>
      <c r="M6174" s="1">
        <v>44934</v>
      </c>
      <c r="N6174" s="1">
        <v>46760</v>
      </c>
      <c r="O6174">
        <v>43508603</v>
      </c>
      <c r="P6174" t="s">
        <v>52898</v>
      </c>
      <c r="Q6174" s="1">
        <v>44934</v>
      </c>
      <c r="R6174" s="1">
        <v>46760</v>
      </c>
      <c r="S6174" s="2" t="s">
        <v>40</v>
      </c>
      <c r="T6174" s="2" t="s">
        <v>249171</v>
      </c>
      <c r="U6174">
        <v>103</v>
      </c>
      <c r="V6174" t="s">
        <v>67979</v>
      </c>
      <c r="W6174" t="s">
        <v>125739</v>
      </c>
      <c r="X6174">
        <v>62202257</v>
      </c>
      <c r="Y6174" t="s">
        <v>138234</v>
      </c>
      <c r="Z6174" t="s">
        <v>138235</v>
      </c>
      <c r="AA6174" t="s">
        <v>138236</v>
      </c>
      <c r="AB6174" t="s">
        <v>138237</v>
      </c>
      <c r="AC6174" t="s">
        <v>138238</v>
      </c>
      <c r="AD6174" t="s">
        <v>138239</v>
      </c>
      <c r="AE6174">
        <v>9860809699</v>
      </c>
      <c r="AF6174" t="s">
        <v>268991</v>
      </c>
      <c r="AG6174" t="s">
        <v>290123</v>
      </c>
    </row>
    <row r="6175" spans="1:33" x14ac:dyDescent="0.25">
      <c r="A6175" t="s">
        <v>15429</v>
      </c>
      <c r="B6175" t="s">
        <v>138240</v>
      </c>
      <c r="C6175" t="s">
        <v>138241</v>
      </c>
      <c r="D6175" t="s">
        <v>138242</v>
      </c>
      <c r="E6175" t="s">
        <v>138151</v>
      </c>
      <c r="F6175" t="s">
        <v>52898</v>
      </c>
      <c r="G6175">
        <v>35585</v>
      </c>
      <c r="H6175" t="s">
        <v>138243</v>
      </c>
      <c r="I6175" s="1">
        <v>30727</v>
      </c>
      <c r="J6175" t="s">
        <v>138244</v>
      </c>
      <c r="K6175" t="s">
        <v>138245</v>
      </c>
      <c r="L6175">
        <v>324735349</v>
      </c>
      <c r="M6175" s="1">
        <v>44242</v>
      </c>
      <c r="N6175" s="1">
        <v>46068</v>
      </c>
      <c r="O6175">
        <v>24863043</v>
      </c>
      <c r="P6175" t="s">
        <v>52898</v>
      </c>
      <c r="Q6175" s="1">
        <v>44242</v>
      </c>
      <c r="R6175" s="1">
        <v>46068</v>
      </c>
      <c r="S6175" s="2" t="s">
        <v>56</v>
      </c>
      <c r="T6175" s="2" t="s">
        <v>249172</v>
      </c>
      <c r="U6175">
        <v>864</v>
      </c>
      <c r="V6175" t="s">
        <v>66785</v>
      </c>
      <c r="W6175" t="s">
        <v>125739</v>
      </c>
      <c r="X6175">
        <v>62202257</v>
      </c>
      <c r="Y6175" t="s">
        <v>138246</v>
      </c>
      <c r="Z6175" t="s">
        <v>138247</v>
      </c>
      <c r="AA6175" t="s">
        <v>138248</v>
      </c>
      <c r="AB6175" t="s">
        <v>138249</v>
      </c>
      <c r="AC6175" t="s">
        <v>138250</v>
      </c>
      <c r="AD6175" t="s">
        <v>138251</v>
      </c>
      <c r="AE6175">
        <v>4372053659</v>
      </c>
      <c r="AF6175" t="s">
        <v>268992</v>
      </c>
      <c r="AG6175" t="s">
        <v>290124</v>
      </c>
    </row>
    <row r="6176" spans="1:33" x14ac:dyDescent="0.25">
      <c r="A6176" t="s">
        <v>6198</v>
      </c>
      <c r="B6176" t="s">
        <v>138252</v>
      </c>
      <c r="C6176" t="s">
        <v>138253</v>
      </c>
      <c r="D6176" t="s">
        <v>138254</v>
      </c>
      <c r="E6176" t="s">
        <v>138151</v>
      </c>
      <c r="F6176" t="s">
        <v>52898</v>
      </c>
      <c r="G6176">
        <v>35585</v>
      </c>
      <c r="H6176" t="s">
        <v>138255</v>
      </c>
      <c r="I6176" s="1">
        <v>30763</v>
      </c>
      <c r="J6176" t="s">
        <v>138256</v>
      </c>
      <c r="K6176" t="s">
        <v>138257</v>
      </c>
      <c r="L6176">
        <v>402044061</v>
      </c>
      <c r="M6176" s="1">
        <v>43912</v>
      </c>
      <c r="N6176" s="1">
        <v>45738</v>
      </c>
      <c r="O6176">
        <v>44965631</v>
      </c>
      <c r="P6176" t="s">
        <v>52898</v>
      </c>
      <c r="Q6176" s="1">
        <v>43912</v>
      </c>
      <c r="R6176" s="1">
        <v>45738</v>
      </c>
      <c r="S6176" s="2" t="s">
        <v>72</v>
      </c>
      <c r="T6176" s="2" t="s">
        <v>249173</v>
      </c>
      <c r="U6176">
        <v>787</v>
      </c>
      <c r="V6176" t="s">
        <v>66373</v>
      </c>
      <c r="W6176" t="s">
        <v>125716</v>
      </c>
      <c r="X6176">
        <v>62203476</v>
      </c>
      <c r="Y6176" t="s">
        <v>138258</v>
      </c>
      <c r="Z6176" t="s">
        <v>138259</v>
      </c>
      <c r="AA6176" t="s">
        <v>138260</v>
      </c>
      <c r="AB6176" t="s">
        <v>138261</v>
      </c>
      <c r="AC6176" t="s">
        <v>138262</v>
      </c>
      <c r="AD6176" t="s">
        <v>138263</v>
      </c>
      <c r="AE6176">
        <v>4661137580</v>
      </c>
      <c r="AF6176" t="s">
        <v>268993</v>
      </c>
      <c r="AG6176" t="s">
        <v>290125</v>
      </c>
    </row>
    <row r="6177" spans="1:33" x14ac:dyDescent="0.25">
      <c r="A6177" t="s">
        <v>3722</v>
      </c>
      <c r="B6177" t="s">
        <v>138264</v>
      </c>
      <c r="C6177" t="s">
        <v>138265</v>
      </c>
      <c r="D6177" t="s">
        <v>138266</v>
      </c>
      <c r="E6177" t="s">
        <v>138151</v>
      </c>
      <c r="F6177" t="s">
        <v>52898</v>
      </c>
      <c r="G6177">
        <v>35585</v>
      </c>
      <c r="H6177" t="s">
        <v>138267</v>
      </c>
      <c r="I6177" s="1">
        <v>30799</v>
      </c>
      <c r="J6177" t="s">
        <v>138268</v>
      </c>
      <c r="K6177" t="s">
        <v>138269</v>
      </c>
      <c r="L6177">
        <v>217627639</v>
      </c>
      <c r="M6177" s="1">
        <v>44313</v>
      </c>
      <c r="N6177" s="1">
        <v>46139</v>
      </c>
      <c r="O6177">
        <v>35528097</v>
      </c>
      <c r="P6177" t="s">
        <v>52898</v>
      </c>
      <c r="Q6177" s="1">
        <v>44313</v>
      </c>
      <c r="R6177" s="1">
        <v>46139</v>
      </c>
      <c r="S6177" s="2" t="s">
        <v>88</v>
      </c>
      <c r="T6177" s="2" t="s">
        <v>249174</v>
      </c>
      <c r="U6177">
        <v>438</v>
      </c>
      <c r="V6177" t="s">
        <v>69140</v>
      </c>
      <c r="W6177" t="s">
        <v>125739</v>
      </c>
      <c r="X6177">
        <v>62202257</v>
      </c>
      <c r="Y6177" t="s">
        <v>138270</v>
      </c>
      <c r="Z6177" t="s">
        <v>138271</v>
      </c>
      <c r="AA6177" t="s">
        <v>138272</v>
      </c>
      <c r="AB6177" t="s">
        <v>138273</v>
      </c>
      <c r="AC6177" t="s">
        <v>138274</v>
      </c>
      <c r="AD6177" t="s">
        <v>138275</v>
      </c>
      <c r="AE6177">
        <v>9443724219</v>
      </c>
      <c r="AF6177" t="s">
        <v>268994</v>
      </c>
      <c r="AG6177" t="s">
        <v>290126</v>
      </c>
    </row>
    <row r="6178" spans="1:33" x14ac:dyDescent="0.25">
      <c r="A6178" t="s">
        <v>79848</v>
      </c>
      <c r="B6178" t="s">
        <v>138264</v>
      </c>
      <c r="C6178" t="s">
        <v>138276</v>
      </c>
      <c r="D6178" t="s">
        <v>138277</v>
      </c>
      <c r="E6178" t="s">
        <v>138278</v>
      </c>
      <c r="F6178" t="s">
        <v>52898</v>
      </c>
      <c r="G6178">
        <v>36569</v>
      </c>
      <c r="H6178" t="s">
        <v>138279</v>
      </c>
      <c r="I6178" s="1">
        <v>30806</v>
      </c>
      <c r="J6178" t="s">
        <v>138280</v>
      </c>
      <c r="K6178" t="s">
        <v>138281</v>
      </c>
      <c r="L6178">
        <v>633319297</v>
      </c>
      <c r="M6178" s="1">
        <v>44320</v>
      </c>
      <c r="N6178" s="1">
        <v>46146</v>
      </c>
      <c r="O6178">
        <v>51313043</v>
      </c>
      <c r="P6178" t="s">
        <v>52898</v>
      </c>
      <c r="Q6178" s="1">
        <v>44320</v>
      </c>
      <c r="R6178" s="1">
        <v>46146</v>
      </c>
      <c r="S6178" s="2" t="s">
        <v>40</v>
      </c>
      <c r="T6178" s="2" t="s">
        <v>249175</v>
      </c>
      <c r="U6178">
        <v>684</v>
      </c>
      <c r="V6178" t="s">
        <v>67633</v>
      </c>
      <c r="W6178" t="s">
        <v>120632</v>
      </c>
      <c r="X6178">
        <v>65103243</v>
      </c>
      <c r="Y6178" t="s">
        <v>138282</v>
      </c>
      <c r="Z6178" t="s">
        <v>138283</v>
      </c>
      <c r="AA6178" t="s">
        <v>138284</v>
      </c>
      <c r="AB6178" t="s">
        <v>138285</v>
      </c>
      <c r="AC6178" t="s">
        <v>138286</v>
      </c>
      <c r="AD6178" t="s">
        <v>138287</v>
      </c>
      <c r="AE6178">
        <v>9815851749</v>
      </c>
      <c r="AF6178" t="s">
        <v>268995</v>
      </c>
      <c r="AG6178" t="s">
        <v>290127</v>
      </c>
    </row>
    <row r="6179" spans="1:33" x14ac:dyDescent="0.25">
      <c r="A6179" t="s">
        <v>2002</v>
      </c>
      <c r="B6179" t="s">
        <v>138264</v>
      </c>
      <c r="C6179" t="s">
        <v>138288</v>
      </c>
      <c r="D6179" t="s">
        <v>138289</v>
      </c>
      <c r="E6179" t="s">
        <v>138278</v>
      </c>
      <c r="F6179" t="s">
        <v>52898</v>
      </c>
      <c r="G6179">
        <v>36569</v>
      </c>
      <c r="H6179" t="s">
        <v>138290</v>
      </c>
      <c r="I6179" s="1">
        <v>30807</v>
      </c>
      <c r="J6179" t="s">
        <v>138291</v>
      </c>
      <c r="K6179" t="s">
        <v>138292</v>
      </c>
      <c r="L6179">
        <v>329524837</v>
      </c>
      <c r="M6179" s="1">
        <v>45051</v>
      </c>
      <c r="N6179" s="1">
        <v>46878</v>
      </c>
      <c r="O6179">
        <v>23850050</v>
      </c>
      <c r="P6179" t="s">
        <v>52898</v>
      </c>
      <c r="Q6179" s="1">
        <v>45051</v>
      </c>
      <c r="R6179" s="1">
        <v>46878</v>
      </c>
      <c r="S6179" s="2" t="s">
        <v>56</v>
      </c>
      <c r="T6179" s="2" t="s">
        <v>249176</v>
      </c>
      <c r="U6179">
        <v>800</v>
      </c>
      <c r="V6179" t="s">
        <v>66759</v>
      </c>
      <c r="W6179" t="s">
        <v>120632</v>
      </c>
      <c r="X6179">
        <v>65103243</v>
      </c>
      <c r="Y6179" t="s">
        <v>138293</v>
      </c>
      <c r="Z6179" t="s">
        <v>138294</v>
      </c>
      <c r="AA6179" t="s">
        <v>138295</v>
      </c>
      <c r="AB6179" t="s">
        <v>138296</v>
      </c>
      <c r="AC6179" t="s">
        <v>138297</v>
      </c>
      <c r="AD6179" t="s">
        <v>138298</v>
      </c>
      <c r="AE6179">
        <v>5722994002</v>
      </c>
      <c r="AF6179" t="s">
        <v>268996</v>
      </c>
      <c r="AG6179" t="s">
        <v>290128</v>
      </c>
    </row>
    <row r="6180" spans="1:33" x14ac:dyDescent="0.25">
      <c r="A6180" t="s">
        <v>27595</v>
      </c>
      <c r="B6180" t="s">
        <v>138264</v>
      </c>
      <c r="C6180" t="s">
        <v>138299</v>
      </c>
      <c r="D6180" t="s">
        <v>138300</v>
      </c>
      <c r="E6180" t="s">
        <v>138301</v>
      </c>
      <c r="F6180" t="s">
        <v>52898</v>
      </c>
      <c r="G6180">
        <v>36790</v>
      </c>
      <c r="H6180" t="s">
        <v>138302</v>
      </c>
      <c r="I6180" s="1">
        <v>30812</v>
      </c>
      <c r="J6180" t="s">
        <v>138303</v>
      </c>
      <c r="K6180" t="s">
        <v>138304</v>
      </c>
      <c r="L6180">
        <v>206444634</v>
      </c>
      <c r="M6180" s="1">
        <v>43595</v>
      </c>
      <c r="N6180" s="1">
        <v>45422</v>
      </c>
      <c r="O6180">
        <v>51003978</v>
      </c>
      <c r="P6180" t="s">
        <v>52898</v>
      </c>
      <c r="Q6180" s="1">
        <v>43595</v>
      </c>
      <c r="R6180" s="1">
        <v>45422</v>
      </c>
      <c r="S6180" s="2" t="s">
        <v>72</v>
      </c>
      <c r="T6180" s="2" t="s">
        <v>249177</v>
      </c>
      <c r="U6180">
        <v>330</v>
      </c>
      <c r="V6180" t="s">
        <v>66435</v>
      </c>
      <c r="W6180" t="s">
        <v>86392</v>
      </c>
      <c r="X6180">
        <v>62201342</v>
      </c>
      <c r="Y6180" t="s">
        <v>138305</v>
      </c>
      <c r="Z6180" t="s">
        <v>138306</v>
      </c>
      <c r="AA6180" t="s">
        <v>138307</v>
      </c>
      <c r="AB6180" t="s">
        <v>138308</v>
      </c>
      <c r="AC6180" t="s">
        <v>138309</v>
      </c>
      <c r="AD6180" t="s">
        <v>138310</v>
      </c>
      <c r="AE6180">
        <v>2017140162</v>
      </c>
      <c r="AF6180" t="s">
        <v>268997</v>
      </c>
      <c r="AG6180" t="s">
        <v>290129</v>
      </c>
    </row>
    <row r="6181" spans="1:33" x14ac:dyDescent="0.25">
      <c r="A6181" t="s">
        <v>14715</v>
      </c>
      <c r="B6181" t="s">
        <v>138264</v>
      </c>
      <c r="C6181" t="s">
        <v>138311</v>
      </c>
      <c r="D6181" t="s">
        <v>138312</v>
      </c>
      <c r="E6181" t="s">
        <v>138301</v>
      </c>
      <c r="F6181" t="s">
        <v>52898</v>
      </c>
      <c r="G6181">
        <v>36790</v>
      </c>
      <c r="H6181" t="s">
        <v>138313</v>
      </c>
      <c r="I6181" s="1">
        <v>30818</v>
      </c>
      <c r="J6181" t="s">
        <v>138314</v>
      </c>
      <c r="K6181" t="s">
        <v>138315</v>
      </c>
      <c r="L6181">
        <v>499536003</v>
      </c>
      <c r="M6181" s="1">
        <v>44697</v>
      </c>
      <c r="N6181" s="1">
        <v>46523</v>
      </c>
      <c r="O6181">
        <v>98877148</v>
      </c>
      <c r="P6181" t="s">
        <v>52898</v>
      </c>
      <c r="Q6181" s="1">
        <v>44697</v>
      </c>
      <c r="R6181" s="1">
        <v>46523</v>
      </c>
      <c r="S6181" s="2" t="s">
        <v>88</v>
      </c>
      <c r="T6181" s="2" t="s">
        <v>249178</v>
      </c>
      <c r="U6181">
        <v>518</v>
      </c>
      <c r="V6181" t="s">
        <v>66785</v>
      </c>
      <c r="W6181" t="s">
        <v>95225</v>
      </c>
      <c r="X6181">
        <v>62201533</v>
      </c>
      <c r="Y6181" t="s">
        <v>138316</v>
      </c>
      <c r="Z6181" t="s">
        <v>138317</v>
      </c>
      <c r="AA6181" t="s">
        <v>138318</v>
      </c>
      <c r="AB6181" t="s">
        <v>138319</v>
      </c>
      <c r="AC6181" t="s">
        <v>138320</v>
      </c>
      <c r="AD6181" t="s">
        <v>138321</v>
      </c>
      <c r="AE6181">
        <v>6557679296</v>
      </c>
      <c r="AF6181" t="s">
        <v>268998</v>
      </c>
      <c r="AG6181" t="s">
        <v>290130</v>
      </c>
    </row>
    <row r="6182" spans="1:33" x14ac:dyDescent="0.25">
      <c r="A6182" t="s">
        <v>1463</v>
      </c>
      <c r="B6182" t="s">
        <v>138264</v>
      </c>
      <c r="C6182" t="s">
        <v>138322</v>
      </c>
      <c r="D6182" t="s">
        <v>138323</v>
      </c>
      <c r="E6182" t="s">
        <v>138301</v>
      </c>
      <c r="F6182" t="s">
        <v>52898</v>
      </c>
      <c r="G6182">
        <v>36790</v>
      </c>
      <c r="H6182" t="s">
        <v>138324</v>
      </c>
      <c r="I6182" s="1">
        <v>30824</v>
      </c>
      <c r="J6182" t="s">
        <v>138325</v>
      </c>
      <c r="K6182" t="s">
        <v>138326</v>
      </c>
      <c r="L6182">
        <v>471051668</v>
      </c>
      <c r="M6182" s="1">
        <v>44338</v>
      </c>
      <c r="N6182" s="1">
        <v>46164</v>
      </c>
      <c r="O6182">
        <v>68740781</v>
      </c>
      <c r="P6182" t="s">
        <v>52898</v>
      </c>
      <c r="Q6182" s="1">
        <v>44338</v>
      </c>
      <c r="R6182" s="1">
        <v>46164</v>
      </c>
      <c r="S6182" s="2" t="s">
        <v>40</v>
      </c>
      <c r="T6182" s="2" t="s">
        <v>249179</v>
      </c>
      <c r="U6182">
        <v>562</v>
      </c>
      <c r="V6182" t="s">
        <v>66473</v>
      </c>
      <c r="W6182" t="s">
        <v>95225</v>
      </c>
      <c r="X6182">
        <v>62201533</v>
      </c>
      <c r="Y6182" t="s">
        <v>138327</v>
      </c>
      <c r="Z6182" t="s">
        <v>138328</v>
      </c>
      <c r="AA6182" t="s">
        <v>138329</v>
      </c>
      <c r="AB6182" t="s">
        <v>138330</v>
      </c>
      <c r="AC6182" t="s">
        <v>138331</v>
      </c>
      <c r="AD6182" t="s">
        <v>138332</v>
      </c>
      <c r="AE6182">
        <v>3426378502</v>
      </c>
      <c r="AF6182" t="s">
        <v>268999</v>
      </c>
      <c r="AG6182" t="s">
        <v>290131</v>
      </c>
    </row>
    <row r="6183" spans="1:33" x14ac:dyDescent="0.25">
      <c r="A6183" t="s">
        <v>138333</v>
      </c>
      <c r="B6183" t="s">
        <v>138264</v>
      </c>
      <c r="C6183" t="s">
        <v>138334</v>
      </c>
      <c r="D6183" t="s">
        <v>138335</v>
      </c>
      <c r="E6183" t="s">
        <v>138301</v>
      </c>
      <c r="F6183" t="s">
        <v>52898</v>
      </c>
      <c r="G6183">
        <v>36790</v>
      </c>
      <c r="H6183" t="s">
        <v>138336</v>
      </c>
      <c r="I6183" s="1">
        <v>30830</v>
      </c>
      <c r="J6183" t="s">
        <v>138337</v>
      </c>
      <c r="K6183" t="s">
        <v>138338</v>
      </c>
      <c r="L6183">
        <v>524321420</v>
      </c>
      <c r="M6183" s="1">
        <v>43613</v>
      </c>
      <c r="N6183" s="1">
        <v>45440</v>
      </c>
      <c r="O6183">
        <v>31224100</v>
      </c>
      <c r="P6183" t="s">
        <v>52898</v>
      </c>
      <c r="Q6183" s="1">
        <v>43613</v>
      </c>
      <c r="R6183" s="1">
        <v>45440</v>
      </c>
      <c r="S6183" s="2" t="s">
        <v>56</v>
      </c>
      <c r="T6183" s="2" t="s">
        <v>249180</v>
      </c>
      <c r="U6183">
        <v>804</v>
      </c>
      <c r="V6183" t="s">
        <v>67197</v>
      </c>
      <c r="W6183" t="s">
        <v>67184</v>
      </c>
      <c r="X6183">
        <v>62102399</v>
      </c>
      <c r="Y6183" t="s">
        <v>138339</v>
      </c>
      <c r="Z6183" t="s">
        <v>138340</v>
      </c>
      <c r="AA6183" t="s">
        <v>138341</v>
      </c>
      <c r="AB6183" t="s">
        <v>138342</v>
      </c>
      <c r="AC6183" t="s">
        <v>138343</v>
      </c>
      <c r="AD6183" t="s">
        <v>138344</v>
      </c>
      <c r="AE6183">
        <v>6769660632</v>
      </c>
      <c r="AF6183" t="s">
        <v>269000</v>
      </c>
      <c r="AG6183" t="s">
        <v>290132</v>
      </c>
    </row>
    <row r="6184" spans="1:33" x14ac:dyDescent="0.25">
      <c r="A6184" t="s">
        <v>5245</v>
      </c>
      <c r="B6184" t="s">
        <v>138264</v>
      </c>
      <c r="C6184" t="s">
        <v>138345</v>
      </c>
      <c r="D6184" t="s">
        <v>138346</v>
      </c>
      <c r="E6184" t="s">
        <v>138301</v>
      </c>
      <c r="F6184" t="s">
        <v>52898</v>
      </c>
      <c r="G6184">
        <v>36790</v>
      </c>
      <c r="H6184" t="s">
        <v>138347</v>
      </c>
      <c r="I6184" s="1">
        <v>30836</v>
      </c>
      <c r="J6184" t="s">
        <v>138348</v>
      </c>
      <c r="K6184" t="s">
        <v>138349</v>
      </c>
      <c r="L6184">
        <v>452075834</v>
      </c>
      <c r="M6184" s="1">
        <v>43985</v>
      </c>
      <c r="N6184" s="1">
        <v>45811</v>
      </c>
      <c r="O6184">
        <v>24105484</v>
      </c>
      <c r="P6184" t="s">
        <v>52898</v>
      </c>
      <c r="Q6184" s="1">
        <v>43985</v>
      </c>
      <c r="R6184" s="1">
        <v>45811</v>
      </c>
      <c r="S6184" s="2" t="s">
        <v>72</v>
      </c>
      <c r="T6184" s="2" t="s">
        <v>249181</v>
      </c>
      <c r="U6184">
        <v>153</v>
      </c>
      <c r="V6184" t="s">
        <v>66901</v>
      </c>
      <c r="W6184" t="s">
        <v>86392</v>
      </c>
      <c r="X6184">
        <v>62201342</v>
      </c>
      <c r="Y6184" t="s">
        <v>138350</v>
      </c>
      <c r="Z6184" t="s">
        <v>138351</v>
      </c>
      <c r="AA6184" t="s">
        <v>138352</v>
      </c>
      <c r="AB6184" t="s">
        <v>138353</v>
      </c>
      <c r="AC6184" t="s">
        <v>138354</v>
      </c>
      <c r="AD6184" t="s">
        <v>138355</v>
      </c>
      <c r="AE6184">
        <v>4656346660</v>
      </c>
      <c r="AF6184" t="s">
        <v>269001</v>
      </c>
      <c r="AG6184" t="s">
        <v>290133</v>
      </c>
    </row>
    <row r="6185" spans="1:33" x14ac:dyDescent="0.25">
      <c r="A6185" t="s">
        <v>21680</v>
      </c>
      <c r="B6185" t="s">
        <v>138264</v>
      </c>
      <c r="C6185" t="s">
        <v>138356</v>
      </c>
      <c r="D6185" t="s">
        <v>138357</v>
      </c>
      <c r="E6185" t="s">
        <v>138301</v>
      </c>
      <c r="F6185" t="s">
        <v>52898</v>
      </c>
      <c r="G6185">
        <v>36790</v>
      </c>
      <c r="H6185" t="s">
        <v>138358</v>
      </c>
      <c r="I6185" s="1">
        <v>30842</v>
      </c>
      <c r="J6185" t="s">
        <v>138359</v>
      </c>
      <c r="K6185" t="s">
        <v>138360</v>
      </c>
      <c r="L6185">
        <v>691951783</v>
      </c>
      <c r="M6185" s="1">
        <v>43991</v>
      </c>
      <c r="N6185" s="1">
        <v>45817</v>
      </c>
      <c r="O6185">
        <v>87160310</v>
      </c>
      <c r="P6185" t="s">
        <v>52898</v>
      </c>
      <c r="Q6185" s="1">
        <v>43991</v>
      </c>
      <c r="R6185" s="1">
        <v>45817</v>
      </c>
      <c r="S6185" s="2" t="s">
        <v>88</v>
      </c>
      <c r="T6185" s="2" t="s">
        <v>249182</v>
      </c>
      <c r="U6185">
        <v>155</v>
      </c>
      <c r="V6185" t="s">
        <v>66707</v>
      </c>
      <c r="W6185" t="s">
        <v>86392</v>
      </c>
      <c r="X6185">
        <v>62201342</v>
      </c>
      <c r="Y6185" t="s">
        <v>138361</v>
      </c>
      <c r="Z6185" t="s">
        <v>138362</v>
      </c>
      <c r="AA6185" t="s">
        <v>138363</v>
      </c>
      <c r="AB6185" t="s">
        <v>138364</v>
      </c>
      <c r="AC6185" t="s">
        <v>138365</v>
      </c>
      <c r="AD6185" t="s">
        <v>138366</v>
      </c>
      <c r="AE6185">
        <v>1006642119</v>
      </c>
      <c r="AF6185" t="s">
        <v>269002</v>
      </c>
      <c r="AG6185" t="s">
        <v>290134</v>
      </c>
    </row>
    <row r="6186" spans="1:33" x14ac:dyDescent="0.25">
      <c r="A6186" t="s">
        <v>22798</v>
      </c>
      <c r="B6186" t="s">
        <v>138264</v>
      </c>
      <c r="C6186" t="s">
        <v>138367</v>
      </c>
      <c r="D6186" t="s">
        <v>138368</v>
      </c>
      <c r="E6186" t="s">
        <v>138301</v>
      </c>
      <c r="F6186" t="s">
        <v>52898</v>
      </c>
      <c r="G6186">
        <v>36790</v>
      </c>
      <c r="H6186" t="s">
        <v>138369</v>
      </c>
      <c r="I6186" s="1">
        <v>30848</v>
      </c>
      <c r="J6186" t="s">
        <v>138370</v>
      </c>
      <c r="K6186" t="s">
        <v>138371</v>
      </c>
      <c r="L6186">
        <v>320464067</v>
      </c>
      <c r="M6186" s="1">
        <v>43997</v>
      </c>
      <c r="N6186" s="1">
        <v>45823</v>
      </c>
      <c r="O6186">
        <v>10884143</v>
      </c>
      <c r="P6186" t="s">
        <v>52898</v>
      </c>
      <c r="Q6186" s="1">
        <v>43997</v>
      </c>
      <c r="R6186" s="1">
        <v>45823</v>
      </c>
      <c r="S6186" s="2" t="s">
        <v>40</v>
      </c>
      <c r="T6186" s="2" t="s">
        <v>249183</v>
      </c>
      <c r="U6186">
        <v>615</v>
      </c>
      <c r="V6186" t="s">
        <v>66398</v>
      </c>
      <c r="W6186" t="s">
        <v>86392</v>
      </c>
      <c r="X6186">
        <v>62201342</v>
      </c>
      <c r="Y6186" t="s">
        <v>138372</v>
      </c>
      <c r="Z6186" t="s">
        <v>138373</v>
      </c>
      <c r="AA6186" t="s">
        <v>138374</v>
      </c>
      <c r="AB6186" t="s">
        <v>138375</v>
      </c>
      <c r="AC6186" t="s">
        <v>138376</v>
      </c>
      <c r="AD6186" t="s">
        <v>138377</v>
      </c>
      <c r="AE6186">
        <v>9370530129</v>
      </c>
      <c r="AF6186" t="s">
        <v>269003</v>
      </c>
      <c r="AG6186" t="s">
        <v>290135</v>
      </c>
    </row>
    <row r="6187" spans="1:33" x14ac:dyDescent="0.25">
      <c r="A6187" t="s">
        <v>182</v>
      </c>
      <c r="B6187" t="s">
        <v>138264</v>
      </c>
      <c r="C6187" t="s">
        <v>138378</v>
      </c>
      <c r="D6187" t="s">
        <v>138379</v>
      </c>
      <c r="E6187" t="s">
        <v>138301</v>
      </c>
      <c r="F6187" t="s">
        <v>52898</v>
      </c>
      <c r="G6187">
        <v>36790</v>
      </c>
      <c r="H6187" t="s">
        <v>138380</v>
      </c>
      <c r="I6187" s="1">
        <v>30855</v>
      </c>
      <c r="J6187" t="s">
        <v>138381</v>
      </c>
      <c r="K6187" t="s">
        <v>138382</v>
      </c>
      <c r="L6187">
        <v>755752961</v>
      </c>
      <c r="M6187" s="1">
        <v>43638</v>
      </c>
      <c r="N6187" s="1">
        <v>45465</v>
      </c>
      <c r="O6187">
        <v>73410974</v>
      </c>
      <c r="P6187" t="s">
        <v>52898</v>
      </c>
      <c r="Q6187" s="1">
        <v>43638</v>
      </c>
      <c r="R6187" s="1">
        <v>45465</v>
      </c>
      <c r="S6187" s="2" t="s">
        <v>56</v>
      </c>
      <c r="T6187" s="2" t="s">
        <v>249184</v>
      </c>
      <c r="U6187">
        <v>101</v>
      </c>
      <c r="V6187" t="s">
        <v>66411</v>
      </c>
      <c r="W6187" t="s">
        <v>86392</v>
      </c>
      <c r="X6187">
        <v>62201342</v>
      </c>
      <c r="Y6187" t="s">
        <v>138383</v>
      </c>
      <c r="Z6187" t="s">
        <v>138384</v>
      </c>
      <c r="AA6187" t="s">
        <v>138385</v>
      </c>
      <c r="AB6187" t="s">
        <v>138386</v>
      </c>
      <c r="AC6187" t="s">
        <v>138387</v>
      </c>
      <c r="AD6187" t="s">
        <v>138388</v>
      </c>
      <c r="AE6187">
        <v>1862228610</v>
      </c>
      <c r="AF6187" t="s">
        <v>269004</v>
      </c>
      <c r="AG6187" t="s">
        <v>290136</v>
      </c>
    </row>
    <row r="6188" spans="1:33" x14ac:dyDescent="0.25">
      <c r="A6188" t="s">
        <v>6283</v>
      </c>
      <c r="B6188" t="s">
        <v>138264</v>
      </c>
      <c r="C6188" t="s">
        <v>138389</v>
      </c>
      <c r="D6188" t="s">
        <v>138390</v>
      </c>
      <c r="E6188" t="s">
        <v>138391</v>
      </c>
      <c r="F6188" t="s">
        <v>52898</v>
      </c>
      <c r="G6188">
        <v>36578</v>
      </c>
      <c r="H6188" t="s">
        <v>138392</v>
      </c>
      <c r="I6188" s="1">
        <v>30861</v>
      </c>
      <c r="J6188" t="s">
        <v>138393</v>
      </c>
      <c r="K6188" t="s">
        <v>138394</v>
      </c>
      <c r="L6188">
        <v>434482487</v>
      </c>
      <c r="M6188" s="1">
        <v>44375</v>
      </c>
      <c r="N6188" s="1">
        <v>46201</v>
      </c>
      <c r="O6188">
        <v>15890566</v>
      </c>
      <c r="P6188" t="s">
        <v>52898</v>
      </c>
      <c r="Q6188" s="1">
        <v>44375</v>
      </c>
      <c r="R6188" s="1">
        <v>46201</v>
      </c>
      <c r="S6188" s="2" t="s">
        <v>72</v>
      </c>
      <c r="T6188" s="2" t="s">
        <v>249185</v>
      </c>
      <c r="U6188">
        <v>735</v>
      </c>
      <c r="V6188" t="s">
        <v>67695</v>
      </c>
      <c r="W6188" t="s">
        <v>80554</v>
      </c>
      <c r="X6188">
        <v>65106774</v>
      </c>
      <c r="Y6188" t="s">
        <v>138395</v>
      </c>
      <c r="Z6188" t="s">
        <v>138396</v>
      </c>
      <c r="AA6188" t="s">
        <v>138397</v>
      </c>
      <c r="AB6188" t="s">
        <v>138398</v>
      </c>
      <c r="AC6188" t="s">
        <v>138399</v>
      </c>
      <c r="AD6188" t="s">
        <v>138400</v>
      </c>
      <c r="AE6188">
        <v>2845790233</v>
      </c>
      <c r="AF6188" t="s">
        <v>269005</v>
      </c>
      <c r="AG6188" t="s">
        <v>290137</v>
      </c>
    </row>
    <row r="6189" spans="1:33" x14ac:dyDescent="0.25">
      <c r="A6189" t="s">
        <v>48108</v>
      </c>
      <c r="B6189" t="s">
        <v>138264</v>
      </c>
      <c r="C6189" t="s">
        <v>138401</v>
      </c>
      <c r="D6189" t="s">
        <v>138402</v>
      </c>
      <c r="E6189" t="s">
        <v>138403</v>
      </c>
      <c r="F6189" t="s">
        <v>52898</v>
      </c>
      <c r="G6189">
        <v>36578</v>
      </c>
      <c r="H6189" t="s">
        <v>138404</v>
      </c>
      <c r="I6189" s="1">
        <v>30867</v>
      </c>
      <c r="J6189" t="s">
        <v>138405</v>
      </c>
      <c r="K6189" t="s">
        <v>138406</v>
      </c>
      <c r="L6189">
        <v>336298335</v>
      </c>
      <c r="M6189" s="1">
        <v>44381</v>
      </c>
      <c r="N6189" s="1">
        <v>46207</v>
      </c>
      <c r="O6189">
        <v>69649808</v>
      </c>
      <c r="P6189" t="s">
        <v>52898</v>
      </c>
      <c r="Q6189" s="1">
        <v>44381</v>
      </c>
      <c r="R6189" s="1">
        <v>46207</v>
      </c>
      <c r="S6189" s="2" t="s">
        <v>88</v>
      </c>
      <c r="T6189" s="2" t="s">
        <v>249186</v>
      </c>
      <c r="U6189">
        <v>421</v>
      </c>
      <c r="V6189" t="s">
        <v>66605</v>
      </c>
      <c r="W6189" t="s">
        <v>80566</v>
      </c>
      <c r="X6189">
        <v>65191721</v>
      </c>
      <c r="Y6189" t="s">
        <v>138407</v>
      </c>
      <c r="Z6189" t="s">
        <v>138408</v>
      </c>
      <c r="AA6189" t="s">
        <v>138409</v>
      </c>
      <c r="AB6189" t="s">
        <v>138410</v>
      </c>
      <c r="AC6189" t="s">
        <v>138411</v>
      </c>
      <c r="AD6189" t="s">
        <v>138412</v>
      </c>
      <c r="AE6189">
        <v>5621123076</v>
      </c>
      <c r="AF6189" t="s">
        <v>269006</v>
      </c>
      <c r="AG6189" t="s">
        <v>290138</v>
      </c>
    </row>
    <row r="6190" spans="1:33" x14ac:dyDescent="0.25">
      <c r="A6190" t="s">
        <v>29050</v>
      </c>
      <c r="B6190" t="s">
        <v>25967</v>
      </c>
      <c r="C6190" t="s">
        <v>138413</v>
      </c>
      <c r="D6190" t="s">
        <v>138414</v>
      </c>
      <c r="E6190" t="s">
        <v>138403</v>
      </c>
      <c r="F6190" t="s">
        <v>52898</v>
      </c>
      <c r="G6190">
        <v>36578</v>
      </c>
      <c r="H6190" t="s">
        <v>138415</v>
      </c>
      <c r="I6190" s="1">
        <v>30904</v>
      </c>
      <c r="J6190" t="s">
        <v>138416</v>
      </c>
      <c r="K6190" t="s">
        <v>138417</v>
      </c>
      <c r="L6190">
        <v>272146494</v>
      </c>
      <c r="M6190" s="1">
        <v>45148</v>
      </c>
      <c r="N6190" s="1">
        <v>46975</v>
      </c>
      <c r="O6190">
        <v>55437376</v>
      </c>
      <c r="P6190" t="s">
        <v>52898</v>
      </c>
      <c r="Q6190" s="1">
        <v>45148</v>
      </c>
      <c r="R6190" s="1">
        <v>46975</v>
      </c>
      <c r="S6190" s="2" t="s">
        <v>40</v>
      </c>
      <c r="T6190" s="2" t="s">
        <v>249187</v>
      </c>
      <c r="U6190">
        <v>657</v>
      </c>
      <c r="V6190" t="s">
        <v>69140</v>
      </c>
      <c r="W6190" t="s">
        <v>80554</v>
      </c>
      <c r="X6190">
        <v>65106774</v>
      </c>
      <c r="Y6190" t="s">
        <v>138418</v>
      </c>
      <c r="Z6190" t="s">
        <v>138419</v>
      </c>
      <c r="AA6190" t="s">
        <v>138420</v>
      </c>
      <c r="AB6190" t="s">
        <v>138421</v>
      </c>
      <c r="AC6190" t="s">
        <v>138422</v>
      </c>
      <c r="AD6190" t="s">
        <v>138423</v>
      </c>
      <c r="AE6190">
        <v>4183133027</v>
      </c>
      <c r="AF6190" t="s">
        <v>269007</v>
      </c>
      <c r="AG6190" t="s">
        <v>290139</v>
      </c>
    </row>
    <row r="6191" spans="1:33" x14ac:dyDescent="0.25">
      <c r="A6191" t="s">
        <v>138424</v>
      </c>
      <c r="B6191" t="s">
        <v>138425</v>
      </c>
      <c r="C6191" t="s">
        <v>138426</v>
      </c>
      <c r="D6191" t="s">
        <v>138427</v>
      </c>
      <c r="E6191" t="s">
        <v>138403</v>
      </c>
      <c r="F6191" t="s">
        <v>52898</v>
      </c>
      <c r="G6191">
        <v>36578</v>
      </c>
      <c r="H6191" t="s">
        <v>138428</v>
      </c>
      <c r="I6191" s="1">
        <v>30940</v>
      </c>
      <c r="J6191" t="s">
        <v>138429</v>
      </c>
      <c r="K6191" t="s">
        <v>138430</v>
      </c>
      <c r="L6191">
        <v>211540380</v>
      </c>
      <c r="M6191" s="1">
        <v>44454</v>
      </c>
      <c r="N6191" s="1">
        <v>46280</v>
      </c>
      <c r="O6191">
        <v>62365596</v>
      </c>
      <c r="P6191" t="s">
        <v>52898</v>
      </c>
      <c r="Q6191" s="1">
        <v>44454</v>
      </c>
      <c r="R6191" s="1">
        <v>46280</v>
      </c>
      <c r="S6191" s="2" t="s">
        <v>56</v>
      </c>
      <c r="T6191" s="2" t="s">
        <v>249188</v>
      </c>
      <c r="U6191">
        <v>779</v>
      </c>
      <c r="V6191" t="s">
        <v>408</v>
      </c>
      <c r="W6191" t="s">
        <v>80566</v>
      </c>
      <c r="X6191">
        <v>65191721</v>
      </c>
      <c r="Y6191" t="s">
        <v>138431</v>
      </c>
      <c r="Z6191" t="s">
        <v>138432</v>
      </c>
      <c r="AA6191" t="s">
        <v>138433</v>
      </c>
      <c r="AB6191" t="s">
        <v>138434</v>
      </c>
      <c r="AC6191" t="s">
        <v>138435</v>
      </c>
      <c r="AD6191" t="s">
        <v>138436</v>
      </c>
      <c r="AE6191">
        <v>2531213073</v>
      </c>
      <c r="AF6191" t="s">
        <v>269008</v>
      </c>
      <c r="AG6191" t="s">
        <v>290140</v>
      </c>
    </row>
    <row r="6192" spans="1:33" x14ac:dyDescent="0.25">
      <c r="A6192" t="s">
        <v>4160</v>
      </c>
      <c r="B6192" t="s">
        <v>138437</v>
      </c>
      <c r="C6192" t="s">
        <v>138438</v>
      </c>
      <c r="D6192" t="s">
        <v>138439</v>
      </c>
      <c r="E6192" t="s">
        <v>138403</v>
      </c>
      <c r="F6192" t="s">
        <v>52898</v>
      </c>
      <c r="G6192">
        <v>36578</v>
      </c>
      <c r="H6192" t="s">
        <v>138440</v>
      </c>
      <c r="I6192" s="1">
        <v>30977</v>
      </c>
      <c r="J6192" t="s">
        <v>138441</v>
      </c>
      <c r="K6192" t="s">
        <v>138442</v>
      </c>
      <c r="L6192">
        <v>887819505</v>
      </c>
      <c r="M6192" s="1">
        <v>44856</v>
      </c>
      <c r="N6192" s="1">
        <v>46682</v>
      </c>
      <c r="O6192">
        <v>93939194</v>
      </c>
      <c r="P6192" t="s">
        <v>52898</v>
      </c>
      <c r="Q6192" s="1">
        <v>44856</v>
      </c>
      <c r="R6192" s="1">
        <v>46682</v>
      </c>
      <c r="S6192" s="2" t="s">
        <v>72</v>
      </c>
      <c r="T6192" s="2" t="s">
        <v>249189</v>
      </c>
      <c r="U6192">
        <v>458</v>
      </c>
      <c r="V6192" t="s">
        <v>67930</v>
      </c>
      <c r="W6192" t="s">
        <v>80566</v>
      </c>
      <c r="X6192">
        <v>65191721</v>
      </c>
      <c r="Y6192" t="s">
        <v>138443</v>
      </c>
      <c r="Z6192" t="s">
        <v>138444</v>
      </c>
      <c r="AA6192" t="s">
        <v>138445</v>
      </c>
      <c r="AB6192" t="s">
        <v>138446</v>
      </c>
      <c r="AC6192" t="s">
        <v>138447</v>
      </c>
      <c r="AD6192" t="s">
        <v>138448</v>
      </c>
      <c r="AE6192">
        <v>9866276583</v>
      </c>
      <c r="AF6192" t="s">
        <v>269009</v>
      </c>
      <c r="AG6192" t="s">
        <v>290141</v>
      </c>
    </row>
    <row r="6193" spans="1:33" x14ac:dyDescent="0.25">
      <c r="A6193" t="s">
        <v>43061</v>
      </c>
      <c r="B6193" t="s">
        <v>138437</v>
      </c>
      <c r="C6193" t="s">
        <v>138449</v>
      </c>
      <c r="D6193" t="s">
        <v>138450</v>
      </c>
      <c r="E6193" t="s">
        <v>138403</v>
      </c>
      <c r="F6193" t="s">
        <v>52898</v>
      </c>
      <c r="G6193">
        <v>36578</v>
      </c>
      <c r="H6193" t="s">
        <v>138451</v>
      </c>
      <c r="I6193" s="1">
        <v>31014</v>
      </c>
      <c r="J6193" t="s">
        <v>138452</v>
      </c>
      <c r="K6193" t="s">
        <v>138453</v>
      </c>
      <c r="L6193">
        <v>722256134</v>
      </c>
      <c r="M6193" s="1">
        <v>44163</v>
      </c>
      <c r="N6193" s="1">
        <v>45989</v>
      </c>
      <c r="O6193">
        <v>16683078</v>
      </c>
      <c r="P6193" t="s">
        <v>52898</v>
      </c>
      <c r="Q6193" s="1">
        <v>44163</v>
      </c>
      <c r="R6193" s="1">
        <v>45989</v>
      </c>
      <c r="S6193" s="2" t="s">
        <v>88</v>
      </c>
      <c r="T6193" s="2" t="s">
        <v>249190</v>
      </c>
      <c r="U6193">
        <v>658</v>
      </c>
      <c r="V6193" t="s">
        <v>66154</v>
      </c>
      <c r="W6193" t="s">
        <v>80554</v>
      </c>
      <c r="X6193">
        <v>65106774</v>
      </c>
      <c r="Y6193" t="s">
        <v>138454</v>
      </c>
      <c r="Z6193" t="s">
        <v>138455</v>
      </c>
      <c r="AA6193" t="s">
        <v>138456</v>
      </c>
      <c r="AB6193" t="s">
        <v>138457</v>
      </c>
      <c r="AC6193" t="s">
        <v>138458</v>
      </c>
      <c r="AD6193" t="s">
        <v>138459</v>
      </c>
      <c r="AE6193">
        <v>1958670311</v>
      </c>
      <c r="AF6193" t="s">
        <v>269010</v>
      </c>
      <c r="AG6193" t="s">
        <v>290142</v>
      </c>
    </row>
    <row r="6194" spans="1:33" x14ac:dyDescent="0.25">
      <c r="A6194" t="s">
        <v>12017</v>
      </c>
      <c r="B6194" t="s">
        <v>138460</v>
      </c>
      <c r="C6194" t="s">
        <v>138461</v>
      </c>
      <c r="D6194" t="s">
        <v>138462</v>
      </c>
      <c r="E6194" t="s">
        <v>138403</v>
      </c>
      <c r="F6194" t="s">
        <v>52898</v>
      </c>
      <c r="G6194">
        <v>36578</v>
      </c>
      <c r="H6194" t="s">
        <v>138463</v>
      </c>
      <c r="I6194" s="1">
        <v>31050</v>
      </c>
      <c r="J6194" t="s">
        <v>138464</v>
      </c>
      <c r="K6194" t="s">
        <v>138465</v>
      </c>
      <c r="L6194">
        <v>838213406</v>
      </c>
      <c r="M6194" s="1">
        <v>44564</v>
      </c>
      <c r="N6194" s="1">
        <v>46390</v>
      </c>
      <c r="O6194">
        <v>19579390</v>
      </c>
      <c r="P6194" t="s">
        <v>52898</v>
      </c>
      <c r="Q6194" s="1">
        <v>44564</v>
      </c>
      <c r="R6194" s="1">
        <v>46390</v>
      </c>
      <c r="S6194" s="2" t="s">
        <v>40</v>
      </c>
      <c r="T6194" s="2" t="s">
        <v>249191</v>
      </c>
      <c r="U6194">
        <v>212</v>
      </c>
      <c r="V6194" t="s">
        <v>69095</v>
      </c>
      <c r="W6194" t="s">
        <v>80554</v>
      </c>
      <c r="X6194">
        <v>65106774</v>
      </c>
      <c r="Y6194" t="s">
        <v>138466</v>
      </c>
      <c r="Z6194" t="s">
        <v>138467</v>
      </c>
      <c r="AA6194" t="s">
        <v>138468</v>
      </c>
      <c r="AB6194" t="s">
        <v>138469</v>
      </c>
      <c r="AC6194" t="s">
        <v>138470</v>
      </c>
      <c r="AD6194" t="s">
        <v>138471</v>
      </c>
      <c r="AE6194">
        <v>4027014175</v>
      </c>
      <c r="AF6194" t="s">
        <v>269011</v>
      </c>
      <c r="AG6194" t="s">
        <v>290143</v>
      </c>
    </row>
    <row r="6195" spans="1:33" x14ac:dyDescent="0.25">
      <c r="A6195" t="s">
        <v>32233</v>
      </c>
      <c r="B6195" t="s">
        <v>138460</v>
      </c>
      <c r="C6195" t="s">
        <v>138472</v>
      </c>
      <c r="D6195" t="s">
        <v>138473</v>
      </c>
      <c r="E6195" t="s">
        <v>138403</v>
      </c>
      <c r="F6195" t="s">
        <v>52898</v>
      </c>
      <c r="G6195">
        <v>36578</v>
      </c>
      <c r="H6195" t="s">
        <v>138474</v>
      </c>
      <c r="I6195" s="1">
        <v>31087</v>
      </c>
      <c r="J6195" t="s">
        <v>138475</v>
      </c>
      <c r="K6195" t="s">
        <v>138476</v>
      </c>
      <c r="L6195">
        <v>177996977</v>
      </c>
      <c r="M6195" s="1">
        <v>44601</v>
      </c>
      <c r="N6195" s="1">
        <v>46427</v>
      </c>
      <c r="O6195">
        <v>36858629</v>
      </c>
      <c r="P6195" t="s">
        <v>52898</v>
      </c>
      <c r="Q6195" s="1">
        <v>44601</v>
      </c>
      <c r="R6195" s="1">
        <v>46427</v>
      </c>
      <c r="S6195" s="2" t="s">
        <v>56</v>
      </c>
      <c r="T6195" s="2" t="s">
        <v>249192</v>
      </c>
      <c r="U6195">
        <v>279</v>
      </c>
      <c r="V6195" t="s">
        <v>66759</v>
      </c>
      <c r="W6195" t="s">
        <v>80554</v>
      </c>
      <c r="X6195">
        <v>65106774</v>
      </c>
      <c r="Y6195" t="s">
        <v>138477</v>
      </c>
      <c r="Z6195" t="s">
        <v>138478</v>
      </c>
      <c r="AA6195" t="s">
        <v>138479</v>
      </c>
      <c r="AB6195" t="s">
        <v>138480</v>
      </c>
      <c r="AC6195" t="s">
        <v>138481</v>
      </c>
      <c r="AD6195" t="s">
        <v>138482</v>
      </c>
      <c r="AE6195">
        <v>3260220099</v>
      </c>
      <c r="AF6195" t="s">
        <v>269012</v>
      </c>
      <c r="AG6195" t="s">
        <v>290144</v>
      </c>
    </row>
    <row r="6196" spans="1:33" x14ac:dyDescent="0.25">
      <c r="A6196" t="s">
        <v>27572</v>
      </c>
      <c r="B6196" t="s">
        <v>138460</v>
      </c>
      <c r="C6196" t="s">
        <v>138483</v>
      </c>
      <c r="D6196" t="s">
        <v>138484</v>
      </c>
      <c r="E6196" t="s">
        <v>138403</v>
      </c>
      <c r="F6196" t="s">
        <v>52898</v>
      </c>
      <c r="G6196">
        <v>36578</v>
      </c>
      <c r="H6196" t="s">
        <v>138485</v>
      </c>
      <c r="I6196" s="1">
        <v>31123</v>
      </c>
      <c r="J6196" t="s">
        <v>138486</v>
      </c>
      <c r="K6196" t="s">
        <v>138487</v>
      </c>
      <c r="L6196">
        <v>419969733</v>
      </c>
      <c r="M6196" s="1">
        <v>43541</v>
      </c>
      <c r="N6196" s="1">
        <v>45368</v>
      </c>
      <c r="O6196">
        <v>42237700</v>
      </c>
      <c r="P6196" t="s">
        <v>52898</v>
      </c>
      <c r="Q6196" s="1">
        <v>43541</v>
      </c>
      <c r="R6196" s="1">
        <v>45368</v>
      </c>
      <c r="S6196" s="2" t="s">
        <v>72</v>
      </c>
      <c r="T6196" s="2" t="s">
        <v>249193</v>
      </c>
      <c r="U6196">
        <v>367</v>
      </c>
      <c r="V6196" t="s">
        <v>69140</v>
      </c>
      <c r="W6196" t="s">
        <v>80554</v>
      </c>
      <c r="X6196">
        <v>65106774</v>
      </c>
      <c r="Y6196" t="s">
        <v>138488</v>
      </c>
      <c r="Z6196" t="s">
        <v>138489</v>
      </c>
      <c r="AA6196" t="s">
        <v>138490</v>
      </c>
      <c r="AB6196" t="s">
        <v>138491</v>
      </c>
      <c r="AC6196" t="s">
        <v>138492</v>
      </c>
      <c r="AD6196" t="s">
        <v>138493</v>
      </c>
      <c r="AE6196">
        <v>2436528658</v>
      </c>
      <c r="AF6196" t="s">
        <v>269013</v>
      </c>
      <c r="AG6196" t="s">
        <v>290145</v>
      </c>
    </row>
    <row r="6197" spans="1:33" x14ac:dyDescent="0.25">
      <c r="A6197" t="s">
        <v>53860</v>
      </c>
      <c r="B6197" t="s">
        <v>138460</v>
      </c>
      <c r="C6197" t="s">
        <v>138494</v>
      </c>
      <c r="D6197" t="s">
        <v>138495</v>
      </c>
      <c r="E6197" t="s">
        <v>138496</v>
      </c>
      <c r="F6197" t="s">
        <v>52898</v>
      </c>
      <c r="G6197">
        <v>35987</v>
      </c>
      <c r="H6197" t="s">
        <v>138497</v>
      </c>
      <c r="I6197" s="1">
        <v>31144</v>
      </c>
      <c r="J6197" t="s">
        <v>138498</v>
      </c>
      <c r="K6197" t="s">
        <v>138499</v>
      </c>
      <c r="L6197">
        <v>863492396</v>
      </c>
      <c r="M6197" s="1">
        <v>43562</v>
      </c>
      <c r="N6197" s="1">
        <v>45389</v>
      </c>
      <c r="O6197">
        <v>84322872</v>
      </c>
      <c r="P6197" t="s">
        <v>52898</v>
      </c>
      <c r="Q6197" s="1">
        <v>43562</v>
      </c>
      <c r="R6197" s="1">
        <v>45389</v>
      </c>
      <c r="S6197" s="2" t="s">
        <v>88</v>
      </c>
      <c r="T6197" s="2" t="s">
        <v>249194</v>
      </c>
      <c r="U6197">
        <v>504</v>
      </c>
      <c r="V6197" t="s">
        <v>68222</v>
      </c>
      <c r="W6197" t="s">
        <v>102628</v>
      </c>
      <c r="X6197">
        <v>62205597</v>
      </c>
      <c r="Y6197" t="s">
        <v>138500</v>
      </c>
      <c r="Z6197" t="s">
        <v>138501</v>
      </c>
      <c r="AA6197" t="s">
        <v>112203</v>
      </c>
      <c r="AB6197" t="s">
        <v>138502</v>
      </c>
      <c r="AC6197" t="s">
        <v>138503</v>
      </c>
      <c r="AD6197" t="s">
        <v>138504</v>
      </c>
      <c r="AE6197">
        <v>5725516442</v>
      </c>
      <c r="AF6197" t="s">
        <v>269014</v>
      </c>
      <c r="AG6197" t="s">
        <v>290146</v>
      </c>
    </row>
    <row r="6198" spans="1:33" x14ac:dyDescent="0.25">
      <c r="A6198" t="s">
        <v>93072</v>
      </c>
      <c r="B6198" t="s">
        <v>138460</v>
      </c>
      <c r="C6198" t="s">
        <v>138505</v>
      </c>
      <c r="D6198" t="s">
        <v>138506</v>
      </c>
      <c r="E6198" t="s">
        <v>138496</v>
      </c>
      <c r="F6198" t="s">
        <v>52898</v>
      </c>
      <c r="G6198">
        <v>35987</v>
      </c>
      <c r="H6198" t="s">
        <v>138507</v>
      </c>
      <c r="I6198" s="1">
        <v>31180</v>
      </c>
      <c r="J6198" t="s">
        <v>138508</v>
      </c>
      <c r="K6198" t="s">
        <v>138509</v>
      </c>
      <c r="L6198">
        <v>923303191</v>
      </c>
      <c r="M6198" s="1">
        <v>43598</v>
      </c>
      <c r="N6198" s="1">
        <v>45425</v>
      </c>
      <c r="O6198">
        <v>28784130</v>
      </c>
      <c r="P6198" t="s">
        <v>52898</v>
      </c>
      <c r="Q6198" s="1">
        <v>43598</v>
      </c>
      <c r="R6198" s="1">
        <v>45425</v>
      </c>
      <c r="S6198" s="2" t="s">
        <v>40</v>
      </c>
      <c r="T6198" s="2" t="s">
        <v>249195</v>
      </c>
      <c r="U6198">
        <v>381</v>
      </c>
      <c r="V6198" t="s">
        <v>67454</v>
      </c>
      <c r="W6198" t="s">
        <v>102628</v>
      </c>
      <c r="X6198">
        <v>62205597</v>
      </c>
      <c r="Y6198" t="s">
        <v>138510</v>
      </c>
      <c r="Z6198" t="s">
        <v>138511</v>
      </c>
      <c r="AA6198" t="s">
        <v>138512</v>
      </c>
      <c r="AB6198" t="s">
        <v>138513</v>
      </c>
      <c r="AC6198" t="s">
        <v>138514</v>
      </c>
      <c r="AD6198" t="s">
        <v>138515</v>
      </c>
      <c r="AE6198">
        <v>9225282560</v>
      </c>
      <c r="AF6198" t="s">
        <v>269015</v>
      </c>
      <c r="AG6198" t="s">
        <v>290147</v>
      </c>
    </row>
    <row r="6199" spans="1:33" x14ac:dyDescent="0.25">
      <c r="A6199" t="s">
        <v>23556</v>
      </c>
      <c r="B6199" t="s">
        <v>138460</v>
      </c>
      <c r="C6199" t="s">
        <v>138516</v>
      </c>
      <c r="D6199" t="s">
        <v>138517</v>
      </c>
      <c r="E6199" t="s">
        <v>138496</v>
      </c>
      <c r="F6199" t="s">
        <v>52898</v>
      </c>
      <c r="G6199">
        <v>35987</v>
      </c>
      <c r="H6199" t="s">
        <v>138518</v>
      </c>
      <c r="I6199" s="1">
        <v>31217</v>
      </c>
      <c r="J6199" t="s">
        <v>138519</v>
      </c>
      <c r="K6199" t="s">
        <v>138520</v>
      </c>
      <c r="L6199">
        <v>225524895</v>
      </c>
      <c r="M6199" s="1">
        <v>44731</v>
      </c>
      <c r="N6199" s="1">
        <v>46557</v>
      </c>
      <c r="O6199">
        <v>86380130</v>
      </c>
      <c r="P6199" t="s">
        <v>52898</v>
      </c>
      <c r="Q6199" s="1">
        <v>44731</v>
      </c>
      <c r="R6199" s="1">
        <v>46557</v>
      </c>
      <c r="S6199" s="2" t="s">
        <v>56</v>
      </c>
      <c r="T6199" s="2" t="s">
        <v>249196</v>
      </c>
      <c r="U6199">
        <v>560</v>
      </c>
      <c r="V6199" t="s">
        <v>67930</v>
      </c>
      <c r="W6199" t="s">
        <v>102628</v>
      </c>
      <c r="X6199">
        <v>62205597</v>
      </c>
      <c r="Y6199" t="s">
        <v>138521</v>
      </c>
      <c r="Z6199" t="s">
        <v>138522</v>
      </c>
      <c r="AA6199" t="s">
        <v>138523</v>
      </c>
      <c r="AB6199" t="s">
        <v>138524</v>
      </c>
      <c r="AC6199" t="s">
        <v>138525</v>
      </c>
      <c r="AD6199" t="s">
        <v>138526</v>
      </c>
      <c r="AE6199">
        <v>9115444465</v>
      </c>
      <c r="AF6199" t="s">
        <v>269016</v>
      </c>
      <c r="AG6199" t="s">
        <v>290148</v>
      </c>
    </row>
    <row r="6200" spans="1:33" x14ac:dyDescent="0.25">
      <c r="A6200" t="s">
        <v>138527</v>
      </c>
      <c r="B6200" t="s">
        <v>138460</v>
      </c>
      <c r="C6200" t="s">
        <v>138528</v>
      </c>
      <c r="D6200" t="s">
        <v>138529</v>
      </c>
      <c r="E6200" t="s">
        <v>138496</v>
      </c>
      <c r="F6200" t="s">
        <v>52898</v>
      </c>
      <c r="G6200">
        <v>35987</v>
      </c>
      <c r="H6200" t="s">
        <v>138530</v>
      </c>
      <c r="I6200" s="1">
        <v>31253</v>
      </c>
      <c r="J6200" t="s">
        <v>138531</v>
      </c>
      <c r="K6200" t="s">
        <v>138532</v>
      </c>
      <c r="L6200">
        <v>416283959</v>
      </c>
      <c r="M6200" s="1">
        <v>44767</v>
      </c>
      <c r="N6200" s="1">
        <v>46593</v>
      </c>
      <c r="O6200">
        <v>78640439</v>
      </c>
      <c r="P6200" t="s">
        <v>52898</v>
      </c>
      <c r="Q6200" s="1">
        <v>44767</v>
      </c>
      <c r="R6200" s="1">
        <v>46593</v>
      </c>
      <c r="S6200" s="2" t="s">
        <v>72</v>
      </c>
      <c r="T6200" s="2" t="s">
        <v>249197</v>
      </c>
      <c r="U6200">
        <v>545</v>
      </c>
      <c r="V6200" t="s">
        <v>69001</v>
      </c>
      <c r="W6200" t="s">
        <v>102628</v>
      </c>
      <c r="X6200">
        <v>62205597</v>
      </c>
      <c r="Y6200" t="s">
        <v>138533</v>
      </c>
      <c r="Z6200" t="s">
        <v>138534</v>
      </c>
      <c r="AA6200" t="s">
        <v>138535</v>
      </c>
      <c r="AB6200" t="s">
        <v>138536</v>
      </c>
      <c r="AC6200" t="s">
        <v>138537</v>
      </c>
      <c r="AD6200" t="s">
        <v>138538</v>
      </c>
      <c r="AE6200">
        <v>3008777410</v>
      </c>
      <c r="AF6200" t="s">
        <v>269017</v>
      </c>
      <c r="AG6200" t="s">
        <v>290149</v>
      </c>
    </row>
    <row r="6201" spans="1:33" x14ac:dyDescent="0.25">
      <c r="A6201" t="s">
        <v>3411</v>
      </c>
      <c r="B6201" t="s">
        <v>138460</v>
      </c>
      <c r="C6201" t="s">
        <v>138539</v>
      </c>
      <c r="D6201" t="s">
        <v>138540</v>
      </c>
      <c r="E6201" t="s">
        <v>138496</v>
      </c>
      <c r="F6201" t="s">
        <v>52898</v>
      </c>
      <c r="G6201">
        <v>35987</v>
      </c>
      <c r="H6201" t="s">
        <v>138541</v>
      </c>
      <c r="I6201" s="1">
        <v>31290</v>
      </c>
      <c r="J6201" t="s">
        <v>138542</v>
      </c>
      <c r="K6201" t="s">
        <v>138543</v>
      </c>
      <c r="L6201">
        <v>680977937</v>
      </c>
      <c r="M6201" s="1">
        <v>45169</v>
      </c>
      <c r="N6201" s="1">
        <v>46996</v>
      </c>
      <c r="O6201">
        <v>88134390</v>
      </c>
      <c r="P6201" t="s">
        <v>52898</v>
      </c>
      <c r="Q6201" s="1">
        <v>45169</v>
      </c>
      <c r="R6201" s="1">
        <v>46996</v>
      </c>
      <c r="S6201" s="2" t="s">
        <v>88</v>
      </c>
      <c r="T6201" s="2" t="s">
        <v>249198</v>
      </c>
      <c r="U6201">
        <v>561</v>
      </c>
      <c r="V6201" t="s">
        <v>66547</v>
      </c>
      <c r="W6201" t="s">
        <v>102628</v>
      </c>
      <c r="X6201">
        <v>62205597</v>
      </c>
      <c r="Y6201" t="s">
        <v>138544</v>
      </c>
      <c r="Z6201" t="s">
        <v>138545</v>
      </c>
      <c r="AA6201" t="s">
        <v>138546</v>
      </c>
      <c r="AB6201" t="s">
        <v>138547</v>
      </c>
      <c r="AC6201" t="s">
        <v>138548</v>
      </c>
      <c r="AD6201" t="s">
        <v>138549</v>
      </c>
      <c r="AE6201">
        <v>2695573792</v>
      </c>
      <c r="AF6201" t="s">
        <v>269018</v>
      </c>
      <c r="AG6201" t="s">
        <v>290150</v>
      </c>
    </row>
    <row r="6202" spans="1:33" x14ac:dyDescent="0.25">
      <c r="A6202" t="s">
        <v>5052</v>
      </c>
      <c r="B6202" t="s">
        <v>138550</v>
      </c>
      <c r="C6202" t="s">
        <v>138551</v>
      </c>
      <c r="D6202" t="s">
        <v>138552</v>
      </c>
      <c r="E6202" t="s">
        <v>138496</v>
      </c>
      <c r="F6202" t="s">
        <v>52898</v>
      </c>
      <c r="G6202">
        <v>35987</v>
      </c>
      <c r="H6202" t="s">
        <v>138553</v>
      </c>
      <c r="I6202" s="1">
        <v>31326</v>
      </c>
      <c r="J6202" t="s">
        <v>138554</v>
      </c>
      <c r="K6202" t="s">
        <v>138555</v>
      </c>
      <c r="L6202">
        <v>450251800</v>
      </c>
      <c r="M6202" s="1">
        <v>44110</v>
      </c>
      <c r="N6202" s="1">
        <v>45936</v>
      </c>
      <c r="O6202">
        <v>46512175</v>
      </c>
      <c r="P6202" t="s">
        <v>52898</v>
      </c>
      <c r="Q6202" s="1">
        <v>44110</v>
      </c>
      <c r="R6202" s="1">
        <v>45936</v>
      </c>
      <c r="S6202" s="2" t="s">
        <v>40</v>
      </c>
      <c r="T6202" s="2" t="s">
        <v>249199</v>
      </c>
      <c r="U6202">
        <v>687</v>
      </c>
      <c r="V6202" t="s">
        <v>66193</v>
      </c>
      <c r="W6202" t="s">
        <v>102628</v>
      </c>
      <c r="X6202">
        <v>62205597</v>
      </c>
      <c r="Y6202" t="s">
        <v>138556</v>
      </c>
      <c r="Z6202" t="s">
        <v>138557</v>
      </c>
      <c r="AA6202" t="s">
        <v>138558</v>
      </c>
      <c r="AB6202" t="s">
        <v>138559</v>
      </c>
      <c r="AC6202" t="s">
        <v>138560</v>
      </c>
      <c r="AD6202" t="s">
        <v>138561</v>
      </c>
      <c r="AE6202">
        <v>3930855931</v>
      </c>
      <c r="AF6202" t="s">
        <v>269019</v>
      </c>
      <c r="AG6202" t="s">
        <v>290151</v>
      </c>
    </row>
    <row r="6203" spans="1:33" x14ac:dyDescent="0.25">
      <c r="A6203" t="s">
        <v>12513</v>
      </c>
      <c r="B6203" t="s">
        <v>138562</v>
      </c>
      <c r="C6203" t="s">
        <v>138563</v>
      </c>
      <c r="D6203" t="s">
        <v>138564</v>
      </c>
      <c r="E6203" t="s">
        <v>138496</v>
      </c>
      <c r="F6203" t="s">
        <v>52898</v>
      </c>
      <c r="G6203">
        <v>35987</v>
      </c>
      <c r="H6203" t="s">
        <v>138565</v>
      </c>
      <c r="I6203" s="1">
        <v>31366</v>
      </c>
      <c r="J6203" t="s">
        <v>138566</v>
      </c>
      <c r="K6203" t="s">
        <v>138567</v>
      </c>
      <c r="L6203">
        <v>429507509</v>
      </c>
      <c r="M6203" s="1">
        <v>44880</v>
      </c>
      <c r="N6203" s="1">
        <v>46706</v>
      </c>
      <c r="O6203">
        <v>54908281</v>
      </c>
      <c r="P6203" t="s">
        <v>52898</v>
      </c>
      <c r="Q6203" s="1">
        <v>44880</v>
      </c>
      <c r="R6203" s="1">
        <v>46706</v>
      </c>
      <c r="S6203" s="2" t="s">
        <v>56</v>
      </c>
      <c r="T6203" s="2" t="s">
        <v>249200</v>
      </c>
      <c r="U6203">
        <v>568</v>
      </c>
      <c r="V6203" t="s">
        <v>66220</v>
      </c>
      <c r="W6203" t="s">
        <v>102628</v>
      </c>
      <c r="X6203">
        <v>62205597</v>
      </c>
      <c r="Y6203" t="s">
        <v>138568</v>
      </c>
      <c r="Z6203" t="s">
        <v>138569</v>
      </c>
      <c r="AA6203" t="s">
        <v>54986</v>
      </c>
      <c r="AB6203" t="s">
        <v>138570</v>
      </c>
      <c r="AC6203" t="s">
        <v>138571</v>
      </c>
      <c r="AD6203" t="s">
        <v>138572</v>
      </c>
      <c r="AE6203">
        <v>6226971055</v>
      </c>
      <c r="AF6203" t="s">
        <v>269020</v>
      </c>
      <c r="AG6203" t="s">
        <v>290152</v>
      </c>
    </row>
    <row r="6204" spans="1:33" x14ac:dyDescent="0.25">
      <c r="A6204" t="s">
        <v>5257</v>
      </c>
      <c r="B6204" t="s">
        <v>138573</v>
      </c>
      <c r="C6204" t="s">
        <v>138574</v>
      </c>
      <c r="D6204" t="s">
        <v>138575</v>
      </c>
      <c r="E6204" t="s">
        <v>138496</v>
      </c>
      <c r="F6204" t="s">
        <v>52898</v>
      </c>
      <c r="G6204">
        <v>35987</v>
      </c>
      <c r="H6204" t="s">
        <v>138576</v>
      </c>
      <c r="I6204" s="1">
        <v>31404</v>
      </c>
      <c r="J6204" t="s">
        <v>138577</v>
      </c>
      <c r="K6204" t="s">
        <v>138578</v>
      </c>
      <c r="L6204">
        <v>462265852</v>
      </c>
      <c r="M6204" s="1">
        <v>45283</v>
      </c>
      <c r="N6204" s="1">
        <v>47110</v>
      </c>
      <c r="O6204">
        <v>92843700</v>
      </c>
      <c r="P6204" t="s">
        <v>52898</v>
      </c>
      <c r="Q6204" s="1">
        <v>45283</v>
      </c>
      <c r="R6204" s="1">
        <v>47110</v>
      </c>
      <c r="S6204" s="2" t="s">
        <v>72</v>
      </c>
      <c r="T6204" s="2" t="s">
        <v>249201</v>
      </c>
      <c r="U6204">
        <v>222</v>
      </c>
      <c r="V6204" t="s">
        <v>70889</v>
      </c>
      <c r="W6204" t="s">
        <v>102628</v>
      </c>
      <c r="X6204">
        <v>62205597</v>
      </c>
      <c r="Y6204" t="s">
        <v>138579</v>
      </c>
      <c r="Z6204" t="s">
        <v>138580</v>
      </c>
      <c r="AA6204" t="s">
        <v>138581</v>
      </c>
      <c r="AB6204" t="s">
        <v>138582</v>
      </c>
      <c r="AC6204" t="s">
        <v>138583</v>
      </c>
      <c r="AD6204" t="s">
        <v>138584</v>
      </c>
      <c r="AE6204">
        <v>2865271695</v>
      </c>
      <c r="AF6204" t="s">
        <v>269021</v>
      </c>
      <c r="AG6204" t="s">
        <v>290153</v>
      </c>
    </row>
    <row r="6205" spans="1:33" x14ac:dyDescent="0.25">
      <c r="A6205" t="s">
        <v>29876</v>
      </c>
      <c r="B6205" t="s">
        <v>138585</v>
      </c>
      <c r="C6205" t="s">
        <v>138586</v>
      </c>
      <c r="D6205" t="s">
        <v>138587</v>
      </c>
      <c r="E6205" t="s">
        <v>138496</v>
      </c>
      <c r="F6205" t="s">
        <v>52898</v>
      </c>
      <c r="G6205">
        <v>35987</v>
      </c>
      <c r="H6205" t="s">
        <v>138588</v>
      </c>
      <c r="I6205" s="1">
        <v>31442</v>
      </c>
      <c r="J6205" t="s">
        <v>138589</v>
      </c>
      <c r="K6205" t="s">
        <v>138590</v>
      </c>
      <c r="L6205">
        <v>949347921</v>
      </c>
      <c r="M6205" s="1">
        <v>44956</v>
      </c>
      <c r="N6205" s="1">
        <v>46782</v>
      </c>
      <c r="O6205">
        <v>60824680</v>
      </c>
      <c r="P6205" t="s">
        <v>52898</v>
      </c>
      <c r="Q6205" s="1">
        <v>44956</v>
      </c>
      <c r="R6205" s="1">
        <v>46782</v>
      </c>
      <c r="S6205" s="2" t="s">
        <v>88</v>
      </c>
      <c r="T6205" s="2" t="s">
        <v>249202</v>
      </c>
      <c r="U6205">
        <v>512</v>
      </c>
      <c r="V6205" t="s">
        <v>66193</v>
      </c>
      <c r="W6205" t="s">
        <v>102628</v>
      </c>
      <c r="X6205">
        <v>62205597</v>
      </c>
      <c r="Y6205" t="s">
        <v>138591</v>
      </c>
      <c r="Z6205" t="s">
        <v>138592</v>
      </c>
      <c r="AA6205" t="s">
        <v>138593</v>
      </c>
      <c r="AB6205" t="s">
        <v>138594</v>
      </c>
      <c r="AC6205" t="s">
        <v>138595</v>
      </c>
      <c r="AD6205" t="s">
        <v>138596</v>
      </c>
      <c r="AE6205">
        <v>4253246194</v>
      </c>
      <c r="AF6205" t="s">
        <v>269022</v>
      </c>
      <c r="AG6205" t="s">
        <v>290154</v>
      </c>
    </row>
    <row r="6206" spans="1:33" x14ac:dyDescent="0.25">
      <c r="A6206" t="s">
        <v>72322</v>
      </c>
      <c r="B6206" t="s">
        <v>138585</v>
      </c>
      <c r="C6206" t="s">
        <v>138597</v>
      </c>
      <c r="D6206" t="s">
        <v>138598</v>
      </c>
      <c r="E6206" t="s">
        <v>138496</v>
      </c>
      <c r="F6206" t="s">
        <v>52898</v>
      </c>
      <c r="G6206">
        <v>35987</v>
      </c>
      <c r="H6206" t="s">
        <v>138599</v>
      </c>
      <c r="I6206" s="1">
        <v>31478</v>
      </c>
      <c r="J6206" t="s">
        <v>138600</v>
      </c>
      <c r="K6206" t="s">
        <v>138601</v>
      </c>
      <c r="L6206">
        <v>547845784</v>
      </c>
      <c r="M6206" s="1">
        <v>44627</v>
      </c>
      <c r="N6206" s="1">
        <v>46453</v>
      </c>
      <c r="O6206">
        <v>22962865</v>
      </c>
      <c r="P6206" t="s">
        <v>52898</v>
      </c>
      <c r="Q6206" s="1">
        <v>44627</v>
      </c>
      <c r="R6206" s="1">
        <v>46453</v>
      </c>
      <c r="S6206" s="2" t="s">
        <v>40</v>
      </c>
      <c r="T6206" s="2" t="s">
        <v>249203</v>
      </c>
      <c r="U6206">
        <v>422</v>
      </c>
      <c r="V6206" t="s">
        <v>67513</v>
      </c>
      <c r="W6206" t="s">
        <v>102628</v>
      </c>
      <c r="X6206">
        <v>62205597</v>
      </c>
      <c r="Y6206" t="s">
        <v>138602</v>
      </c>
      <c r="Z6206" t="s">
        <v>138603</v>
      </c>
      <c r="AA6206" t="s">
        <v>138604</v>
      </c>
      <c r="AB6206" t="s">
        <v>138605</v>
      </c>
      <c r="AC6206" t="s">
        <v>138606</v>
      </c>
      <c r="AD6206" t="s">
        <v>138607</v>
      </c>
      <c r="AE6206">
        <v>6671184368</v>
      </c>
      <c r="AF6206" t="s">
        <v>269023</v>
      </c>
      <c r="AG6206" t="s">
        <v>290155</v>
      </c>
    </row>
    <row r="6207" spans="1:33" x14ac:dyDescent="0.25">
      <c r="A6207" t="s">
        <v>7989</v>
      </c>
      <c r="B6207" t="s">
        <v>138585</v>
      </c>
      <c r="C6207" t="s">
        <v>138608</v>
      </c>
      <c r="D6207" t="s">
        <v>138609</v>
      </c>
      <c r="E6207" t="s">
        <v>138496</v>
      </c>
      <c r="F6207" t="s">
        <v>52898</v>
      </c>
      <c r="G6207">
        <v>35987</v>
      </c>
      <c r="H6207" t="s">
        <v>138610</v>
      </c>
      <c r="I6207" s="1">
        <v>31516</v>
      </c>
      <c r="J6207" t="s">
        <v>138611</v>
      </c>
      <c r="K6207" t="s">
        <v>138612</v>
      </c>
      <c r="L6207">
        <v>957278486</v>
      </c>
      <c r="M6207" s="1">
        <v>43935</v>
      </c>
      <c r="N6207" s="1">
        <v>45761</v>
      </c>
      <c r="O6207">
        <v>85047532</v>
      </c>
      <c r="P6207" t="s">
        <v>52898</v>
      </c>
      <c r="Q6207" s="1">
        <v>43935</v>
      </c>
      <c r="R6207" s="1">
        <v>45761</v>
      </c>
      <c r="S6207" s="2" t="s">
        <v>56</v>
      </c>
      <c r="T6207" s="2" t="s">
        <v>249204</v>
      </c>
      <c r="U6207">
        <v>876</v>
      </c>
      <c r="V6207" t="s">
        <v>408</v>
      </c>
      <c r="W6207" t="s">
        <v>102628</v>
      </c>
      <c r="X6207">
        <v>62205597</v>
      </c>
      <c r="Y6207" t="s">
        <v>138613</v>
      </c>
      <c r="Z6207" t="s">
        <v>138614</v>
      </c>
      <c r="AA6207" t="s">
        <v>138615</v>
      </c>
      <c r="AB6207" t="s">
        <v>138616</v>
      </c>
      <c r="AC6207" t="s">
        <v>138617</v>
      </c>
      <c r="AD6207" t="s">
        <v>138618</v>
      </c>
      <c r="AE6207">
        <v>4580601488</v>
      </c>
      <c r="AF6207" t="s">
        <v>269024</v>
      </c>
      <c r="AG6207" t="s">
        <v>290156</v>
      </c>
    </row>
    <row r="6208" spans="1:33" x14ac:dyDescent="0.25">
      <c r="A6208" t="s">
        <v>58587</v>
      </c>
      <c r="B6208" t="s">
        <v>138585</v>
      </c>
      <c r="C6208" t="s">
        <v>138619</v>
      </c>
      <c r="D6208" t="s">
        <v>138620</v>
      </c>
      <c r="E6208" t="s">
        <v>138496</v>
      </c>
      <c r="F6208" t="s">
        <v>52898</v>
      </c>
      <c r="G6208">
        <v>35987</v>
      </c>
      <c r="H6208" t="s">
        <v>138621</v>
      </c>
      <c r="I6208" s="1">
        <v>31553</v>
      </c>
      <c r="J6208" t="s">
        <v>138622</v>
      </c>
      <c r="K6208" t="s">
        <v>138623</v>
      </c>
      <c r="L6208">
        <v>871251612</v>
      </c>
      <c r="M6208" s="1">
        <v>43972</v>
      </c>
      <c r="N6208" s="1">
        <v>45798</v>
      </c>
      <c r="O6208">
        <v>31940698</v>
      </c>
      <c r="P6208" t="s">
        <v>52898</v>
      </c>
      <c r="Q6208" s="1">
        <v>43972</v>
      </c>
      <c r="R6208" s="1">
        <v>45798</v>
      </c>
      <c r="S6208" s="2" t="s">
        <v>72</v>
      </c>
      <c r="T6208" s="2" t="s">
        <v>249205</v>
      </c>
      <c r="U6208">
        <v>992</v>
      </c>
      <c r="V6208" t="s">
        <v>71542</v>
      </c>
      <c r="W6208" t="s">
        <v>102628</v>
      </c>
      <c r="X6208">
        <v>62205597</v>
      </c>
      <c r="Y6208" t="s">
        <v>138624</v>
      </c>
      <c r="Z6208" t="s">
        <v>138625</v>
      </c>
      <c r="AA6208" t="s">
        <v>138626</v>
      </c>
      <c r="AB6208" t="s">
        <v>138627</v>
      </c>
      <c r="AC6208" t="s">
        <v>138628</v>
      </c>
      <c r="AD6208" t="s">
        <v>138629</v>
      </c>
      <c r="AE6208">
        <v>3642622447</v>
      </c>
      <c r="AF6208" t="s">
        <v>269025</v>
      </c>
      <c r="AG6208" t="s">
        <v>290157</v>
      </c>
    </row>
    <row r="6209" spans="1:33" x14ac:dyDescent="0.25">
      <c r="A6209" t="s">
        <v>4707</v>
      </c>
      <c r="B6209" t="s">
        <v>138585</v>
      </c>
      <c r="C6209" t="s">
        <v>138630</v>
      </c>
      <c r="D6209" t="s">
        <v>138631</v>
      </c>
      <c r="E6209" t="s">
        <v>138496</v>
      </c>
      <c r="F6209" t="s">
        <v>52898</v>
      </c>
      <c r="G6209">
        <v>35987</v>
      </c>
      <c r="H6209" t="s">
        <v>138632</v>
      </c>
      <c r="I6209" s="1">
        <v>31591</v>
      </c>
      <c r="J6209" t="s">
        <v>138633</v>
      </c>
      <c r="K6209" t="s">
        <v>138634</v>
      </c>
      <c r="L6209">
        <v>445644139</v>
      </c>
      <c r="M6209" s="1">
        <v>43644</v>
      </c>
      <c r="N6209" s="1">
        <v>45471</v>
      </c>
      <c r="O6209">
        <v>32805925</v>
      </c>
      <c r="P6209" t="s">
        <v>52898</v>
      </c>
      <c r="Q6209" s="1">
        <v>43644</v>
      </c>
      <c r="R6209" s="1">
        <v>45471</v>
      </c>
      <c r="S6209" s="2" t="s">
        <v>88</v>
      </c>
      <c r="T6209" s="2" t="s">
        <v>249206</v>
      </c>
      <c r="U6209">
        <v>942</v>
      </c>
      <c r="V6209" t="s">
        <v>66785</v>
      </c>
      <c r="W6209" t="s">
        <v>102628</v>
      </c>
      <c r="X6209">
        <v>62205597</v>
      </c>
      <c r="Y6209" t="s">
        <v>138635</v>
      </c>
      <c r="Z6209" t="s">
        <v>138636</v>
      </c>
      <c r="AA6209" t="s">
        <v>138637</v>
      </c>
      <c r="AB6209" t="s">
        <v>138638</v>
      </c>
      <c r="AC6209" t="s">
        <v>138639</v>
      </c>
      <c r="AD6209" t="s">
        <v>138640</v>
      </c>
      <c r="AE6209">
        <v>9025298277</v>
      </c>
      <c r="AF6209" t="s">
        <v>269026</v>
      </c>
      <c r="AG6209" t="s">
        <v>290158</v>
      </c>
    </row>
    <row r="6210" spans="1:33" x14ac:dyDescent="0.25">
      <c r="A6210" t="s">
        <v>5040</v>
      </c>
      <c r="B6210" t="s">
        <v>138585</v>
      </c>
      <c r="C6210" t="s">
        <v>138641</v>
      </c>
      <c r="D6210" t="s">
        <v>138642</v>
      </c>
      <c r="E6210" t="s">
        <v>138496</v>
      </c>
      <c r="F6210" t="s">
        <v>52898</v>
      </c>
      <c r="G6210">
        <v>35987</v>
      </c>
      <c r="H6210" t="s">
        <v>138643</v>
      </c>
      <c r="I6210" s="1">
        <v>31629</v>
      </c>
      <c r="J6210" t="s">
        <v>138644</v>
      </c>
      <c r="K6210" t="s">
        <v>138645</v>
      </c>
      <c r="L6210">
        <v>278850484</v>
      </c>
      <c r="M6210" s="1">
        <v>44048</v>
      </c>
      <c r="N6210" s="1">
        <v>45874</v>
      </c>
      <c r="O6210">
        <v>94792298</v>
      </c>
      <c r="P6210" t="s">
        <v>52898</v>
      </c>
      <c r="Q6210" s="1">
        <v>44048</v>
      </c>
      <c r="R6210" s="1">
        <v>45874</v>
      </c>
      <c r="S6210" s="2" t="s">
        <v>40</v>
      </c>
      <c r="T6210" s="2" t="s">
        <v>249207</v>
      </c>
      <c r="U6210">
        <v>365</v>
      </c>
      <c r="V6210" t="s">
        <v>67979</v>
      </c>
      <c r="W6210" t="s">
        <v>102628</v>
      </c>
      <c r="X6210">
        <v>62205597</v>
      </c>
      <c r="Y6210" t="s">
        <v>138646</v>
      </c>
      <c r="Z6210" t="s">
        <v>138647</v>
      </c>
      <c r="AA6210" t="s">
        <v>138648</v>
      </c>
      <c r="AB6210" t="s">
        <v>138649</v>
      </c>
      <c r="AC6210" t="s">
        <v>138650</v>
      </c>
      <c r="AD6210" t="s">
        <v>138651</v>
      </c>
      <c r="AE6210">
        <v>6140655459</v>
      </c>
      <c r="AF6210" t="s">
        <v>269027</v>
      </c>
      <c r="AG6210" t="s">
        <v>290159</v>
      </c>
    </row>
    <row r="6211" spans="1:33" x14ac:dyDescent="0.25">
      <c r="A6211" t="s">
        <v>5454</v>
      </c>
      <c r="B6211" t="s">
        <v>138585</v>
      </c>
      <c r="C6211" t="s">
        <v>138652</v>
      </c>
      <c r="D6211" t="s">
        <v>138653</v>
      </c>
      <c r="E6211" t="s">
        <v>138496</v>
      </c>
      <c r="F6211" t="s">
        <v>52898</v>
      </c>
      <c r="G6211">
        <v>35987</v>
      </c>
      <c r="H6211" t="s">
        <v>138654</v>
      </c>
      <c r="I6211" s="1">
        <v>31668</v>
      </c>
      <c r="J6211" t="s">
        <v>138655</v>
      </c>
      <c r="K6211" t="s">
        <v>138656</v>
      </c>
      <c r="L6211">
        <v>231819251</v>
      </c>
      <c r="M6211" s="1">
        <v>44087</v>
      </c>
      <c r="N6211" s="1">
        <v>45913</v>
      </c>
      <c r="O6211">
        <v>43555509</v>
      </c>
      <c r="P6211" t="s">
        <v>52898</v>
      </c>
      <c r="Q6211" s="1">
        <v>44087</v>
      </c>
      <c r="R6211" s="1">
        <v>45913</v>
      </c>
      <c r="S6211" s="2" t="s">
        <v>56</v>
      </c>
      <c r="T6211" s="2" t="s">
        <v>249208</v>
      </c>
      <c r="U6211">
        <v>454</v>
      </c>
      <c r="V6211" t="s">
        <v>68149</v>
      </c>
      <c r="W6211" t="s">
        <v>102628</v>
      </c>
      <c r="X6211">
        <v>62205597</v>
      </c>
      <c r="Y6211" t="s">
        <v>138657</v>
      </c>
      <c r="Z6211" t="s">
        <v>138658</v>
      </c>
      <c r="AA6211" t="s">
        <v>138659</v>
      </c>
      <c r="AB6211" t="s">
        <v>138660</v>
      </c>
      <c r="AC6211" t="s">
        <v>138661</v>
      </c>
      <c r="AD6211" t="s">
        <v>138662</v>
      </c>
      <c r="AE6211">
        <v>4693508642</v>
      </c>
      <c r="AF6211" t="s">
        <v>269028</v>
      </c>
      <c r="AG6211" t="s">
        <v>290160</v>
      </c>
    </row>
    <row r="6212" spans="1:33" x14ac:dyDescent="0.25">
      <c r="A6212" t="s">
        <v>23556</v>
      </c>
      <c r="B6212" t="s">
        <v>138585</v>
      </c>
      <c r="C6212" t="s">
        <v>138663</v>
      </c>
      <c r="D6212" t="s">
        <v>138664</v>
      </c>
      <c r="E6212" t="s">
        <v>138496</v>
      </c>
      <c r="F6212" t="s">
        <v>52898</v>
      </c>
      <c r="G6212">
        <v>35987</v>
      </c>
      <c r="H6212" t="s">
        <v>138665</v>
      </c>
      <c r="I6212" s="1">
        <v>31705</v>
      </c>
      <c r="J6212" t="s">
        <v>138666</v>
      </c>
      <c r="K6212" t="s">
        <v>138667</v>
      </c>
      <c r="L6212">
        <v>287175051</v>
      </c>
      <c r="M6212" s="1">
        <v>44854</v>
      </c>
      <c r="N6212" s="1">
        <v>46680</v>
      </c>
      <c r="O6212">
        <v>44394540</v>
      </c>
      <c r="P6212" t="s">
        <v>52898</v>
      </c>
      <c r="Q6212" s="1">
        <v>44854</v>
      </c>
      <c r="R6212" s="1">
        <v>46680</v>
      </c>
      <c r="S6212" s="2" t="s">
        <v>72</v>
      </c>
      <c r="T6212" s="2" t="s">
        <v>249209</v>
      </c>
      <c r="U6212">
        <v>159</v>
      </c>
      <c r="V6212" t="s">
        <v>67695</v>
      </c>
      <c r="W6212" t="s">
        <v>102628</v>
      </c>
      <c r="X6212">
        <v>62205597</v>
      </c>
      <c r="Y6212" t="s">
        <v>138668</v>
      </c>
      <c r="Z6212" t="s">
        <v>138669</v>
      </c>
      <c r="AA6212" t="s">
        <v>138670</v>
      </c>
      <c r="AB6212" t="s">
        <v>138671</v>
      </c>
      <c r="AC6212" t="s">
        <v>138672</v>
      </c>
      <c r="AD6212" t="s">
        <v>138673</v>
      </c>
      <c r="AE6212">
        <v>4416485234</v>
      </c>
      <c r="AF6212" t="s">
        <v>269029</v>
      </c>
      <c r="AG6212" t="s">
        <v>290161</v>
      </c>
    </row>
    <row r="6213" spans="1:33" x14ac:dyDescent="0.25">
      <c r="A6213" t="s">
        <v>6210</v>
      </c>
      <c r="B6213" t="s">
        <v>138585</v>
      </c>
      <c r="C6213" t="s">
        <v>138674</v>
      </c>
      <c r="D6213" t="s">
        <v>138675</v>
      </c>
      <c r="E6213" t="s">
        <v>138496</v>
      </c>
      <c r="F6213" t="s">
        <v>52898</v>
      </c>
      <c r="G6213">
        <v>35987</v>
      </c>
      <c r="H6213" t="s">
        <v>138676</v>
      </c>
      <c r="I6213" s="1">
        <v>31745</v>
      </c>
      <c r="J6213" t="s">
        <v>138677</v>
      </c>
      <c r="K6213" t="s">
        <v>138678</v>
      </c>
      <c r="L6213">
        <v>754048167</v>
      </c>
      <c r="M6213" s="1">
        <v>43798</v>
      </c>
      <c r="N6213" s="1">
        <v>45625</v>
      </c>
      <c r="O6213">
        <v>13574148</v>
      </c>
      <c r="P6213" t="s">
        <v>52898</v>
      </c>
      <c r="Q6213" s="1">
        <v>43798</v>
      </c>
      <c r="R6213" s="1">
        <v>45625</v>
      </c>
      <c r="S6213" s="2" t="s">
        <v>88</v>
      </c>
      <c r="T6213" s="2" t="s">
        <v>249210</v>
      </c>
      <c r="U6213">
        <v>337</v>
      </c>
      <c r="V6213" t="s">
        <v>67197</v>
      </c>
      <c r="W6213" t="s">
        <v>102628</v>
      </c>
      <c r="X6213">
        <v>62205597</v>
      </c>
      <c r="Y6213" t="s">
        <v>138679</v>
      </c>
      <c r="Z6213" t="s">
        <v>138680</v>
      </c>
      <c r="AA6213" t="s">
        <v>138681</v>
      </c>
      <c r="AB6213" t="s">
        <v>138682</v>
      </c>
      <c r="AC6213" t="s">
        <v>138683</v>
      </c>
      <c r="AD6213" t="s">
        <v>138684</v>
      </c>
      <c r="AE6213">
        <v>2230734820</v>
      </c>
      <c r="AF6213" t="s">
        <v>269030</v>
      </c>
      <c r="AG6213" t="s">
        <v>290162</v>
      </c>
    </row>
    <row r="6214" spans="1:33" x14ac:dyDescent="0.25">
      <c r="A6214" t="s">
        <v>76409</v>
      </c>
      <c r="B6214" t="s">
        <v>138685</v>
      </c>
      <c r="C6214" t="s">
        <v>138686</v>
      </c>
      <c r="D6214" t="s">
        <v>138687</v>
      </c>
      <c r="E6214" t="s">
        <v>138688</v>
      </c>
      <c r="F6214" t="s">
        <v>52898</v>
      </c>
      <c r="G6214">
        <v>35147</v>
      </c>
      <c r="H6214" t="s">
        <v>138689</v>
      </c>
      <c r="I6214" s="1">
        <v>31852</v>
      </c>
      <c r="J6214" t="s">
        <v>138690</v>
      </c>
      <c r="K6214" t="s">
        <v>138691</v>
      </c>
      <c r="L6214">
        <v>710108740</v>
      </c>
      <c r="M6214" s="1">
        <v>44636</v>
      </c>
      <c r="N6214" s="1">
        <v>46462</v>
      </c>
      <c r="O6214">
        <v>74462104</v>
      </c>
      <c r="P6214" t="s">
        <v>52898</v>
      </c>
      <c r="Q6214" s="1">
        <v>44636</v>
      </c>
      <c r="R6214" s="1">
        <v>46462</v>
      </c>
      <c r="S6214" s="2" t="s">
        <v>40</v>
      </c>
      <c r="T6214" s="2" t="s">
        <v>249211</v>
      </c>
      <c r="U6214">
        <v>163</v>
      </c>
      <c r="V6214" t="s">
        <v>67050</v>
      </c>
      <c r="W6214" t="s">
        <v>110894</v>
      </c>
      <c r="X6214">
        <v>62200961</v>
      </c>
      <c r="Y6214" t="s">
        <v>138692</v>
      </c>
      <c r="Z6214" t="s">
        <v>138693</v>
      </c>
      <c r="AA6214" t="s">
        <v>138694</v>
      </c>
      <c r="AB6214" t="s">
        <v>138695</v>
      </c>
      <c r="AC6214" t="s">
        <v>138696</v>
      </c>
      <c r="AD6214" t="s">
        <v>138697</v>
      </c>
      <c r="AE6214">
        <v>4205601891</v>
      </c>
      <c r="AF6214" t="s">
        <v>269031</v>
      </c>
      <c r="AG6214" t="s">
        <v>290163</v>
      </c>
    </row>
    <row r="6215" spans="1:33" x14ac:dyDescent="0.25">
      <c r="A6215" t="s">
        <v>1644</v>
      </c>
      <c r="B6215" t="s">
        <v>138698</v>
      </c>
      <c r="C6215" t="s">
        <v>138699</v>
      </c>
      <c r="D6215" t="s">
        <v>138700</v>
      </c>
      <c r="E6215" t="s">
        <v>138688</v>
      </c>
      <c r="F6215" t="s">
        <v>52898</v>
      </c>
      <c r="G6215">
        <v>35147</v>
      </c>
      <c r="H6215" t="s">
        <v>138701</v>
      </c>
      <c r="I6215" s="1">
        <v>32086</v>
      </c>
      <c r="J6215" t="s">
        <v>138702</v>
      </c>
      <c r="K6215" t="s">
        <v>138703</v>
      </c>
      <c r="L6215">
        <v>459472820</v>
      </c>
      <c r="M6215" s="1">
        <v>44140</v>
      </c>
      <c r="N6215" s="1">
        <v>45966</v>
      </c>
      <c r="O6215">
        <v>65370902</v>
      </c>
      <c r="P6215" t="s">
        <v>52898</v>
      </c>
      <c r="Q6215" s="1">
        <v>44140</v>
      </c>
      <c r="R6215" s="1">
        <v>45966</v>
      </c>
      <c r="S6215" s="2" t="s">
        <v>56</v>
      </c>
      <c r="T6215" s="2" t="s">
        <v>249212</v>
      </c>
      <c r="U6215">
        <v>325</v>
      </c>
      <c r="V6215" t="s">
        <v>69140</v>
      </c>
      <c r="W6215" t="s">
        <v>110894</v>
      </c>
      <c r="X6215">
        <v>62200961</v>
      </c>
      <c r="Y6215" t="s">
        <v>138704</v>
      </c>
      <c r="Z6215" t="s">
        <v>138705</v>
      </c>
      <c r="AA6215" t="s">
        <v>66538</v>
      </c>
      <c r="AB6215" t="s">
        <v>138706</v>
      </c>
      <c r="AC6215" t="s">
        <v>138707</v>
      </c>
      <c r="AD6215" t="s">
        <v>138708</v>
      </c>
      <c r="AE6215">
        <v>8632209310</v>
      </c>
      <c r="AF6215" t="s">
        <v>269032</v>
      </c>
      <c r="AG6215" t="s">
        <v>290164</v>
      </c>
    </row>
    <row r="6216" spans="1:33" x14ac:dyDescent="0.25">
      <c r="A6216" t="s">
        <v>25967</v>
      </c>
      <c r="B6216" t="s">
        <v>138709</v>
      </c>
      <c r="C6216" t="s">
        <v>138710</v>
      </c>
      <c r="D6216" t="s">
        <v>138711</v>
      </c>
      <c r="E6216" t="s">
        <v>138688</v>
      </c>
      <c r="F6216" t="s">
        <v>52898</v>
      </c>
      <c r="G6216">
        <v>35147</v>
      </c>
      <c r="H6216" t="s">
        <v>138712</v>
      </c>
      <c r="I6216" s="1">
        <v>32302</v>
      </c>
      <c r="J6216" t="s">
        <v>138713</v>
      </c>
      <c r="K6216" t="s">
        <v>138714</v>
      </c>
      <c r="L6216">
        <v>762036254</v>
      </c>
      <c r="M6216" s="1">
        <v>44720</v>
      </c>
      <c r="N6216" s="1">
        <v>46546</v>
      </c>
      <c r="O6216">
        <v>74574665</v>
      </c>
      <c r="P6216" t="s">
        <v>52898</v>
      </c>
      <c r="Q6216" s="1">
        <v>44720</v>
      </c>
      <c r="R6216" s="1">
        <v>46546</v>
      </c>
      <c r="S6216" s="2" t="s">
        <v>72</v>
      </c>
      <c r="T6216" s="2" t="s">
        <v>249213</v>
      </c>
      <c r="U6216">
        <v>158</v>
      </c>
      <c r="V6216" t="s">
        <v>66423</v>
      </c>
      <c r="W6216" t="s">
        <v>110931</v>
      </c>
      <c r="X6216">
        <v>262277118</v>
      </c>
      <c r="Y6216" t="s">
        <v>138715</v>
      </c>
      <c r="Z6216" t="s">
        <v>138716</v>
      </c>
      <c r="AA6216" t="s">
        <v>138717</v>
      </c>
      <c r="AB6216" t="s">
        <v>138718</v>
      </c>
      <c r="AC6216" t="s">
        <v>138719</v>
      </c>
      <c r="AD6216" t="s">
        <v>138720</v>
      </c>
      <c r="AE6216">
        <v>9702940327</v>
      </c>
      <c r="AF6216" t="s">
        <v>269033</v>
      </c>
      <c r="AG6216" t="s">
        <v>290165</v>
      </c>
    </row>
    <row r="6217" spans="1:33" x14ac:dyDescent="0.25">
      <c r="A6217" t="s">
        <v>138721</v>
      </c>
      <c r="B6217" t="s">
        <v>138722</v>
      </c>
      <c r="C6217" t="s">
        <v>138723</v>
      </c>
      <c r="D6217" t="s">
        <v>138724</v>
      </c>
      <c r="E6217" t="s">
        <v>138688</v>
      </c>
      <c r="F6217" t="s">
        <v>52898</v>
      </c>
      <c r="G6217">
        <v>35147</v>
      </c>
      <c r="H6217" t="s">
        <v>138725</v>
      </c>
      <c r="I6217" s="1">
        <v>32518</v>
      </c>
      <c r="J6217" t="s">
        <v>138726</v>
      </c>
      <c r="K6217" t="s">
        <v>138727</v>
      </c>
      <c r="L6217">
        <v>361152522</v>
      </c>
      <c r="M6217" s="1">
        <v>43840</v>
      </c>
      <c r="N6217" s="1">
        <v>45667</v>
      </c>
      <c r="O6217">
        <v>75097017</v>
      </c>
      <c r="P6217" t="s">
        <v>52898</v>
      </c>
      <c r="Q6217" s="1">
        <v>43840</v>
      </c>
      <c r="R6217" s="1">
        <v>45667</v>
      </c>
      <c r="S6217" s="2" t="s">
        <v>88</v>
      </c>
      <c r="T6217" s="2" t="s">
        <v>249214</v>
      </c>
      <c r="U6217">
        <v>974</v>
      </c>
      <c r="V6217" t="s">
        <v>68738</v>
      </c>
      <c r="W6217" t="s">
        <v>110931</v>
      </c>
      <c r="X6217">
        <v>262277118</v>
      </c>
      <c r="Y6217" t="s">
        <v>138728</v>
      </c>
      <c r="Z6217" t="s">
        <v>138729</v>
      </c>
      <c r="AA6217" t="s">
        <v>138730</v>
      </c>
      <c r="AB6217" t="s">
        <v>138731</v>
      </c>
      <c r="AC6217" t="s">
        <v>138732</v>
      </c>
      <c r="AD6217" t="s">
        <v>138733</v>
      </c>
      <c r="AE6217">
        <v>3932136108</v>
      </c>
      <c r="AF6217" t="s">
        <v>269034</v>
      </c>
      <c r="AG6217" t="s">
        <v>290166</v>
      </c>
    </row>
    <row r="6218" spans="1:33" x14ac:dyDescent="0.25">
      <c r="A6218" t="s">
        <v>1849</v>
      </c>
      <c r="B6218" t="s">
        <v>138734</v>
      </c>
      <c r="C6218" t="s">
        <v>138735</v>
      </c>
      <c r="D6218" t="s">
        <v>138736</v>
      </c>
      <c r="E6218" t="s">
        <v>138688</v>
      </c>
      <c r="F6218" t="s">
        <v>52898</v>
      </c>
      <c r="G6218">
        <v>35147</v>
      </c>
      <c r="H6218" t="s">
        <v>138737</v>
      </c>
      <c r="I6218" s="1">
        <v>32966</v>
      </c>
      <c r="J6218" t="s">
        <v>138738</v>
      </c>
      <c r="K6218" t="s">
        <v>138739</v>
      </c>
      <c r="L6218">
        <v>624528064</v>
      </c>
      <c r="M6218" s="1">
        <v>43558</v>
      </c>
      <c r="N6218" s="1">
        <v>45385</v>
      </c>
      <c r="O6218">
        <v>96979545</v>
      </c>
      <c r="P6218" t="s">
        <v>52898</v>
      </c>
      <c r="Q6218" s="1">
        <v>43558</v>
      </c>
      <c r="R6218" s="1">
        <v>45385</v>
      </c>
      <c r="S6218" s="2" t="s">
        <v>40</v>
      </c>
      <c r="T6218" s="2" t="s">
        <v>249215</v>
      </c>
      <c r="U6218">
        <v>811</v>
      </c>
      <c r="V6218" t="s">
        <v>70889</v>
      </c>
      <c r="W6218" t="s">
        <v>110931</v>
      </c>
      <c r="X6218">
        <v>262277118</v>
      </c>
      <c r="Y6218" t="s">
        <v>138740</v>
      </c>
      <c r="Z6218" t="s">
        <v>138741</v>
      </c>
      <c r="AA6218" t="s">
        <v>138742</v>
      </c>
      <c r="AB6218" t="s">
        <v>138743</v>
      </c>
      <c r="AC6218" t="s">
        <v>138744</v>
      </c>
      <c r="AD6218" t="s">
        <v>138745</v>
      </c>
      <c r="AE6218">
        <v>5455500070</v>
      </c>
      <c r="AF6218" t="s">
        <v>269035</v>
      </c>
      <c r="AG6218" t="s">
        <v>290167</v>
      </c>
    </row>
    <row r="6219" spans="1:33" x14ac:dyDescent="0.25">
      <c r="A6219" t="s">
        <v>7282</v>
      </c>
      <c r="B6219" t="s">
        <v>138746</v>
      </c>
      <c r="C6219" t="s">
        <v>138747</v>
      </c>
      <c r="D6219" t="s">
        <v>138748</v>
      </c>
      <c r="E6219" t="s">
        <v>138688</v>
      </c>
      <c r="F6219" t="s">
        <v>52898</v>
      </c>
      <c r="G6219">
        <v>35147</v>
      </c>
      <c r="H6219" t="s">
        <v>138749</v>
      </c>
      <c r="I6219" s="1">
        <v>4985</v>
      </c>
      <c r="J6219" t="s">
        <v>138750</v>
      </c>
      <c r="K6219" t="s">
        <v>138751</v>
      </c>
      <c r="L6219">
        <v>290309081</v>
      </c>
      <c r="M6219" s="1">
        <v>43701</v>
      </c>
      <c r="N6219" s="1">
        <v>45528</v>
      </c>
      <c r="O6219">
        <v>74847289</v>
      </c>
      <c r="P6219" t="s">
        <v>52898</v>
      </c>
      <c r="Q6219" s="1">
        <v>43701</v>
      </c>
      <c r="R6219" s="1">
        <v>45528</v>
      </c>
      <c r="S6219" s="2" t="s">
        <v>56</v>
      </c>
      <c r="T6219" s="2" t="s">
        <v>249216</v>
      </c>
      <c r="U6219">
        <v>719</v>
      </c>
      <c r="V6219" t="s">
        <v>77651</v>
      </c>
      <c r="W6219" t="s">
        <v>110881</v>
      </c>
      <c r="X6219">
        <v>262277105</v>
      </c>
      <c r="Y6219" t="s">
        <v>138752</v>
      </c>
      <c r="Z6219" t="s">
        <v>138753</v>
      </c>
      <c r="AA6219" t="s">
        <v>138754</v>
      </c>
      <c r="AB6219" t="s">
        <v>138755</v>
      </c>
      <c r="AC6219" t="s">
        <v>138756</v>
      </c>
      <c r="AD6219" t="s">
        <v>138757</v>
      </c>
      <c r="AE6219">
        <v>5472360884</v>
      </c>
      <c r="AF6219" t="s">
        <v>269036</v>
      </c>
      <c r="AG6219" t="s">
        <v>290168</v>
      </c>
    </row>
    <row r="6220" spans="1:33" x14ac:dyDescent="0.25">
      <c r="A6220" t="s">
        <v>138758</v>
      </c>
      <c r="B6220" t="s">
        <v>138759</v>
      </c>
      <c r="C6220" t="s">
        <v>138760</v>
      </c>
      <c r="D6220" t="s">
        <v>138761</v>
      </c>
      <c r="E6220" t="s">
        <v>138762</v>
      </c>
      <c r="F6220" t="s">
        <v>52898</v>
      </c>
      <c r="G6220">
        <v>35772</v>
      </c>
      <c r="H6220" t="s">
        <v>138763</v>
      </c>
      <c r="I6220" s="1">
        <v>5661</v>
      </c>
      <c r="J6220" t="s">
        <v>138764</v>
      </c>
      <c r="K6220" t="s">
        <v>138765</v>
      </c>
      <c r="L6220">
        <v>937652005</v>
      </c>
      <c r="M6220" s="1">
        <v>43647</v>
      </c>
      <c r="N6220" s="1">
        <v>45474</v>
      </c>
      <c r="O6220">
        <v>59501072</v>
      </c>
      <c r="P6220" t="s">
        <v>52898</v>
      </c>
      <c r="Q6220" s="1">
        <v>43647</v>
      </c>
      <c r="R6220" s="1">
        <v>45474</v>
      </c>
      <c r="S6220" s="2" t="s">
        <v>72</v>
      </c>
      <c r="T6220" s="2" t="s">
        <v>249217</v>
      </c>
      <c r="U6220">
        <v>644</v>
      </c>
      <c r="V6220" t="s">
        <v>66733</v>
      </c>
      <c r="W6220" t="s">
        <v>68861</v>
      </c>
      <c r="X6220">
        <v>62204624</v>
      </c>
      <c r="Y6220" t="s">
        <v>138766</v>
      </c>
      <c r="Z6220" t="s">
        <v>138767</v>
      </c>
      <c r="AA6220" t="s">
        <v>138768</v>
      </c>
      <c r="AB6220" t="s">
        <v>138769</v>
      </c>
      <c r="AC6220" t="s">
        <v>138770</v>
      </c>
      <c r="AD6220" t="s">
        <v>138771</v>
      </c>
      <c r="AE6220">
        <v>8793573314</v>
      </c>
      <c r="AF6220" t="s">
        <v>269037</v>
      </c>
      <c r="AG6220" t="s">
        <v>290169</v>
      </c>
    </row>
    <row r="6221" spans="1:33" x14ac:dyDescent="0.25">
      <c r="A6221" t="s">
        <v>12704</v>
      </c>
      <c r="B6221" t="s">
        <v>138759</v>
      </c>
      <c r="C6221" t="s">
        <v>138772</v>
      </c>
      <c r="D6221" t="s">
        <v>138773</v>
      </c>
      <c r="E6221" t="s">
        <v>138762</v>
      </c>
      <c r="F6221" t="s">
        <v>52898</v>
      </c>
      <c r="G6221">
        <v>35772</v>
      </c>
      <c r="H6221" t="s">
        <v>138774</v>
      </c>
      <c r="I6221" s="1">
        <v>5663</v>
      </c>
      <c r="J6221" t="s">
        <v>138775</v>
      </c>
      <c r="K6221" t="s">
        <v>138776</v>
      </c>
      <c r="L6221">
        <v>498954235</v>
      </c>
      <c r="M6221" s="1">
        <v>45110</v>
      </c>
      <c r="N6221" s="1">
        <v>46937</v>
      </c>
      <c r="O6221">
        <v>53390331</v>
      </c>
      <c r="P6221" t="s">
        <v>52898</v>
      </c>
      <c r="Q6221" s="1">
        <v>45110</v>
      </c>
      <c r="R6221" s="1">
        <v>46937</v>
      </c>
      <c r="S6221" s="2" t="s">
        <v>88</v>
      </c>
      <c r="T6221" s="2" t="s">
        <v>249218</v>
      </c>
      <c r="U6221">
        <v>948</v>
      </c>
      <c r="V6221" t="s">
        <v>66618</v>
      </c>
      <c r="W6221" t="s">
        <v>68861</v>
      </c>
      <c r="X6221">
        <v>62202477</v>
      </c>
      <c r="Y6221" t="s">
        <v>138777</v>
      </c>
      <c r="Z6221" t="s">
        <v>138778</v>
      </c>
      <c r="AA6221" t="s">
        <v>138779</v>
      </c>
      <c r="AB6221" t="s">
        <v>138780</v>
      </c>
      <c r="AC6221" t="s">
        <v>138781</v>
      </c>
      <c r="AD6221" t="s">
        <v>138782</v>
      </c>
      <c r="AE6221">
        <v>9571383861</v>
      </c>
      <c r="AF6221" t="s">
        <v>269038</v>
      </c>
      <c r="AG6221" t="s">
        <v>290170</v>
      </c>
    </row>
    <row r="6222" spans="1:33" x14ac:dyDescent="0.25">
      <c r="A6222" t="s">
        <v>59908</v>
      </c>
      <c r="B6222" t="s">
        <v>138759</v>
      </c>
      <c r="C6222" t="s">
        <v>138783</v>
      </c>
      <c r="D6222" t="s">
        <v>138784</v>
      </c>
      <c r="E6222" t="s">
        <v>138762</v>
      </c>
      <c r="F6222" t="s">
        <v>52898</v>
      </c>
      <c r="G6222">
        <v>35772</v>
      </c>
      <c r="H6222" t="s">
        <v>138785</v>
      </c>
      <c r="I6222" s="1">
        <v>5665</v>
      </c>
      <c r="J6222" t="s">
        <v>138786</v>
      </c>
      <c r="K6222" t="s">
        <v>138787</v>
      </c>
      <c r="L6222">
        <v>410791904</v>
      </c>
      <c r="M6222" s="1">
        <v>45112</v>
      </c>
      <c r="N6222" s="1">
        <v>46939</v>
      </c>
      <c r="O6222">
        <v>27069838</v>
      </c>
      <c r="P6222" t="s">
        <v>52898</v>
      </c>
      <c r="Q6222" s="1">
        <v>45112</v>
      </c>
      <c r="R6222" s="1">
        <v>46939</v>
      </c>
      <c r="S6222" s="2" t="s">
        <v>40</v>
      </c>
      <c r="T6222" s="2" t="s">
        <v>249219</v>
      </c>
      <c r="U6222">
        <v>923</v>
      </c>
      <c r="V6222" t="s">
        <v>66547</v>
      </c>
      <c r="W6222" t="s">
        <v>68861</v>
      </c>
      <c r="X6222">
        <v>62204624</v>
      </c>
      <c r="Y6222" t="s">
        <v>138788</v>
      </c>
      <c r="Z6222" t="s">
        <v>138789</v>
      </c>
      <c r="AA6222" t="s">
        <v>138790</v>
      </c>
      <c r="AB6222" t="s">
        <v>138791</v>
      </c>
      <c r="AC6222" t="s">
        <v>138792</v>
      </c>
      <c r="AD6222" t="s">
        <v>138793</v>
      </c>
      <c r="AE6222">
        <v>2814686917</v>
      </c>
      <c r="AF6222" t="s">
        <v>269039</v>
      </c>
      <c r="AG6222" t="s">
        <v>290171</v>
      </c>
    </row>
    <row r="6223" spans="1:33" x14ac:dyDescent="0.25">
      <c r="A6223" t="s">
        <v>55399</v>
      </c>
      <c r="B6223" t="s">
        <v>138759</v>
      </c>
      <c r="C6223" t="s">
        <v>138794</v>
      </c>
      <c r="D6223" t="s">
        <v>138795</v>
      </c>
      <c r="E6223" t="s">
        <v>138762</v>
      </c>
      <c r="F6223" t="s">
        <v>52898</v>
      </c>
      <c r="G6223">
        <v>35772</v>
      </c>
      <c r="H6223" t="s">
        <v>138796</v>
      </c>
      <c r="I6223" s="1">
        <v>5669</v>
      </c>
      <c r="J6223" t="s">
        <v>138797</v>
      </c>
      <c r="K6223" t="s">
        <v>138798</v>
      </c>
      <c r="L6223">
        <v>833074600</v>
      </c>
      <c r="M6223" s="1">
        <v>44021</v>
      </c>
      <c r="N6223" s="1">
        <v>45847</v>
      </c>
      <c r="O6223">
        <v>54467452</v>
      </c>
      <c r="P6223" t="s">
        <v>52898</v>
      </c>
      <c r="Q6223" s="1">
        <v>44021</v>
      </c>
      <c r="R6223" s="1">
        <v>45847</v>
      </c>
      <c r="S6223" s="2" t="s">
        <v>56</v>
      </c>
      <c r="T6223" s="2" t="s">
        <v>249220</v>
      </c>
      <c r="U6223">
        <v>229</v>
      </c>
      <c r="V6223" t="s">
        <v>66193</v>
      </c>
      <c r="W6223" t="s">
        <v>68861</v>
      </c>
      <c r="X6223">
        <v>62202477</v>
      </c>
      <c r="Y6223" t="s">
        <v>138799</v>
      </c>
      <c r="Z6223" t="s">
        <v>138800</v>
      </c>
      <c r="AA6223" t="s">
        <v>138801</v>
      </c>
      <c r="AB6223" t="s">
        <v>138802</v>
      </c>
      <c r="AC6223" t="s">
        <v>138803</v>
      </c>
      <c r="AD6223" t="s">
        <v>138804</v>
      </c>
      <c r="AE6223">
        <v>3993521144</v>
      </c>
      <c r="AF6223" t="s">
        <v>269040</v>
      </c>
      <c r="AG6223" t="s">
        <v>290172</v>
      </c>
    </row>
    <row r="6224" spans="1:33" x14ac:dyDescent="0.25">
      <c r="A6224" t="s">
        <v>43488</v>
      </c>
      <c r="B6224" t="s">
        <v>138805</v>
      </c>
      <c r="C6224" t="s">
        <v>138806</v>
      </c>
      <c r="D6224" t="s">
        <v>138807</v>
      </c>
      <c r="E6224" t="s">
        <v>138808</v>
      </c>
      <c r="F6224" t="s">
        <v>52898</v>
      </c>
      <c r="G6224">
        <v>35772</v>
      </c>
      <c r="H6224" t="s">
        <v>138809</v>
      </c>
      <c r="I6224" s="1">
        <v>5871</v>
      </c>
      <c r="J6224" t="s">
        <v>138810</v>
      </c>
      <c r="K6224" t="s">
        <v>138811</v>
      </c>
      <c r="L6224">
        <v>164929816</v>
      </c>
      <c r="M6224" s="1">
        <v>43492</v>
      </c>
      <c r="N6224" s="1">
        <v>45318</v>
      </c>
      <c r="O6224">
        <v>17078259</v>
      </c>
      <c r="P6224" t="s">
        <v>52898</v>
      </c>
      <c r="Q6224" s="1">
        <v>43492</v>
      </c>
      <c r="R6224" s="1">
        <v>45318</v>
      </c>
      <c r="S6224" s="2" t="s">
        <v>72</v>
      </c>
      <c r="T6224" s="2" t="s">
        <v>249221</v>
      </c>
      <c r="U6224">
        <v>622</v>
      </c>
      <c r="V6224" t="s">
        <v>67050</v>
      </c>
      <c r="W6224" t="s">
        <v>134919</v>
      </c>
      <c r="X6224">
        <v>262289355</v>
      </c>
      <c r="Y6224" t="s">
        <v>138812</v>
      </c>
      <c r="Z6224" t="s">
        <v>138813</v>
      </c>
      <c r="AA6224" t="s">
        <v>138814</v>
      </c>
      <c r="AB6224" t="s">
        <v>138815</v>
      </c>
      <c r="AC6224" t="s">
        <v>138816</v>
      </c>
      <c r="AD6224" t="s">
        <v>138817</v>
      </c>
      <c r="AE6224">
        <v>6141713767</v>
      </c>
      <c r="AF6224" t="s">
        <v>269041</v>
      </c>
      <c r="AG6224" t="s">
        <v>290173</v>
      </c>
    </row>
    <row r="6225" spans="1:33" x14ac:dyDescent="0.25">
      <c r="A6225" t="s">
        <v>1308</v>
      </c>
      <c r="B6225" t="s">
        <v>138818</v>
      </c>
      <c r="C6225" t="s">
        <v>138819</v>
      </c>
      <c r="D6225" t="s">
        <v>138820</v>
      </c>
      <c r="E6225" t="s">
        <v>138808</v>
      </c>
      <c r="F6225" t="s">
        <v>52898</v>
      </c>
      <c r="G6225">
        <v>35772</v>
      </c>
      <c r="H6225" t="s">
        <v>138821</v>
      </c>
      <c r="I6225" s="1">
        <v>6387</v>
      </c>
      <c r="J6225" t="s">
        <v>138822</v>
      </c>
      <c r="K6225" t="s">
        <v>138823</v>
      </c>
      <c r="L6225">
        <v>992739389</v>
      </c>
      <c r="M6225" s="1">
        <v>45103</v>
      </c>
      <c r="N6225" s="1">
        <v>46930</v>
      </c>
      <c r="O6225">
        <v>22003284</v>
      </c>
      <c r="P6225" t="s">
        <v>52898</v>
      </c>
      <c r="Q6225" s="1">
        <v>45103</v>
      </c>
      <c r="R6225" s="1">
        <v>46930</v>
      </c>
      <c r="S6225" s="2" t="s">
        <v>88</v>
      </c>
      <c r="T6225" s="2" t="s">
        <v>249222</v>
      </c>
      <c r="U6225">
        <v>793</v>
      </c>
      <c r="V6225" t="s">
        <v>66875</v>
      </c>
      <c r="W6225" t="s">
        <v>68861</v>
      </c>
      <c r="X6225">
        <v>62204624</v>
      </c>
      <c r="Y6225" t="s">
        <v>138824</v>
      </c>
      <c r="Z6225" t="s">
        <v>138825</v>
      </c>
      <c r="AA6225" t="s">
        <v>138826</v>
      </c>
      <c r="AB6225" t="s">
        <v>138827</v>
      </c>
      <c r="AC6225" t="s">
        <v>138828</v>
      </c>
      <c r="AD6225" t="s">
        <v>138829</v>
      </c>
      <c r="AE6225">
        <v>2352198675</v>
      </c>
      <c r="AF6225" t="s">
        <v>269042</v>
      </c>
      <c r="AG6225" t="s">
        <v>290174</v>
      </c>
    </row>
    <row r="6226" spans="1:33" x14ac:dyDescent="0.25">
      <c r="A6226" t="s">
        <v>870</v>
      </c>
      <c r="B6226" t="s">
        <v>138830</v>
      </c>
      <c r="C6226" t="s">
        <v>138831</v>
      </c>
      <c r="D6226" t="s">
        <v>138832</v>
      </c>
      <c r="E6226" t="s">
        <v>138808</v>
      </c>
      <c r="F6226" t="s">
        <v>52898</v>
      </c>
      <c r="G6226">
        <v>35772</v>
      </c>
      <c r="H6226" t="s">
        <v>138833</v>
      </c>
      <c r="I6226" s="1">
        <v>6804</v>
      </c>
      <c r="J6226" t="s">
        <v>138834</v>
      </c>
      <c r="K6226" t="s">
        <v>138835</v>
      </c>
      <c r="L6226">
        <v>513985686</v>
      </c>
      <c r="M6226" s="1">
        <v>45155</v>
      </c>
      <c r="N6226" s="1">
        <v>46982</v>
      </c>
      <c r="O6226">
        <v>79149306</v>
      </c>
      <c r="P6226" t="s">
        <v>52898</v>
      </c>
      <c r="Q6226" s="1">
        <v>45155</v>
      </c>
      <c r="R6226" s="1">
        <v>46982</v>
      </c>
      <c r="S6226" s="2" t="s">
        <v>40</v>
      </c>
      <c r="T6226" s="2" t="s">
        <v>249223</v>
      </c>
      <c r="U6226">
        <v>543</v>
      </c>
      <c r="V6226" t="s">
        <v>66473</v>
      </c>
      <c r="W6226" t="s">
        <v>68861</v>
      </c>
      <c r="X6226">
        <v>62202477</v>
      </c>
      <c r="Y6226" t="s">
        <v>138836</v>
      </c>
      <c r="Z6226" t="s">
        <v>138837</v>
      </c>
      <c r="AA6226" t="s">
        <v>138838</v>
      </c>
      <c r="AB6226" t="s">
        <v>138839</v>
      </c>
      <c r="AC6226" t="s">
        <v>138840</v>
      </c>
      <c r="AD6226" t="s">
        <v>138841</v>
      </c>
      <c r="AE6226">
        <v>4957634474</v>
      </c>
      <c r="AF6226" t="s">
        <v>269043</v>
      </c>
      <c r="AG6226" t="s">
        <v>290175</v>
      </c>
    </row>
    <row r="6227" spans="1:33" x14ac:dyDescent="0.25">
      <c r="A6227" t="s">
        <v>8345</v>
      </c>
      <c r="B6227" t="s">
        <v>138842</v>
      </c>
      <c r="C6227" t="s">
        <v>138843</v>
      </c>
      <c r="D6227" t="s">
        <v>138844</v>
      </c>
      <c r="E6227" t="s">
        <v>138808</v>
      </c>
      <c r="F6227" t="s">
        <v>52898</v>
      </c>
      <c r="G6227">
        <v>35772</v>
      </c>
      <c r="H6227" t="s">
        <v>138845</v>
      </c>
      <c r="I6227" s="1">
        <v>7195</v>
      </c>
      <c r="J6227" t="s">
        <v>138846</v>
      </c>
      <c r="K6227" t="s">
        <v>138847</v>
      </c>
      <c r="L6227">
        <v>495599372</v>
      </c>
      <c r="M6227" s="1">
        <v>43720</v>
      </c>
      <c r="N6227" s="1">
        <v>45547</v>
      </c>
      <c r="O6227">
        <v>69349950</v>
      </c>
      <c r="P6227" t="s">
        <v>52898</v>
      </c>
      <c r="Q6227" s="1">
        <v>43720</v>
      </c>
      <c r="R6227" s="1">
        <v>45547</v>
      </c>
      <c r="S6227" s="2" t="s">
        <v>56</v>
      </c>
      <c r="T6227" s="2" t="s">
        <v>249224</v>
      </c>
      <c r="U6227">
        <v>887</v>
      </c>
      <c r="V6227" t="s">
        <v>67050</v>
      </c>
      <c r="W6227" t="s">
        <v>134919</v>
      </c>
      <c r="X6227">
        <v>262289355</v>
      </c>
      <c r="Y6227" t="s">
        <v>138848</v>
      </c>
      <c r="Z6227" t="s">
        <v>138849</v>
      </c>
      <c r="AA6227" t="s">
        <v>138850</v>
      </c>
      <c r="AB6227" t="s">
        <v>138851</v>
      </c>
      <c r="AC6227" t="s">
        <v>138852</v>
      </c>
      <c r="AD6227" t="s">
        <v>138853</v>
      </c>
      <c r="AE6227">
        <v>6051528843</v>
      </c>
      <c r="AF6227" t="s">
        <v>269044</v>
      </c>
      <c r="AG6227" t="s">
        <v>290176</v>
      </c>
    </row>
    <row r="6228" spans="1:33" x14ac:dyDescent="0.25">
      <c r="A6228" t="s">
        <v>22266</v>
      </c>
      <c r="B6228" t="s">
        <v>138854</v>
      </c>
      <c r="C6228" t="s">
        <v>138855</v>
      </c>
      <c r="D6228" t="s">
        <v>138856</v>
      </c>
      <c r="E6228" t="s">
        <v>138808</v>
      </c>
      <c r="F6228" t="s">
        <v>52898</v>
      </c>
      <c r="G6228">
        <v>35772</v>
      </c>
      <c r="H6228" t="s">
        <v>138857</v>
      </c>
      <c r="I6228" s="1">
        <v>7473</v>
      </c>
      <c r="J6228" t="s">
        <v>138858</v>
      </c>
      <c r="K6228" t="s">
        <v>138859</v>
      </c>
      <c r="L6228">
        <v>136778808</v>
      </c>
      <c r="M6228" s="1">
        <v>44728</v>
      </c>
      <c r="N6228" s="1">
        <v>46554</v>
      </c>
      <c r="O6228">
        <v>18369347</v>
      </c>
      <c r="P6228" t="s">
        <v>52898</v>
      </c>
      <c r="Q6228" s="1">
        <v>44728</v>
      </c>
      <c r="R6228" s="1">
        <v>46554</v>
      </c>
      <c r="S6228" s="2" t="s">
        <v>72</v>
      </c>
      <c r="T6228" s="2" t="s">
        <v>249225</v>
      </c>
      <c r="U6228">
        <v>745</v>
      </c>
      <c r="V6228" t="s">
        <v>66335</v>
      </c>
      <c r="W6228" t="s">
        <v>68861</v>
      </c>
      <c r="X6228">
        <v>62202477</v>
      </c>
      <c r="Y6228" t="s">
        <v>138860</v>
      </c>
      <c r="Z6228" t="s">
        <v>138861</v>
      </c>
      <c r="AA6228" t="s">
        <v>138862</v>
      </c>
      <c r="AB6228" t="s">
        <v>138863</v>
      </c>
      <c r="AC6228" t="s">
        <v>138864</v>
      </c>
      <c r="AD6228" t="s">
        <v>138865</v>
      </c>
      <c r="AE6228">
        <v>2237840593</v>
      </c>
      <c r="AF6228" t="s">
        <v>269045</v>
      </c>
      <c r="AG6228" t="s">
        <v>290177</v>
      </c>
    </row>
    <row r="6229" spans="1:33" x14ac:dyDescent="0.25">
      <c r="A6229" t="s">
        <v>2807</v>
      </c>
      <c r="B6229" t="s">
        <v>138866</v>
      </c>
      <c r="C6229" t="s">
        <v>138867</v>
      </c>
      <c r="D6229" t="s">
        <v>138868</v>
      </c>
      <c r="E6229" t="s">
        <v>138869</v>
      </c>
      <c r="F6229" t="s">
        <v>52898</v>
      </c>
      <c r="G6229">
        <v>36579</v>
      </c>
      <c r="H6229" t="s">
        <v>138870</v>
      </c>
      <c r="I6229" s="1">
        <v>7635</v>
      </c>
      <c r="J6229" t="s">
        <v>138871</v>
      </c>
      <c r="K6229" t="s">
        <v>138872</v>
      </c>
      <c r="L6229">
        <v>384056277</v>
      </c>
      <c r="M6229" s="1">
        <v>43794</v>
      </c>
      <c r="N6229" s="1">
        <v>45621</v>
      </c>
      <c r="O6229">
        <v>51319475</v>
      </c>
      <c r="P6229" t="s">
        <v>52898</v>
      </c>
      <c r="Q6229" s="1">
        <v>43794</v>
      </c>
      <c r="R6229" s="1">
        <v>45621</v>
      </c>
      <c r="S6229" s="2" t="s">
        <v>88</v>
      </c>
      <c r="T6229" s="2" t="s">
        <v>249226</v>
      </c>
      <c r="U6229">
        <v>816</v>
      </c>
      <c r="V6229" t="s">
        <v>73</v>
      </c>
      <c r="W6229" t="s">
        <v>80566</v>
      </c>
      <c r="X6229">
        <v>65191721</v>
      </c>
      <c r="Y6229" t="s">
        <v>138873</v>
      </c>
      <c r="Z6229" t="s">
        <v>138874</v>
      </c>
      <c r="AA6229" t="s">
        <v>138875</v>
      </c>
      <c r="AB6229" t="s">
        <v>138876</v>
      </c>
      <c r="AC6229" t="s">
        <v>138877</v>
      </c>
      <c r="AD6229" t="s">
        <v>138878</v>
      </c>
      <c r="AE6229">
        <v>8832814283</v>
      </c>
      <c r="AF6229" t="s">
        <v>269046</v>
      </c>
      <c r="AG6229" t="s">
        <v>290178</v>
      </c>
    </row>
    <row r="6230" spans="1:33" x14ac:dyDescent="0.25">
      <c r="A6230" t="s">
        <v>10882</v>
      </c>
      <c r="B6230" t="s">
        <v>138866</v>
      </c>
      <c r="C6230" t="s">
        <v>138879</v>
      </c>
      <c r="D6230" t="s">
        <v>138880</v>
      </c>
      <c r="E6230" t="s">
        <v>138869</v>
      </c>
      <c r="F6230" t="s">
        <v>52898</v>
      </c>
      <c r="G6230">
        <v>36579</v>
      </c>
      <c r="H6230" t="s">
        <v>138881</v>
      </c>
      <c r="I6230" s="1">
        <v>7682</v>
      </c>
      <c r="J6230" t="s">
        <v>138882</v>
      </c>
      <c r="K6230" t="s">
        <v>138883</v>
      </c>
      <c r="L6230">
        <v>316719275</v>
      </c>
      <c r="M6230" s="1">
        <v>44572</v>
      </c>
      <c r="N6230" s="1">
        <v>46398</v>
      </c>
      <c r="O6230">
        <v>39233116</v>
      </c>
      <c r="P6230" t="s">
        <v>52898</v>
      </c>
      <c r="Q6230" s="1">
        <v>44572</v>
      </c>
      <c r="R6230" s="1">
        <v>46398</v>
      </c>
      <c r="S6230" s="2" t="s">
        <v>40</v>
      </c>
      <c r="T6230" s="2" t="s">
        <v>249227</v>
      </c>
      <c r="U6230">
        <v>237</v>
      </c>
      <c r="V6230" t="s">
        <v>67513</v>
      </c>
      <c r="W6230" t="s">
        <v>80566</v>
      </c>
      <c r="X6230">
        <v>65191721</v>
      </c>
      <c r="Y6230" t="s">
        <v>138884</v>
      </c>
      <c r="Z6230" t="s">
        <v>138885</v>
      </c>
      <c r="AA6230" t="s">
        <v>138886</v>
      </c>
      <c r="AB6230" t="s">
        <v>138887</v>
      </c>
      <c r="AC6230" t="s">
        <v>138888</v>
      </c>
      <c r="AD6230" t="s">
        <v>138889</v>
      </c>
      <c r="AE6230">
        <v>9437433947</v>
      </c>
      <c r="AF6230" t="s">
        <v>269047</v>
      </c>
      <c r="AG6230" t="s">
        <v>290179</v>
      </c>
    </row>
    <row r="6231" spans="1:33" x14ac:dyDescent="0.25">
      <c r="A6231" t="s">
        <v>7989</v>
      </c>
      <c r="B6231" t="s">
        <v>138866</v>
      </c>
      <c r="C6231" t="s">
        <v>138890</v>
      </c>
      <c r="D6231" t="s">
        <v>138891</v>
      </c>
      <c r="E6231" t="s">
        <v>138869</v>
      </c>
      <c r="F6231" t="s">
        <v>52898</v>
      </c>
      <c r="G6231">
        <v>36579</v>
      </c>
      <c r="H6231" t="s">
        <v>138892</v>
      </c>
      <c r="I6231" s="1">
        <v>7727</v>
      </c>
      <c r="J6231" t="s">
        <v>138893</v>
      </c>
      <c r="K6231" t="s">
        <v>138894</v>
      </c>
      <c r="L6231">
        <v>262837739</v>
      </c>
      <c r="M6231" s="1">
        <v>44252</v>
      </c>
      <c r="N6231" s="1">
        <v>46078</v>
      </c>
      <c r="O6231">
        <v>53932875</v>
      </c>
      <c r="P6231" t="s">
        <v>52898</v>
      </c>
      <c r="Q6231" s="1">
        <v>44252</v>
      </c>
      <c r="R6231" s="1">
        <v>46078</v>
      </c>
      <c r="S6231" s="2" t="s">
        <v>56</v>
      </c>
      <c r="T6231" s="2" t="s">
        <v>249228</v>
      </c>
      <c r="U6231">
        <v>234</v>
      </c>
      <c r="V6231" t="s">
        <v>66952</v>
      </c>
      <c r="W6231" t="s">
        <v>80566</v>
      </c>
      <c r="X6231">
        <v>65191721</v>
      </c>
      <c r="Y6231" t="s">
        <v>138895</v>
      </c>
      <c r="Z6231" t="s">
        <v>138896</v>
      </c>
      <c r="AA6231" t="s">
        <v>138897</v>
      </c>
      <c r="AB6231" t="s">
        <v>138898</v>
      </c>
      <c r="AC6231" t="s">
        <v>138899</v>
      </c>
      <c r="AD6231" t="s">
        <v>138900</v>
      </c>
      <c r="AE6231">
        <v>2406315163</v>
      </c>
      <c r="AF6231" t="s">
        <v>269048</v>
      </c>
      <c r="AG6231" t="s">
        <v>290180</v>
      </c>
    </row>
    <row r="6232" spans="1:33" x14ac:dyDescent="0.25">
      <c r="A6232" t="s">
        <v>17538</v>
      </c>
      <c r="B6232" t="s">
        <v>138866</v>
      </c>
      <c r="C6232" t="s">
        <v>138901</v>
      </c>
      <c r="D6232" t="s">
        <v>138902</v>
      </c>
      <c r="E6232" t="s">
        <v>138869</v>
      </c>
      <c r="F6232" t="s">
        <v>52898</v>
      </c>
      <c r="G6232">
        <v>36579</v>
      </c>
      <c r="H6232" t="s">
        <v>138903</v>
      </c>
      <c r="I6232" s="1">
        <v>7769</v>
      </c>
      <c r="J6232" t="s">
        <v>138904</v>
      </c>
      <c r="K6232" t="s">
        <v>138905</v>
      </c>
      <c r="L6232">
        <v>730686179</v>
      </c>
      <c r="M6232" s="1">
        <v>43929</v>
      </c>
      <c r="N6232" s="1">
        <v>45755</v>
      </c>
      <c r="O6232">
        <v>65428417</v>
      </c>
      <c r="P6232" t="s">
        <v>52898</v>
      </c>
      <c r="Q6232" s="1">
        <v>43929</v>
      </c>
      <c r="R6232" s="1">
        <v>45755</v>
      </c>
      <c r="S6232" s="2" t="s">
        <v>72</v>
      </c>
      <c r="T6232" s="2" t="s">
        <v>249229</v>
      </c>
      <c r="U6232">
        <v>665</v>
      </c>
      <c r="V6232" t="s">
        <v>66512</v>
      </c>
      <c r="W6232" t="s">
        <v>80566</v>
      </c>
      <c r="X6232">
        <v>65191721</v>
      </c>
      <c r="Y6232" t="s">
        <v>138906</v>
      </c>
      <c r="Z6232" t="s">
        <v>138907</v>
      </c>
      <c r="AA6232" t="s">
        <v>138908</v>
      </c>
      <c r="AB6232" t="s">
        <v>138909</v>
      </c>
      <c r="AC6232" t="s">
        <v>138910</v>
      </c>
      <c r="AD6232" t="s">
        <v>138911</v>
      </c>
      <c r="AE6232">
        <v>1518170038</v>
      </c>
      <c r="AF6232" t="s">
        <v>269049</v>
      </c>
      <c r="AG6232" t="s">
        <v>290181</v>
      </c>
    </row>
    <row r="6233" spans="1:33" x14ac:dyDescent="0.25">
      <c r="A6233" t="s">
        <v>27145</v>
      </c>
      <c r="B6233" t="s">
        <v>138866</v>
      </c>
      <c r="C6233" t="s">
        <v>138912</v>
      </c>
      <c r="D6233" t="s">
        <v>138913</v>
      </c>
      <c r="E6233" t="s">
        <v>138869</v>
      </c>
      <c r="F6233" t="s">
        <v>52898</v>
      </c>
      <c r="G6233">
        <v>36579</v>
      </c>
      <c r="H6233" t="s">
        <v>138914</v>
      </c>
      <c r="I6233" s="1">
        <v>7810</v>
      </c>
      <c r="J6233" t="s">
        <v>138915</v>
      </c>
      <c r="K6233" t="s">
        <v>138916</v>
      </c>
      <c r="L6233">
        <v>717024508</v>
      </c>
      <c r="M6233" s="1">
        <v>44335</v>
      </c>
      <c r="N6233" s="1">
        <v>46161</v>
      </c>
      <c r="O6233">
        <v>30943250</v>
      </c>
      <c r="P6233" t="s">
        <v>52898</v>
      </c>
      <c r="Q6233" s="1">
        <v>44335</v>
      </c>
      <c r="R6233" s="1">
        <v>46161</v>
      </c>
      <c r="S6233" s="2" t="s">
        <v>88</v>
      </c>
      <c r="T6233" s="2" t="s">
        <v>249230</v>
      </c>
      <c r="U6233">
        <v>239</v>
      </c>
      <c r="V6233" t="s">
        <v>66772</v>
      </c>
      <c r="W6233" t="s">
        <v>80566</v>
      </c>
      <c r="X6233">
        <v>65191721</v>
      </c>
      <c r="Y6233" t="s">
        <v>138917</v>
      </c>
      <c r="Z6233" t="s">
        <v>138918</v>
      </c>
      <c r="AA6233" t="s">
        <v>138919</v>
      </c>
      <c r="AB6233" t="s">
        <v>138920</v>
      </c>
      <c r="AC6233" t="s">
        <v>138921</v>
      </c>
      <c r="AD6233" t="s">
        <v>138922</v>
      </c>
      <c r="AE6233">
        <v>5570632172</v>
      </c>
      <c r="AF6233" t="s">
        <v>269050</v>
      </c>
      <c r="AG6233" t="s">
        <v>290182</v>
      </c>
    </row>
    <row r="6234" spans="1:33" x14ac:dyDescent="0.25">
      <c r="A6234" t="s">
        <v>138923</v>
      </c>
      <c r="B6234" t="s">
        <v>138866</v>
      </c>
      <c r="C6234" t="s">
        <v>138924</v>
      </c>
      <c r="D6234" t="s">
        <v>138925</v>
      </c>
      <c r="E6234" t="s">
        <v>138869</v>
      </c>
      <c r="F6234" t="s">
        <v>52898</v>
      </c>
      <c r="G6234">
        <v>36579</v>
      </c>
      <c r="H6234" t="s">
        <v>138926</v>
      </c>
      <c r="I6234" s="1">
        <v>7855</v>
      </c>
      <c r="J6234" t="s">
        <v>138927</v>
      </c>
      <c r="K6234" t="s">
        <v>138928</v>
      </c>
      <c r="L6234">
        <v>846028212</v>
      </c>
      <c r="M6234" s="1">
        <v>44015</v>
      </c>
      <c r="N6234" s="1">
        <v>45841</v>
      </c>
      <c r="O6234">
        <v>14909955</v>
      </c>
      <c r="P6234" t="s">
        <v>52898</v>
      </c>
      <c r="Q6234" s="1">
        <v>44015</v>
      </c>
      <c r="R6234" s="1">
        <v>45841</v>
      </c>
      <c r="S6234" s="2" t="s">
        <v>40</v>
      </c>
      <c r="T6234" s="2" t="s">
        <v>249231</v>
      </c>
      <c r="U6234">
        <v>643</v>
      </c>
      <c r="V6234" t="s">
        <v>344</v>
      </c>
      <c r="W6234" t="s">
        <v>80566</v>
      </c>
      <c r="X6234">
        <v>65191721</v>
      </c>
      <c r="Y6234" t="s">
        <v>138929</v>
      </c>
      <c r="Z6234" t="s">
        <v>138930</v>
      </c>
      <c r="AA6234" t="s">
        <v>138931</v>
      </c>
      <c r="AB6234" t="s">
        <v>138932</v>
      </c>
      <c r="AC6234" t="s">
        <v>138933</v>
      </c>
      <c r="AD6234" t="s">
        <v>138934</v>
      </c>
      <c r="AE6234">
        <v>3292021659</v>
      </c>
      <c r="AF6234" t="s">
        <v>269051</v>
      </c>
      <c r="AG6234" t="s">
        <v>290183</v>
      </c>
    </row>
    <row r="6235" spans="1:33" x14ac:dyDescent="0.25">
      <c r="A6235" t="s">
        <v>30209</v>
      </c>
      <c r="B6235" t="s">
        <v>138866</v>
      </c>
      <c r="C6235" t="s">
        <v>138935</v>
      </c>
      <c r="D6235" t="s">
        <v>138936</v>
      </c>
      <c r="E6235" t="s">
        <v>138869</v>
      </c>
      <c r="F6235" t="s">
        <v>52898</v>
      </c>
      <c r="G6235">
        <v>36579</v>
      </c>
      <c r="H6235" t="s">
        <v>138937</v>
      </c>
      <c r="I6235" s="1">
        <v>7896</v>
      </c>
      <c r="J6235" t="s">
        <v>138938</v>
      </c>
      <c r="K6235" t="s">
        <v>138939</v>
      </c>
      <c r="L6235">
        <v>204912361</v>
      </c>
      <c r="M6235" s="1">
        <v>44786</v>
      </c>
      <c r="N6235" s="1">
        <v>46612</v>
      </c>
      <c r="O6235">
        <v>43692715</v>
      </c>
      <c r="P6235" t="s">
        <v>52898</v>
      </c>
      <c r="Q6235" s="1">
        <v>44786</v>
      </c>
      <c r="R6235" s="1">
        <v>46612</v>
      </c>
      <c r="S6235" s="2" t="s">
        <v>56</v>
      </c>
      <c r="T6235" s="2" t="s">
        <v>249232</v>
      </c>
      <c r="U6235">
        <v>913</v>
      </c>
      <c r="V6235" t="s">
        <v>66632</v>
      </c>
      <c r="W6235" t="s">
        <v>80554</v>
      </c>
      <c r="X6235">
        <v>65106774</v>
      </c>
      <c r="Y6235" t="s">
        <v>138940</v>
      </c>
      <c r="Z6235" t="s">
        <v>138941</v>
      </c>
      <c r="AA6235" t="s">
        <v>138942</v>
      </c>
      <c r="AB6235" t="s">
        <v>138943</v>
      </c>
      <c r="AC6235" t="s">
        <v>138944</v>
      </c>
      <c r="AD6235" t="s">
        <v>138945</v>
      </c>
      <c r="AE6235">
        <v>8633811470</v>
      </c>
      <c r="AF6235" t="s">
        <v>269052</v>
      </c>
      <c r="AG6235" t="s">
        <v>290184</v>
      </c>
    </row>
    <row r="6236" spans="1:33" x14ac:dyDescent="0.25">
      <c r="A6236" t="s">
        <v>5186</v>
      </c>
      <c r="B6236" t="s">
        <v>138866</v>
      </c>
      <c r="C6236" t="s">
        <v>138946</v>
      </c>
      <c r="D6236" t="s">
        <v>138947</v>
      </c>
      <c r="E6236" t="s">
        <v>138869</v>
      </c>
      <c r="F6236" t="s">
        <v>52898</v>
      </c>
      <c r="G6236">
        <v>36579</v>
      </c>
      <c r="H6236" t="s">
        <v>138948</v>
      </c>
      <c r="I6236" s="1">
        <v>7938</v>
      </c>
      <c r="J6236" t="s">
        <v>138949</v>
      </c>
      <c r="K6236" t="s">
        <v>138950</v>
      </c>
      <c r="L6236">
        <v>970829312</v>
      </c>
      <c r="M6236" s="1">
        <v>44463</v>
      </c>
      <c r="N6236" s="1">
        <v>46289</v>
      </c>
      <c r="O6236">
        <v>80300905</v>
      </c>
      <c r="P6236" t="s">
        <v>52898</v>
      </c>
      <c r="Q6236" s="1">
        <v>44463</v>
      </c>
      <c r="R6236" s="1">
        <v>46289</v>
      </c>
      <c r="S6236" s="2" t="s">
        <v>72</v>
      </c>
      <c r="T6236" s="2" t="s">
        <v>249233</v>
      </c>
      <c r="U6236">
        <v>614</v>
      </c>
      <c r="V6236" t="s">
        <v>66485</v>
      </c>
      <c r="W6236" t="s">
        <v>80566</v>
      </c>
      <c r="X6236">
        <v>65191721</v>
      </c>
      <c r="Y6236" t="s">
        <v>138951</v>
      </c>
      <c r="Z6236" t="s">
        <v>138952</v>
      </c>
      <c r="AA6236" t="s">
        <v>138953</v>
      </c>
      <c r="AB6236" t="s">
        <v>138954</v>
      </c>
      <c r="AC6236" t="s">
        <v>138955</v>
      </c>
      <c r="AD6236" t="s">
        <v>138956</v>
      </c>
      <c r="AE6236">
        <v>8310538720</v>
      </c>
      <c r="AF6236" t="s">
        <v>269053</v>
      </c>
      <c r="AG6236" t="s">
        <v>290185</v>
      </c>
    </row>
    <row r="6237" spans="1:33" x14ac:dyDescent="0.25">
      <c r="A6237" t="s">
        <v>12513</v>
      </c>
      <c r="B6237" t="s">
        <v>138866</v>
      </c>
      <c r="C6237" t="s">
        <v>138957</v>
      </c>
      <c r="D6237" t="s">
        <v>138958</v>
      </c>
      <c r="E6237" t="s">
        <v>138959</v>
      </c>
      <c r="F6237" t="s">
        <v>52898</v>
      </c>
      <c r="G6237">
        <v>35586</v>
      </c>
      <c r="H6237" t="s">
        <v>138960</v>
      </c>
      <c r="I6237" s="1">
        <v>7959</v>
      </c>
      <c r="J6237" t="s">
        <v>138961</v>
      </c>
      <c r="K6237" t="s">
        <v>138962</v>
      </c>
      <c r="L6237">
        <v>152115617</v>
      </c>
      <c r="M6237" s="1">
        <v>43753</v>
      </c>
      <c r="N6237" s="1">
        <v>45580</v>
      </c>
      <c r="O6237">
        <v>32075657</v>
      </c>
      <c r="P6237" t="s">
        <v>52898</v>
      </c>
      <c r="Q6237" s="1">
        <v>43753</v>
      </c>
      <c r="R6237" s="1">
        <v>45580</v>
      </c>
      <c r="S6237" s="2" t="s">
        <v>88</v>
      </c>
      <c r="T6237" s="2" t="s">
        <v>249234</v>
      </c>
      <c r="U6237">
        <v>981</v>
      </c>
      <c r="V6237" t="s">
        <v>68173</v>
      </c>
      <c r="W6237" t="s">
        <v>125739</v>
      </c>
      <c r="X6237">
        <v>62202257</v>
      </c>
      <c r="Y6237" t="s">
        <v>138963</v>
      </c>
      <c r="Z6237" t="s">
        <v>138964</v>
      </c>
      <c r="AA6237" t="s">
        <v>138965</v>
      </c>
      <c r="AB6237" t="s">
        <v>138966</v>
      </c>
      <c r="AC6237" t="s">
        <v>138967</v>
      </c>
      <c r="AD6237" t="s">
        <v>138968</v>
      </c>
      <c r="AE6237">
        <v>8171052533</v>
      </c>
      <c r="AF6237" t="s">
        <v>269054</v>
      </c>
      <c r="AG6237" t="s">
        <v>290186</v>
      </c>
    </row>
    <row r="6238" spans="1:33" x14ac:dyDescent="0.25">
      <c r="A6238" t="s">
        <v>477</v>
      </c>
      <c r="B6238" t="s">
        <v>138866</v>
      </c>
      <c r="C6238" t="s">
        <v>138969</v>
      </c>
      <c r="D6238" t="s">
        <v>138970</v>
      </c>
      <c r="E6238" t="s">
        <v>138959</v>
      </c>
      <c r="F6238" t="s">
        <v>52898</v>
      </c>
      <c r="G6238">
        <v>35586</v>
      </c>
      <c r="H6238" t="s">
        <v>138971</v>
      </c>
      <c r="I6238" s="1">
        <v>7960</v>
      </c>
      <c r="J6238" t="s">
        <v>138972</v>
      </c>
      <c r="K6238" t="s">
        <v>138973</v>
      </c>
      <c r="L6238">
        <v>413330921</v>
      </c>
      <c r="M6238" s="1">
        <v>44120</v>
      </c>
      <c r="N6238" s="1">
        <v>45946</v>
      </c>
      <c r="O6238">
        <v>12619474</v>
      </c>
      <c r="P6238" t="s">
        <v>52898</v>
      </c>
      <c r="Q6238" s="1">
        <v>44120</v>
      </c>
      <c r="R6238" s="1">
        <v>45946</v>
      </c>
      <c r="S6238" s="2" t="s">
        <v>40</v>
      </c>
      <c r="T6238" s="2" t="s">
        <v>249235</v>
      </c>
      <c r="U6238">
        <v>324</v>
      </c>
      <c r="V6238" t="s">
        <v>66512</v>
      </c>
      <c r="W6238" t="s">
        <v>125739</v>
      </c>
      <c r="X6238">
        <v>62202257</v>
      </c>
      <c r="Y6238" t="s">
        <v>138974</v>
      </c>
      <c r="Z6238" t="s">
        <v>138975</v>
      </c>
      <c r="AA6238" t="s">
        <v>138976</v>
      </c>
      <c r="AB6238" t="s">
        <v>138977</v>
      </c>
      <c r="AC6238" t="s">
        <v>138978</v>
      </c>
      <c r="AD6238" t="s">
        <v>138979</v>
      </c>
      <c r="AE6238">
        <v>6526693062</v>
      </c>
      <c r="AF6238" t="s">
        <v>269055</v>
      </c>
      <c r="AG6238" t="s">
        <v>290187</v>
      </c>
    </row>
    <row r="6239" spans="1:33" x14ac:dyDescent="0.25">
      <c r="A6239" t="s">
        <v>1631</v>
      </c>
      <c r="B6239" t="s">
        <v>138866</v>
      </c>
      <c r="C6239" t="s">
        <v>138980</v>
      </c>
      <c r="D6239" t="s">
        <v>138981</v>
      </c>
      <c r="E6239" t="s">
        <v>138959</v>
      </c>
      <c r="F6239" t="s">
        <v>52898</v>
      </c>
      <c r="G6239">
        <v>35586</v>
      </c>
      <c r="H6239" t="s">
        <v>138982</v>
      </c>
      <c r="I6239" s="1">
        <v>7961</v>
      </c>
      <c r="J6239" t="s">
        <v>138983</v>
      </c>
      <c r="K6239" t="s">
        <v>138984</v>
      </c>
      <c r="L6239">
        <v>103326475</v>
      </c>
      <c r="M6239" s="1">
        <v>44851</v>
      </c>
      <c r="N6239" s="1">
        <v>46677</v>
      </c>
      <c r="O6239">
        <v>19090371</v>
      </c>
      <c r="P6239" t="s">
        <v>52898</v>
      </c>
      <c r="Q6239" s="1">
        <v>44851</v>
      </c>
      <c r="R6239" s="1">
        <v>46677</v>
      </c>
      <c r="S6239" s="2" t="s">
        <v>56</v>
      </c>
      <c r="T6239" s="2" t="s">
        <v>249236</v>
      </c>
      <c r="U6239">
        <v>898</v>
      </c>
      <c r="V6239" t="s">
        <v>66473</v>
      </c>
      <c r="W6239" t="s">
        <v>125739</v>
      </c>
      <c r="X6239">
        <v>62202257</v>
      </c>
      <c r="Y6239" t="s">
        <v>138985</v>
      </c>
      <c r="Z6239" t="s">
        <v>138986</v>
      </c>
      <c r="AA6239" t="s">
        <v>138987</v>
      </c>
      <c r="AB6239" t="s">
        <v>138988</v>
      </c>
      <c r="AC6239" t="s">
        <v>138989</v>
      </c>
      <c r="AD6239" t="s">
        <v>138990</v>
      </c>
      <c r="AE6239">
        <v>5512668403</v>
      </c>
      <c r="AF6239" t="s">
        <v>269056</v>
      </c>
      <c r="AG6239" t="s">
        <v>290188</v>
      </c>
    </row>
    <row r="6240" spans="1:33" x14ac:dyDescent="0.25">
      <c r="A6240" t="s">
        <v>10454</v>
      </c>
      <c r="B6240" t="s">
        <v>138866</v>
      </c>
      <c r="C6240" t="s">
        <v>138991</v>
      </c>
      <c r="D6240" t="s">
        <v>138992</v>
      </c>
      <c r="E6240" t="s">
        <v>138993</v>
      </c>
      <c r="F6240" t="s">
        <v>52898</v>
      </c>
      <c r="G6240">
        <v>35586</v>
      </c>
      <c r="H6240" t="s">
        <v>138994</v>
      </c>
      <c r="I6240" s="1">
        <v>8072</v>
      </c>
      <c r="J6240" t="s">
        <v>138995</v>
      </c>
      <c r="K6240" t="s">
        <v>138996</v>
      </c>
      <c r="L6240">
        <v>703283395</v>
      </c>
      <c r="M6240" s="1">
        <v>44597</v>
      </c>
      <c r="N6240" s="1">
        <v>46423</v>
      </c>
      <c r="O6240">
        <v>40508463</v>
      </c>
      <c r="P6240" t="s">
        <v>52898</v>
      </c>
      <c r="Q6240" s="1">
        <v>44597</v>
      </c>
      <c r="R6240" s="1">
        <v>46423</v>
      </c>
      <c r="S6240" s="2" t="s">
        <v>72</v>
      </c>
      <c r="T6240" s="2" t="s">
        <v>249237</v>
      </c>
      <c r="U6240">
        <v>183</v>
      </c>
      <c r="V6240" t="s">
        <v>66593</v>
      </c>
      <c r="W6240" t="s">
        <v>125739</v>
      </c>
      <c r="X6240">
        <v>62202257</v>
      </c>
      <c r="Y6240" t="s">
        <v>138997</v>
      </c>
      <c r="Z6240" t="s">
        <v>138998</v>
      </c>
      <c r="AA6240" t="s">
        <v>138999</v>
      </c>
      <c r="AB6240" t="s">
        <v>139000</v>
      </c>
      <c r="AC6240" t="s">
        <v>139001</v>
      </c>
      <c r="AD6240" t="s">
        <v>139002</v>
      </c>
      <c r="AE6240">
        <v>6658142812</v>
      </c>
      <c r="AF6240" t="s">
        <v>269057</v>
      </c>
      <c r="AG6240" t="s">
        <v>290189</v>
      </c>
    </row>
    <row r="6241" spans="1:33" x14ac:dyDescent="0.25">
      <c r="A6241" t="s">
        <v>139003</v>
      </c>
      <c r="B6241" t="s">
        <v>138866</v>
      </c>
      <c r="C6241" t="s">
        <v>139004</v>
      </c>
      <c r="D6241" t="s">
        <v>139005</v>
      </c>
      <c r="E6241" t="s">
        <v>138993</v>
      </c>
      <c r="F6241" t="s">
        <v>52898</v>
      </c>
      <c r="G6241">
        <v>35586</v>
      </c>
      <c r="H6241" t="s">
        <v>139006</v>
      </c>
      <c r="I6241" s="1">
        <v>8316</v>
      </c>
      <c r="J6241" t="s">
        <v>139007</v>
      </c>
      <c r="K6241" t="s">
        <v>139008</v>
      </c>
      <c r="L6241">
        <v>909033529</v>
      </c>
      <c r="M6241" s="1">
        <v>45206</v>
      </c>
      <c r="N6241" s="1">
        <v>47033</v>
      </c>
      <c r="O6241">
        <v>35082775</v>
      </c>
      <c r="P6241" t="s">
        <v>52898</v>
      </c>
      <c r="Q6241" s="1">
        <v>45206</v>
      </c>
      <c r="R6241" s="1">
        <v>47033</v>
      </c>
      <c r="S6241" s="2" t="s">
        <v>88</v>
      </c>
      <c r="T6241" s="2" t="s">
        <v>249238</v>
      </c>
      <c r="U6241">
        <v>407</v>
      </c>
      <c r="V6241" t="s">
        <v>67500</v>
      </c>
      <c r="W6241" t="s">
        <v>125739</v>
      </c>
      <c r="X6241">
        <v>62202257</v>
      </c>
      <c r="Y6241" t="s">
        <v>139009</v>
      </c>
      <c r="Z6241" t="s">
        <v>139010</v>
      </c>
      <c r="AA6241" t="s">
        <v>139011</v>
      </c>
      <c r="AB6241" t="s">
        <v>139012</v>
      </c>
      <c r="AC6241" t="s">
        <v>139013</v>
      </c>
      <c r="AD6241" t="s">
        <v>139014</v>
      </c>
      <c r="AE6241">
        <v>2257602845</v>
      </c>
      <c r="AF6241" t="s">
        <v>269058</v>
      </c>
      <c r="AG6241" t="s">
        <v>290190</v>
      </c>
    </row>
    <row r="6242" spans="1:33" x14ac:dyDescent="0.25">
      <c r="A6242" t="s">
        <v>34155</v>
      </c>
      <c r="B6242" t="s">
        <v>139015</v>
      </c>
      <c r="C6242" t="s">
        <v>139016</v>
      </c>
      <c r="D6242" t="s">
        <v>139017</v>
      </c>
      <c r="E6242" t="s">
        <v>138993</v>
      </c>
      <c r="F6242" t="s">
        <v>52898</v>
      </c>
      <c r="G6242">
        <v>35586</v>
      </c>
      <c r="H6242" t="s">
        <v>139018</v>
      </c>
      <c r="I6242" s="1">
        <v>8545</v>
      </c>
      <c r="J6242" t="s">
        <v>139019</v>
      </c>
      <c r="K6242" t="s">
        <v>139020</v>
      </c>
      <c r="L6242">
        <v>401653293</v>
      </c>
      <c r="M6242" s="1">
        <v>45070</v>
      </c>
      <c r="N6242" s="1">
        <v>46897</v>
      </c>
      <c r="O6242">
        <v>63776559</v>
      </c>
      <c r="P6242" t="s">
        <v>52898</v>
      </c>
      <c r="Q6242" s="1">
        <v>45070</v>
      </c>
      <c r="R6242" s="1">
        <v>46897</v>
      </c>
      <c r="S6242" s="2" t="s">
        <v>40</v>
      </c>
      <c r="T6242" s="2" t="s">
        <v>249239</v>
      </c>
      <c r="U6242">
        <v>319</v>
      </c>
      <c r="V6242" t="s">
        <v>66605</v>
      </c>
      <c r="W6242" t="s">
        <v>125739</v>
      </c>
      <c r="X6242">
        <v>62202257</v>
      </c>
      <c r="Y6242" t="s">
        <v>139021</v>
      </c>
      <c r="Z6242" t="s">
        <v>139022</v>
      </c>
      <c r="AA6242" t="s">
        <v>139023</v>
      </c>
      <c r="AB6242" t="s">
        <v>139024</v>
      </c>
      <c r="AC6242" t="s">
        <v>139025</v>
      </c>
      <c r="AD6242" t="s">
        <v>139026</v>
      </c>
      <c r="AE6242">
        <v>3802217247</v>
      </c>
      <c r="AF6242" t="s">
        <v>269059</v>
      </c>
      <c r="AG6242" t="s">
        <v>290191</v>
      </c>
    </row>
    <row r="6243" spans="1:33" x14ac:dyDescent="0.25">
      <c r="A6243" t="s">
        <v>139027</v>
      </c>
      <c r="B6243" t="s">
        <v>139028</v>
      </c>
      <c r="C6243" t="s">
        <v>139029</v>
      </c>
      <c r="D6243" t="s">
        <v>139030</v>
      </c>
      <c r="E6243" t="s">
        <v>138993</v>
      </c>
      <c r="F6243" t="s">
        <v>52898</v>
      </c>
      <c r="G6243">
        <v>35586</v>
      </c>
      <c r="H6243" t="s">
        <v>139031</v>
      </c>
      <c r="I6243" s="1">
        <v>8773</v>
      </c>
      <c r="J6243" t="s">
        <v>139032</v>
      </c>
      <c r="K6243" t="s">
        <v>139033</v>
      </c>
      <c r="L6243">
        <v>241796025</v>
      </c>
      <c r="M6243" s="1">
        <v>44933</v>
      </c>
      <c r="N6243" s="1">
        <v>46759</v>
      </c>
      <c r="O6243">
        <v>59982816</v>
      </c>
      <c r="P6243" t="s">
        <v>52898</v>
      </c>
      <c r="Q6243" s="1">
        <v>44933</v>
      </c>
      <c r="R6243" s="1">
        <v>46759</v>
      </c>
      <c r="S6243" s="2" t="s">
        <v>56</v>
      </c>
      <c r="T6243" s="2" t="s">
        <v>249240</v>
      </c>
      <c r="U6243">
        <v>571</v>
      </c>
      <c r="V6243" t="s">
        <v>66632</v>
      </c>
      <c r="W6243" t="s">
        <v>125739</v>
      </c>
      <c r="X6243">
        <v>62202257</v>
      </c>
      <c r="Y6243" t="s">
        <v>139034</v>
      </c>
      <c r="Z6243" t="s">
        <v>139035</v>
      </c>
      <c r="AA6243" t="s">
        <v>139036</v>
      </c>
      <c r="AB6243" t="s">
        <v>139037</v>
      </c>
      <c r="AC6243" t="s">
        <v>139038</v>
      </c>
      <c r="AD6243" t="s">
        <v>139039</v>
      </c>
      <c r="AE6243">
        <v>6783196580</v>
      </c>
      <c r="AF6243" t="s">
        <v>269060</v>
      </c>
      <c r="AG6243" t="s">
        <v>290192</v>
      </c>
    </row>
    <row r="6244" spans="1:33" x14ac:dyDescent="0.25">
      <c r="A6244" t="s">
        <v>7154</v>
      </c>
      <c r="B6244" t="s">
        <v>139040</v>
      </c>
      <c r="C6244" t="s">
        <v>139041</v>
      </c>
      <c r="D6244" t="s">
        <v>139042</v>
      </c>
      <c r="E6244" t="s">
        <v>138993</v>
      </c>
      <c r="F6244" t="s">
        <v>52898</v>
      </c>
      <c r="G6244">
        <v>35586</v>
      </c>
      <c r="H6244" t="s">
        <v>139043</v>
      </c>
      <c r="I6244" s="1">
        <v>8998</v>
      </c>
      <c r="J6244" t="s">
        <v>139044</v>
      </c>
      <c r="K6244" t="s">
        <v>139045</v>
      </c>
      <c r="L6244">
        <v>258155900</v>
      </c>
      <c r="M6244" s="1">
        <v>43696</v>
      </c>
      <c r="N6244" s="1">
        <v>45523</v>
      </c>
      <c r="O6244">
        <v>71178867</v>
      </c>
      <c r="P6244" t="s">
        <v>52898</v>
      </c>
      <c r="Q6244" s="1">
        <v>43696</v>
      </c>
      <c r="R6244" s="1">
        <v>45523</v>
      </c>
      <c r="S6244" s="2" t="s">
        <v>72</v>
      </c>
      <c r="T6244" s="2" t="s">
        <v>249241</v>
      </c>
      <c r="U6244">
        <v>656</v>
      </c>
      <c r="V6244" t="s">
        <v>66359</v>
      </c>
      <c r="W6244" t="s">
        <v>125739</v>
      </c>
      <c r="X6244">
        <v>62202257</v>
      </c>
      <c r="Y6244" t="s">
        <v>139046</v>
      </c>
      <c r="Z6244" t="s">
        <v>139047</v>
      </c>
      <c r="AA6244" t="s">
        <v>139048</v>
      </c>
      <c r="AB6244" t="s">
        <v>139049</v>
      </c>
      <c r="AC6244" t="s">
        <v>139050</v>
      </c>
      <c r="AD6244" t="s">
        <v>139051</v>
      </c>
      <c r="AE6244">
        <v>7158928304</v>
      </c>
      <c r="AF6244" t="s">
        <v>269061</v>
      </c>
      <c r="AG6244" t="s">
        <v>290193</v>
      </c>
    </row>
    <row r="6245" spans="1:33" x14ac:dyDescent="0.25">
      <c r="A6245" t="s">
        <v>2400</v>
      </c>
      <c r="B6245" t="s">
        <v>139052</v>
      </c>
      <c r="C6245" t="s">
        <v>139053</v>
      </c>
      <c r="D6245" t="s">
        <v>139054</v>
      </c>
      <c r="E6245" t="s">
        <v>139055</v>
      </c>
      <c r="F6245" t="s">
        <v>52898</v>
      </c>
      <c r="G6245">
        <v>35148</v>
      </c>
      <c r="H6245" t="s">
        <v>139056</v>
      </c>
      <c r="I6245" s="1">
        <v>9183</v>
      </c>
      <c r="J6245" t="s">
        <v>139057</v>
      </c>
      <c r="K6245" t="s">
        <v>139058</v>
      </c>
      <c r="L6245">
        <v>137342801</v>
      </c>
      <c r="M6245" s="1">
        <v>44612</v>
      </c>
      <c r="N6245" s="1">
        <v>46438</v>
      </c>
      <c r="O6245">
        <v>96460906</v>
      </c>
      <c r="P6245" t="s">
        <v>52898</v>
      </c>
      <c r="Q6245" s="1">
        <v>44612</v>
      </c>
      <c r="R6245" s="1">
        <v>46438</v>
      </c>
      <c r="S6245" s="2" t="s">
        <v>88</v>
      </c>
      <c r="T6245" s="2" t="s">
        <v>249242</v>
      </c>
      <c r="U6245">
        <v>124</v>
      </c>
      <c r="V6245" t="s">
        <v>66593</v>
      </c>
      <c r="W6245" t="s">
        <v>110894</v>
      </c>
      <c r="X6245">
        <v>62200961</v>
      </c>
      <c r="Y6245" t="s">
        <v>139059</v>
      </c>
      <c r="Z6245" t="s">
        <v>139060</v>
      </c>
      <c r="AA6245" t="s">
        <v>139061</v>
      </c>
      <c r="AB6245" t="s">
        <v>139062</v>
      </c>
      <c r="AC6245" t="s">
        <v>139063</v>
      </c>
      <c r="AD6245" t="s">
        <v>139064</v>
      </c>
      <c r="AE6245">
        <v>4043054973</v>
      </c>
      <c r="AF6245" t="s">
        <v>269062</v>
      </c>
      <c r="AG6245" t="s">
        <v>290194</v>
      </c>
    </row>
    <row r="6246" spans="1:33" x14ac:dyDescent="0.25">
      <c r="A6246" t="s">
        <v>1528</v>
      </c>
      <c r="B6246" t="s">
        <v>139065</v>
      </c>
      <c r="C6246" t="s">
        <v>139066</v>
      </c>
      <c r="D6246" t="s">
        <v>139067</v>
      </c>
      <c r="E6246" t="s">
        <v>139055</v>
      </c>
      <c r="F6246" t="s">
        <v>52898</v>
      </c>
      <c r="G6246">
        <v>35148</v>
      </c>
      <c r="H6246" t="s">
        <v>139068</v>
      </c>
      <c r="I6246" s="1">
        <v>9219</v>
      </c>
      <c r="J6246" t="s">
        <v>139069</v>
      </c>
      <c r="K6246" t="s">
        <v>139070</v>
      </c>
      <c r="L6246">
        <v>907039648</v>
      </c>
      <c r="M6246" s="1">
        <v>44283</v>
      </c>
      <c r="N6246" s="1">
        <v>46109</v>
      </c>
      <c r="O6246">
        <v>61882402</v>
      </c>
      <c r="P6246" t="s">
        <v>52898</v>
      </c>
      <c r="Q6246" s="1">
        <v>44283</v>
      </c>
      <c r="R6246" s="1">
        <v>46109</v>
      </c>
      <c r="S6246" s="2" t="s">
        <v>40</v>
      </c>
      <c r="T6246" s="2" t="s">
        <v>249243</v>
      </c>
      <c r="U6246">
        <v>228</v>
      </c>
      <c r="V6246" t="s">
        <v>66559</v>
      </c>
      <c r="W6246" t="s">
        <v>110931</v>
      </c>
      <c r="X6246">
        <v>262277118</v>
      </c>
      <c r="Y6246" t="s">
        <v>139071</v>
      </c>
      <c r="Z6246" t="s">
        <v>139072</v>
      </c>
      <c r="AA6246" t="s">
        <v>139073</v>
      </c>
      <c r="AB6246" t="s">
        <v>139074</v>
      </c>
      <c r="AC6246" t="s">
        <v>139075</v>
      </c>
      <c r="AD6246" t="s">
        <v>139076</v>
      </c>
      <c r="AE6246">
        <v>7287222503</v>
      </c>
      <c r="AF6246" t="s">
        <v>269063</v>
      </c>
      <c r="AG6246" t="s">
        <v>290195</v>
      </c>
    </row>
    <row r="6247" spans="1:33" x14ac:dyDescent="0.25">
      <c r="A6247" t="s">
        <v>22798</v>
      </c>
      <c r="B6247" t="s">
        <v>139065</v>
      </c>
      <c r="C6247" t="s">
        <v>139077</v>
      </c>
      <c r="D6247" t="s">
        <v>139078</v>
      </c>
      <c r="E6247" t="s">
        <v>139055</v>
      </c>
      <c r="F6247" t="s">
        <v>52898</v>
      </c>
      <c r="G6247">
        <v>35148</v>
      </c>
      <c r="H6247" t="s">
        <v>139079</v>
      </c>
      <c r="I6247" s="1">
        <v>9256</v>
      </c>
      <c r="J6247" t="s">
        <v>139080</v>
      </c>
      <c r="K6247" t="s">
        <v>139081</v>
      </c>
      <c r="L6247">
        <v>621197753</v>
      </c>
      <c r="M6247" s="1">
        <v>45050</v>
      </c>
      <c r="N6247" s="1">
        <v>46877</v>
      </c>
      <c r="O6247">
        <v>44282694</v>
      </c>
      <c r="P6247" t="s">
        <v>52898</v>
      </c>
      <c r="Q6247" s="1">
        <v>45050</v>
      </c>
      <c r="R6247" s="1">
        <v>46877</v>
      </c>
      <c r="S6247" s="2" t="s">
        <v>56</v>
      </c>
      <c r="T6247" s="2" t="s">
        <v>249244</v>
      </c>
      <c r="U6247">
        <v>413</v>
      </c>
      <c r="V6247" t="s">
        <v>66232</v>
      </c>
      <c r="W6247" t="s">
        <v>110931</v>
      </c>
      <c r="X6247">
        <v>262277118</v>
      </c>
      <c r="Y6247" t="s">
        <v>139082</v>
      </c>
      <c r="Z6247" t="s">
        <v>139083</v>
      </c>
      <c r="AA6247" t="s">
        <v>139084</v>
      </c>
      <c r="AB6247" t="s">
        <v>139085</v>
      </c>
      <c r="AC6247" t="s">
        <v>139086</v>
      </c>
      <c r="AD6247" t="s">
        <v>139087</v>
      </c>
      <c r="AE6247">
        <v>7169715772</v>
      </c>
      <c r="AF6247" t="s">
        <v>269064</v>
      </c>
      <c r="AG6247" t="s">
        <v>290196</v>
      </c>
    </row>
    <row r="6248" spans="1:33" x14ac:dyDescent="0.25">
      <c r="A6248" t="s">
        <v>1567</v>
      </c>
      <c r="B6248" t="s">
        <v>139088</v>
      </c>
      <c r="C6248" t="s">
        <v>139089</v>
      </c>
      <c r="D6248" t="s">
        <v>139090</v>
      </c>
      <c r="E6248" t="s">
        <v>139055</v>
      </c>
      <c r="F6248" t="s">
        <v>52898</v>
      </c>
      <c r="G6248">
        <v>35148</v>
      </c>
      <c r="H6248" t="s">
        <v>139091</v>
      </c>
      <c r="I6248" s="1">
        <v>9295</v>
      </c>
      <c r="J6248" t="s">
        <v>139092</v>
      </c>
      <c r="K6248" t="s">
        <v>139093</v>
      </c>
      <c r="L6248">
        <v>451355265</v>
      </c>
      <c r="M6248" s="1">
        <v>44724</v>
      </c>
      <c r="N6248" s="1">
        <v>46550</v>
      </c>
      <c r="O6248">
        <v>33091159</v>
      </c>
      <c r="P6248" t="s">
        <v>52898</v>
      </c>
      <c r="Q6248" s="1">
        <v>44724</v>
      </c>
      <c r="R6248" s="1">
        <v>46550</v>
      </c>
      <c r="S6248" s="2" t="s">
        <v>72</v>
      </c>
      <c r="T6248" s="2" t="s">
        <v>249245</v>
      </c>
      <c r="U6248">
        <v>401</v>
      </c>
      <c r="V6248" t="s">
        <v>66524</v>
      </c>
      <c r="W6248" t="s">
        <v>110894</v>
      </c>
      <c r="X6248">
        <v>62200961</v>
      </c>
      <c r="Y6248" t="s">
        <v>139094</v>
      </c>
      <c r="Z6248" t="s">
        <v>139095</v>
      </c>
      <c r="AA6248" t="s">
        <v>139096</v>
      </c>
      <c r="AB6248" t="s">
        <v>139097</v>
      </c>
      <c r="AC6248" t="s">
        <v>139098</v>
      </c>
      <c r="AD6248" t="s">
        <v>139099</v>
      </c>
      <c r="AE6248">
        <v>2279170228</v>
      </c>
      <c r="AF6248" t="s">
        <v>269065</v>
      </c>
      <c r="AG6248" t="s">
        <v>290197</v>
      </c>
    </row>
    <row r="6249" spans="1:33" x14ac:dyDescent="0.25">
      <c r="A6249" t="s">
        <v>1129</v>
      </c>
      <c r="B6249" t="s">
        <v>139100</v>
      </c>
      <c r="C6249" t="s">
        <v>139101</v>
      </c>
      <c r="D6249" t="s">
        <v>139102</v>
      </c>
      <c r="E6249" t="s">
        <v>139055</v>
      </c>
      <c r="F6249" t="s">
        <v>52898</v>
      </c>
      <c r="G6249">
        <v>35148</v>
      </c>
      <c r="H6249" t="s">
        <v>139103</v>
      </c>
      <c r="I6249" s="1">
        <v>9332</v>
      </c>
      <c r="J6249" t="s">
        <v>139104</v>
      </c>
      <c r="K6249" t="s">
        <v>139105</v>
      </c>
      <c r="L6249">
        <v>112194522</v>
      </c>
      <c r="M6249" s="1">
        <v>44396</v>
      </c>
      <c r="N6249" s="1">
        <v>46222</v>
      </c>
      <c r="O6249">
        <v>47854756</v>
      </c>
      <c r="P6249" t="s">
        <v>52898</v>
      </c>
      <c r="Q6249" s="1">
        <v>44396</v>
      </c>
      <c r="R6249" s="1">
        <v>46222</v>
      </c>
      <c r="S6249" s="2" t="s">
        <v>88</v>
      </c>
      <c r="T6249" s="2" t="s">
        <v>249246</v>
      </c>
      <c r="U6249">
        <v>188</v>
      </c>
      <c r="V6249" t="s">
        <v>66140</v>
      </c>
      <c r="W6249" t="s">
        <v>110881</v>
      </c>
      <c r="X6249">
        <v>262277105</v>
      </c>
      <c r="Y6249" t="s">
        <v>139106</v>
      </c>
      <c r="Z6249" t="s">
        <v>139107</v>
      </c>
      <c r="AA6249" t="s">
        <v>139108</v>
      </c>
      <c r="AB6249" t="s">
        <v>139109</v>
      </c>
      <c r="AC6249" t="s">
        <v>139110</v>
      </c>
      <c r="AD6249" t="s">
        <v>139111</v>
      </c>
      <c r="AE6249">
        <v>7181739655</v>
      </c>
      <c r="AF6249" t="s">
        <v>269066</v>
      </c>
      <c r="AG6249" t="s">
        <v>290198</v>
      </c>
    </row>
    <row r="6250" spans="1:33" x14ac:dyDescent="0.25">
      <c r="A6250" t="s">
        <v>4777</v>
      </c>
      <c r="B6250" t="s">
        <v>139112</v>
      </c>
      <c r="C6250" t="s">
        <v>139113</v>
      </c>
      <c r="D6250" t="s">
        <v>139114</v>
      </c>
      <c r="E6250" t="s">
        <v>139055</v>
      </c>
      <c r="F6250" t="s">
        <v>52898</v>
      </c>
      <c r="G6250">
        <v>35148</v>
      </c>
      <c r="H6250" t="s">
        <v>139115</v>
      </c>
      <c r="I6250" s="1">
        <v>9369</v>
      </c>
      <c r="J6250" t="s">
        <v>139116</v>
      </c>
      <c r="K6250" t="s">
        <v>139117</v>
      </c>
      <c r="L6250">
        <v>105570446</v>
      </c>
      <c r="M6250" s="1">
        <v>44068</v>
      </c>
      <c r="N6250" s="1">
        <v>45894</v>
      </c>
      <c r="O6250">
        <v>52308549</v>
      </c>
      <c r="P6250" t="s">
        <v>52898</v>
      </c>
      <c r="Q6250" s="1">
        <v>44068</v>
      </c>
      <c r="R6250" s="1">
        <v>45894</v>
      </c>
      <c r="S6250" s="2" t="s">
        <v>40</v>
      </c>
      <c r="T6250" s="2" t="s">
        <v>249247</v>
      </c>
      <c r="U6250">
        <v>414</v>
      </c>
      <c r="V6250" t="s">
        <v>278</v>
      </c>
      <c r="W6250" t="s">
        <v>110931</v>
      </c>
      <c r="X6250">
        <v>262277118</v>
      </c>
      <c r="Y6250" t="s">
        <v>139118</v>
      </c>
      <c r="Z6250" t="s">
        <v>139119</v>
      </c>
      <c r="AA6250" t="s">
        <v>139120</v>
      </c>
      <c r="AB6250" t="s">
        <v>139121</v>
      </c>
      <c r="AC6250" t="s">
        <v>139122</v>
      </c>
      <c r="AD6250" t="s">
        <v>139123</v>
      </c>
      <c r="AE6250">
        <v>4437911539</v>
      </c>
      <c r="AF6250" t="s">
        <v>269067</v>
      </c>
      <c r="AG6250" t="s">
        <v>290199</v>
      </c>
    </row>
    <row r="6251" spans="1:33" x14ac:dyDescent="0.25">
      <c r="A6251" t="s">
        <v>7188</v>
      </c>
      <c r="B6251" t="s">
        <v>139112</v>
      </c>
      <c r="C6251" t="s">
        <v>139124</v>
      </c>
      <c r="D6251" t="s">
        <v>139125</v>
      </c>
      <c r="E6251" t="s">
        <v>139055</v>
      </c>
      <c r="F6251" t="s">
        <v>52898</v>
      </c>
      <c r="G6251">
        <v>35148</v>
      </c>
      <c r="H6251" t="s">
        <v>139126</v>
      </c>
      <c r="I6251" s="1">
        <v>9406</v>
      </c>
      <c r="J6251" t="s">
        <v>139127</v>
      </c>
      <c r="K6251" t="s">
        <v>139128</v>
      </c>
      <c r="L6251">
        <v>517632881</v>
      </c>
      <c r="M6251" s="1">
        <v>43739</v>
      </c>
      <c r="N6251" s="1">
        <v>45566</v>
      </c>
      <c r="O6251">
        <v>28384432</v>
      </c>
      <c r="P6251" t="s">
        <v>52898</v>
      </c>
      <c r="Q6251" s="1">
        <v>43739</v>
      </c>
      <c r="R6251" s="1">
        <v>45566</v>
      </c>
      <c r="S6251" s="2" t="s">
        <v>56</v>
      </c>
      <c r="T6251" s="2" t="s">
        <v>249248</v>
      </c>
      <c r="U6251">
        <v>495</v>
      </c>
      <c r="V6251" t="s">
        <v>66180</v>
      </c>
      <c r="W6251" t="s">
        <v>110894</v>
      </c>
      <c r="X6251">
        <v>62200961</v>
      </c>
      <c r="Y6251" t="s">
        <v>139129</v>
      </c>
      <c r="Z6251" t="s">
        <v>139130</v>
      </c>
      <c r="AA6251" t="s">
        <v>139131</v>
      </c>
      <c r="AB6251" t="s">
        <v>139132</v>
      </c>
      <c r="AC6251" t="s">
        <v>139133</v>
      </c>
      <c r="AD6251" t="s">
        <v>139134</v>
      </c>
      <c r="AE6251">
        <v>9745082954</v>
      </c>
      <c r="AF6251" t="s">
        <v>269068</v>
      </c>
      <c r="AG6251" t="s">
        <v>290200</v>
      </c>
    </row>
    <row r="6252" spans="1:33" x14ac:dyDescent="0.25">
      <c r="A6252" t="s">
        <v>3361</v>
      </c>
      <c r="B6252" t="s">
        <v>139135</v>
      </c>
      <c r="C6252" t="s">
        <v>139136</v>
      </c>
      <c r="D6252" t="s">
        <v>139137</v>
      </c>
      <c r="E6252" t="s">
        <v>139055</v>
      </c>
      <c r="F6252" t="s">
        <v>52898</v>
      </c>
      <c r="G6252">
        <v>35148</v>
      </c>
      <c r="H6252" t="s">
        <v>139138</v>
      </c>
      <c r="I6252" s="1">
        <v>9442</v>
      </c>
      <c r="J6252" t="s">
        <v>139139</v>
      </c>
      <c r="K6252" t="s">
        <v>139140</v>
      </c>
      <c r="L6252">
        <v>368128370</v>
      </c>
      <c r="M6252" s="1">
        <v>44141</v>
      </c>
      <c r="N6252" s="1">
        <v>45967</v>
      </c>
      <c r="O6252">
        <v>40167017</v>
      </c>
      <c r="P6252" t="s">
        <v>52898</v>
      </c>
      <c r="Q6252" s="1">
        <v>44141</v>
      </c>
      <c r="R6252" s="1">
        <v>45967</v>
      </c>
      <c r="S6252" s="2" t="s">
        <v>72</v>
      </c>
      <c r="T6252" s="2" t="s">
        <v>249249</v>
      </c>
      <c r="U6252">
        <v>158</v>
      </c>
      <c r="V6252" t="s">
        <v>66411</v>
      </c>
      <c r="W6252" t="s">
        <v>110894</v>
      </c>
      <c r="X6252">
        <v>62200961</v>
      </c>
      <c r="Y6252" t="s">
        <v>139141</v>
      </c>
      <c r="Z6252" t="s">
        <v>139142</v>
      </c>
      <c r="AA6252" t="s">
        <v>139143</v>
      </c>
      <c r="AB6252" t="s">
        <v>139144</v>
      </c>
      <c r="AC6252" t="s">
        <v>139145</v>
      </c>
      <c r="AD6252" t="s">
        <v>139146</v>
      </c>
      <c r="AE6252">
        <v>7510099664</v>
      </c>
      <c r="AF6252" t="s">
        <v>269069</v>
      </c>
      <c r="AG6252" t="s">
        <v>290201</v>
      </c>
    </row>
    <row r="6253" spans="1:33" x14ac:dyDescent="0.25">
      <c r="A6253" t="s">
        <v>34265</v>
      </c>
      <c r="B6253" t="s">
        <v>139135</v>
      </c>
      <c r="C6253" t="s">
        <v>139147</v>
      </c>
      <c r="D6253" t="s">
        <v>139148</v>
      </c>
      <c r="E6253" t="s">
        <v>139055</v>
      </c>
      <c r="F6253" t="s">
        <v>52898</v>
      </c>
      <c r="G6253">
        <v>35148</v>
      </c>
      <c r="H6253" t="s">
        <v>139149</v>
      </c>
      <c r="I6253" s="1">
        <v>9481</v>
      </c>
      <c r="J6253" t="s">
        <v>139150</v>
      </c>
      <c r="K6253" t="s">
        <v>139151</v>
      </c>
      <c r="L6253">
        <v>485014872</v>
      </c>
      <c r="M6253" s="1">
        <v>44180</v>
      </c>
      <c r="N6253" s="1">
        <v>46006</v>
      </c>
      <c r="O6253">
        <v>98473741</v>
      </c>
      <c r="P6253" t="s">
        <v>52898</v>
      </c>
      <c r="Q6253" s="1">
        <v>44180</v>
      </c>
      <c r="R6253" s="1">
        <v>46006</v>
      </c>
      <c r="S6253" s="2" t="s">
        <v>88</v>
      </c>
      <c r="T6253" s="2" t="s">
        <v>249250</v>
      </c>
      <c r="U6253">
        <v>146</v>
      </c>
      <c r="V6253" t="s">
        <v>66570</v>
      </c>
      <c r="W6253" t="s">
        <v>110931</v>
      </c>
      <c r="X6253">
        <v>262277118</v>
      </c>
      <c r="Y6253" t="s">
        <v>139152</v>
      </c>
      <c r="Z6253" t="s">
        <v>139153</v>
      </c>
      <c r="AA6253" t="s">
        <v>139154</v>
      </c>
      <c r="AB6253" t="s">
        <v>139155</v>
      </c>
      <c r="AC6253" t="s">
        <v>139156</v>
      </c>
      <c r="AD6253" t="s">
        <v>139157</v>
      </c>
      <c r="AE6253">
        <v>4875508610</v>
      </c>
      <c r="AF6253" t="s">
        <v>269070</v>
      </c>
      <c r="AG6253" t="s">
        <v>290202</v>
      </c>
    </row>
    <row r="6254" spans="1:33" x14ac:dyDescent="0.25">
      <c r="A6254" t="s">
        <v>921</v>
      </c>
      <c r="B6254" t="s">
        <v>139158</v>
      </c>
      <c r="C6254" t="s">
        <v>139159</v>
      </c>
      <c r="D6254" t="s">
        <v>139160</v>
      </c>
      <c r="E6254" t="s">
        <v>139055</v>
      </c>
      <c r="F6254" t="s">
        <v>52898</v>
      </c>
      <c r="G6254">
        <v>35148</v>
      </c>
      <c r="H6254" t="s">
        <v>139161</v>
      </c>
      <c r="I6254" s="1">
        <v>9518</v>
      </c>
      <c r="J6254" t="s">
        <v>139162</v>
      </c>
      <c r="K6254" t="s">
        <v>139163</v>
      </c>
      <c r="L6254">
        <v>760046963</v>
      </c>
      <c r="M6254" s="1">
        <v>43851</v>
      </c>
      <c r="N6254" s="1">
        <v>45678</v>
      </c>
      <c r="O6254">
        <v>94074511</v>
      </c>
      <c r="P6254" t="s">
        <v>52898</v>
      </c>
      <c r="Q6254" s="1">
        <v>43851</v>
      </c>
      <c r="R6254" s="1">
        <v>45678</v>
      </c>
      <c r="S6254" s="2" t="s">
        <v>40</v>
      </c>
      <c r="T6254" s="2" t="s">
        <v>249251</v>
      </c>
      <c r="U6254">
        <v>534</v>
      </c>
      <c r="V6254" t="s">
        <v>66939</v>
      </c>
      <c r="W6254" t="s">
        <v>110931</v>
      </c>
      <c r="X6254">
        <v>262277118</v>
      </c>
      <c r="Y6254" t="s">
        <v>139164</v>
      </c>
      <c r="Z6254" t="s">
        <v>139165</v>
      </c>
      <c r="AA6254" t="s">
        <v>139166</v>
      </c>
      <c r="AB6254" t="s">
        <v>139167</v>
      </c>
      <c r="AC6254" t="s">
        <v>139168</v>
      </c>
      <c r="AD6254" t="s">
        <v>139169</v>
      </c>
      <c r="AE6254">
        <v>5179492889</v>
      </c>
      <c r="AF6254" t="s">
        <v>269071</v>
      </c>
      <c r="AG6254" t="s">
        <v>290203</v>
      </c>
    </row>
    <row r="6255" spans="1:33" x14ac:dyDescent="0.25">
      <c r="A6255" t="s">
        <v>2731</v>
      </c>
      <c r="B6255" t="s">
        <v>139158</v>
      </c>
      <c r="C6255" t="s">
        <v>139170</v>
      </c>
      <c r="D6255" t="s">
        <v>139171</v>
      </c>
      <c r="E6255" t="s">
        <v>139055</v>
      </c>
      <c r="F6255" t="s">
        <v>52898</v>
      </c>
      <c r="G6255">
        <v>35148</v>
      </c>
      <c r="H6255" t="s">
        <v>139172</v>
      </c>
      <c r="I6255" s="1">
        <v>9556</v>
      </c>
      <c r="J6255" t="s">
        <v>139173</v>
      </c>
      <c r="K6255" t="s">
        <v>139174</v>
      </c>
      <c r="L6255">
        <v>254865406</v>
      </c>
      <c r="M6255" s="1">
        <v>43524</v>
      </c>
      <c r="N6255" s="1">
        <v>45350</v>
      </c>
      <c r="O6255">
        <v>33289101</v>
      </c>
      <c r="P6255" t="s">
        <v>52898</v>
      </c>
      <c r="Q6255" s="1">
        <v>43524</v>
      </c>
      <c r="R6255" s="1">
        <v>45350</v>
      </c>
      <c r="S6255" s="2" t="s">
        <v>56</v>
      </c>
      <c r="T6255" s="2" t="s">
        <v>249252</v>
      </c>
      <c r="U6255">
        <v>467</v>
      </c>
      <c r="V6255" t="s">
        <v>66605</v>
      </c>
      <c r="W6255" t="s">
        <v>110881</v>
      </c>
      <c r="X6255">
        <v>262277105</v>
      </c>
      <c r="Y6255" t="s">
        <v>139175</v>
      </c>
      <c r="Z6255" t="s">
        <v>139176</v>
      </c>
      <c r="AA6255" t="s">
        <v>139177</v>
      </c>
      <c r="AB6255" t="s">
        <v>139178</v>
      </c>
      <c r="AC6255" t="s">
        <v>139179</v>
      </c>
      <c r="AD6255" t="s">
        <v>139180</v>
      </c>
      <c r="AE6255">
        <v>7998118118</v>
      </c>
      <c r="AF6255" t="s">
        <v>269072</v>
      </c>
      <c r="AG6255" t="s">
        <v>290204</v>
      </c>
    </row>
    <row r="6256" spans="1:33" x14ac:dyDescent="0.25">
      <c r="A6256" t="s">
        <v>139181</v>
      </c>
      <c r="B6256" t="s">
        <v>139158</v>
      </c>
      <c r="C6256" t="s">
        <v>139182</v>
      </c>
      <c r="D6256" t="s">
        <v>139183</v>
      </c>
      <c r="E6256" t="s">
        <v>139055</v>
      </c>
      <c r="F6256" t="s">
        <v>52898</v>
      </c>
      <c r="G6256">
        <v>35148</v>
      </c>
      <c r="H6256" t="s">
        <v>139184</v>
      </c>
      <c r="I6256" s="1">
        <v>9592</v>
      </c>
      <c r="J6256" t="s">
        <v>139185</v>
      </c>
      <c r="K6256" t="s">
        <v>139186</v>
      </c>
      <c r="L6256">
        <v>286469249</v>
      </c>
      <c r="M6256" s="1">
        <v>44291</v>
      </c>
      <c r="N6256" s="1">
        <v>46117</v>
      </c>
      <c r="O6256">
        <v>56005044</v>
      </c>
      <c r="P6256" t="s">
        <v>52898</v>
      </c>
      <c r="Q6256" s="1">
        <v>44291</v>
      </c>
      <c r="R6256" s="1">
        <v>46117</v>
      </c>
      <c r="S6256" s="2" t="s">
        <v>72</v>
      </c>
      <c r="T6256" s="2" t="s">
        <v>249253</v>
      </c>
      <c r="U6256">
        <v>970</v>
      </c>
      <c r="V6256" t="s">
        <v>66385</v>
      </c>
      <c r="W6256" t="s">
        <v>110894</v>
      </c>
      <c r="X6256">
        <v>62200961</v>
      </c>
      <c r="Y6256" t="s">
        <v>139187</v>
      </c>
      <c r="Z6256" t="s">
        <v>139188</v>
      </c>
      <c r="AA6256" t="s">
        <v>139189</v>
      </c>
      <c r="AB6256" t="s">
        <v>139190</v>
      </c>
      <c r="AC6256" t="s">
        <v>139191</v>
      </c>
      <c r="AD6256" t="s">
        <v>139192</v>
      </c>
      <c r="AE6256">
        <v>4499557101</v>
      </c>
      <c r="AF6256" t="s">
        <v>269073</v>
      </c>
      <c r="AG6256" t="s">
        <v>290205</v>
      </c>
    </row>
    <row r="6257" spans="1:33" x14ac:dyDescent="0.25">
      <c r="A6257" t="s">
        <v>139193</v>
      </c>
      <c r="B6257" t="s">
        <v>139194</v>
      </c>
      <c r="C6257" t="s">
        <v>139195</v>
      </c>
      <c r="D6257" t="s">
        <v>139196</v>
      </c>
      <c r="E6257" t="s">
        <v>139055</v>
      </c>
      <c r="F6257" t="s">
        <v>52898</v>
      </c>
      <c r="G6257">
        <v>35148</v>
      </c>
      <c r="H6257" t="s">
        <v>139197</v>
      </c>
      <c r="I6257" s="1">
        <v>9628</v>
      </c>
      <c r="J6257" t="s">
        <v>139198</v>
      </c>
      <c r="K6257" t="s">
        <v>139199</v>
      </c>
      <c r="L6257">
        <v>787798362</v>
      </c>
      <c r="M6257" s="1">
        <v>43596</v>
      </c>
      <c r="N6257" s="1">
        <v>45423</v>
      </c>
      <c r="O6257">
        <v>87520233</v>
      </c>
      <c r="P6257" t="s">
        <v>52898</v>
      </c>
      <c r="Q6257" s="1">
        <v>43596</v>
      </c>
      <c r="R6257" s="1">
        <v>45423</v>
      </c>
      <c r="S6257" s="2" t="s">
        <v>88</v>
      </c>
      <c r="T6257" s="2" t="s">
        <v>249254</v>
      </c>
      <c r="U6257">
        <v>983</v>
      </c>
      <c r="V6257" t="s">
        <v>67407</v>
      </c>
      <c r="W6257" t="s">
        <v>110931</v>
      </c>
      <c r="X6257">
        <v>262277118</v>
      </c>
      <c r="Y6257" t="s">
        <v>139200</v>
      </c>
      <c r="Z6257" t="s">
        <v>139201</v>
      </c>
      <c r="AA6257" t="s">
        <v>139202</v>
      </c>
      <c r="AB6257" t="s">
        <v>139203</v>
      </c>
      <c r="AC6257" t="s">
        <v>139204</v>
      </c>
      <c r="AD6257" t="s">
        <v>139205</v>
      </c>
      <c r="AE6257">
        <v>3009891334</v>
      </c>
      <c r="AF6257" t="s">
        <v>269074</v>
      </c>
      <c r="AG6257" t="s">
        <v>290206</v>
      </c>
    </row>
    <row r="6258" spans="1:33" x14ac:dyDescent="0.25">
      <c r="A6258" t="s">
        <v>402</v>
      </c>
      <c r="B6258" t="s">
        <v>139206</v>
      </c>
      <c r="C6258" t="s">
        <v>139207</v>
      </c>
      <c r="D6258" t="s">
        <v>139208</v>
      </c>
      <c r="E6258" t="s">
        <v>139055</v>
      </c>
      <c r="F6258" t="s">
        <v>52898</v>
      </c>
      <c r="G6258">
        <v>35148</v>
      </c>
      <c r="H6258" t="s">
        <v>139209</v>
      </c>
      <c r="I6258" s="1">
        <v>9664</v>
      </c>
      <c r="J6258" t="s">
        <v>139210</v>
      </c>
      <c r="K6258" t="s">
        <v>139211</v>
      </c>
      <c r="L6258">
        <v>572406267</v>
      </c>
      <c r="M6258" s="1">
        <v>44363</v>
      </c>
      <c r="N6258" s="1">
        <v>46189</v>
      </c>
      <c r="O6258">
        <v>14602307</v>
      </c>
      <c r="P6258" t="s">
        <v>52898</v>
      </c>
      <c r="Q6258" s="1">
        <v>44363</v>
      </c>
      <c r="R6258" s="1">
        <v>46189</v>
      </c>
      <c r="S6258" s="2" t="s">
        <v>40</v>
      </c>
      <c r="T6258" s="2" t="s">
        <v>249255</v>
      </c>
      <c r="U6258">
        <v>715</v>
      </c>
      <c r="V6258" t="s">
        <v>69095</v>
      </c>
      <c r="W6258" t="s">
        <v>110881</v>
      </c>
      <c r="X6258">
        <v>262277105</v>
      </c>
      <c r="Y6258" t="s">
        <v>139212</v>
      </c>
      <c r="Z6258" t="s">
        <v>139213</v>
      </c>
      <c r="AA6258" t="s">
        <v>73796</v>
      </c>
      <c r="AB6258" t="s">
        <v>139214</v>
      </c>
      <c r="AC6258" t="s">
        <v>139215</v>
      </c>
      <c r="AD6258" t="s">
        <v>139216</v>
      </c>
      <c r="AE6258">
        <v>7025343073</v>
      </c>
      <c r="AF6258" t="s">
        <v>269075</v>
      </c>
      <c r="AG6258" t="s">
        <v>290207</v>
      </c>
    </row>
    <row r="6259" spans="1:33" x14ac:dyDescent="0.25">
      <c r="A6259" t="s">
        <v>1541</v>
      </c>
      <c r="B6259" t="s">
        <v>139217</v>
      </c>
      <c r="C6259" t="s">
        <v>139218</v>
      </c>
      <c r="D6259" t="s">
        <v>139219</v>
      </c>
      <c r="E6259" t="s">
        <v>139055</v>
      </c>
      <c r="F6259" t="s">
        <v>52898</v>
      </c>
      <c r="G6259">
        <v>35148</v>
      </c>
      <c r="H6259" t="s">
        <v>139220</v>
      </c>
      <c r="I6259" s="1">
        <v>9701</v>
      </c>
      <c r="J6259" t="s">
        <v>139221</v>
      </c>
      <c r="K6259" t="s">
        <v>139222</v>
      </c>
      <c r="L6259">
        <v>724484191</v>
      </c>
      <c r="M6259" s="1">
        <v>44765</v>
      </c>
      <c r="N6259" s="1">
        <v>46591</v>
      </c>
      <c r="O6259">
        <v>40215860</v>
      </c>
      <c r="P6259" t="s">
        <v>52898</v>
      </c>
      <c r="Q6259" s="1">
        <v>44765</v>
      </c>
      <c r="R6259" s="1">
        <v>46591</v>
      </c>
      <c r="S6259" s="2" t="s">
        <v>56</v>
      </c>
      <c r="T6259" s="2" t="s">
        <v>249256</v>
      </c>
      <c r="U6259">
        <v>450</v>
      </c>
      <c r="V6259" t="s">
        <v>67454</v>
      </c>
      <c r="W6259" t="s">
        <v>110894</v>
      </c>
      <c r="X6259">
        <v>62200961</v>
      </c>
      <c r="Y6259" t="s">
        <v>139223</v>
      </c>
      <c r="Z6259" t="s">
        <v>139224</v>
      </c>
      <c r="AA6259" t="s">
        <v>139225</v>
      </c>
      <c r="AB6259" t="s">
        <v>139226</v>
      </c>
      <c r="AC6259" t="s">
        <v>139227</v>
      </c>
      <c r="AD6259" t="s">
        <v>139228</v>
      </c>
      <c r="AE6259">
        <v>9928541325</v>
      </c>
      <c r="AF6259" t="s">
        <v>269076</v>
      </c>
      <c r="AG6259" t="s">
        <v>290208</v>
      </c>
    </row>
    <row r="6260" spans="1:33" x14ac:dyDescent="0.25">
      <c r="A6260" t="s">
        <v>15634</v>
      </c>
      <c r="B6260" t="s">
        <v>139229</v>
      </c>
      <c r="C6260" t="s">
        <v>139230</v>
      </c>
      <c r="D6260" t="s">
        <v>139231</v>
      </c>
      <c r="E6260" t="s">
        <v>139055</v>
      </c>
      <c r="F6260" t="s">
        <v>52898</v>
      </c>
      <c r="G6260">
        <v>35148</v>
      </c>
      <c r="H6260" t="s">
        <v>139232</v>
      </c>
      <c r="I6260" s="1">
        <v>9737</v>
      </c>
      <c r="J6260" t="s">
        <v>139233</v>
      </c>
      <c r="K6260" t="s">
        <v>139234</v>
      </c>
      <c r="L6260">
        <v>896642375</v>
      </c>
      <c r="M6260" s="1">
        <v>45166</v>
      </c>
      <c r="N6260" s="1">
        <v>46993</v>
      </c>
      <c r="O6260">
        <v>62335350</v>
      </c>
      <c r="P6260" t="s">
        <v>52898</v>
      </c>
      <c r="Q6260" s="1">
        <v>45166</v>
      </c>
      <c r="R6260" s="1">
        <v>46993</v>
      </c>
      <c r="S6260" s="2" t="s">
        <v>72</v>
      </c>
      <c r="T6260" s="2" t="s">
        <v>249257</v>
      </c>
      <c r="U6260">
        <v>263</v>
      </c>
      <c r="V6260" t="s">
        <v>66335</v>
      </c>
      <c r="W6260" t="s">
        <v>110931</v>
      </c>
      <c r="X6260">
        <v>262277118</v>
      </c>
      <c r="Y6260" t="s">
        <v>139235</v>
      </c>
      <c r="Z6260" t="s">
        <v>139236</v>
      </c>
      <c r="AA6260" t="s">
        <v>139237</v>
      </c>
      <c r="AB6260" t="s">
        <v>139238</v>
      </c>
      <c r="AC6260" t="s">
        <v>139239</v>
      </c>
      <c r="AD6260" t="s">
        <v>139240</v>
      </c>
      <c r="AE6260">
        <v>6027108957</v>
      </c>
      <c r="AF6260" t="s">
        <v>269077</v>
      </c>
      <c r="AG6260" t="s">
        <v>290209</v>
      </c>
    </row>
    <row r="6261" spans="1:33" x14ac:dyDescent="0.25">
      <c r="A6261" t="s">
        <v>139241</v>
      </c>
      <c r="B6261" t="s">
        <v>139229</v>
      </c>
      <c r="C6261" t="s">
        <v>139242</v>
      </c>
      <c r="D6261" t="s">
        <v>139243</v>
      </c>
      <c r="E6261" t="s">
        <v>139055</v>
      </c>
      <c r="F6261" t="s">
        <v>52898</v>
      </c>
      <c r="G6261">
        <v>35148</v>
      </c>
      <c r="H6261" t="s">
        <v>139244</v>
      </c>
      <c r="I6261" s="1">
        <v>9773</v>
      </c>
      <c r="J6261" t="s">
        <v>139245</v>
      </c>
      <c r="K6261" t="s">
        <v>139246</v>
      </c>
      <c r="L6261">
        <v>715599887</v>
      </c>
      <c r="M6261" s="1">
        <v>44472</v>
      </c>
      <c r="N6261" s="1">
        <v>46298</v>
      </c>
      <c r="O6261">
        <v>52594884</v>
      </c>
      <c r="P6261" t="s">
        <v>52898</v>
      </c>
      <c r="Q6261" s="1">
        <v>44472</v>
      </c>
      <c r="R6261" s="1">
        <v>46298</v>
      </c>
      <c r="S6261" s="2" t="s">
        <v>88</v>
      </c>
      <c r="T6261" s="2" t="s">
        <v>249258</v>
      </c>
      <c r="U6261">
        <v>114</v>
      </c>
      <c r="V6261" t="s">
        <v>66193</v>
      </c>
      <c r="W6261" t="s">
        <v>110931</v>
      </c>
      <c r="X6261">
        <v>262277118</v>
      </c>
      <c r="Y6261" t="s">
        <v>139247</v>
      </c>
      <c r="Z6261" t="s">
        <v>139248</v>
      </c>
      <c r="AA6261" t="s">
        <v>139249</v>
      </c>
      <c r="AB6261" t="s">
        <v>139250</v>
      </c>
      <c r="AC6261" t="s">
        <v>139251</v>
      </c>
      <c r="AD6261" t="s">
        <v>139252</v>
      </c>
      <c r="AE6261">
        <v>4650473725</v>
      </c>
      <c r="AF6261" t="s">
        <v>269078</v>
      </c>
      <c r="AG6261" t="s">
        <v>290210</v>
      </c>
    </row>
    <row r="6262" spans="1:33" x14ac:dyDescent="0.25">
      <c r="A6262" t="s">
        <v>501</v>
      </c>
      <c r="B6262" t="s">
        <v>139229</v>
      </c>
      <c r="C6262" t="s">
        <v>139253</v>
      </c>
      <c r="D6262" t="s">
        <v>139254</v>
      </c>
      <c r="E6262" t="s">
        <v>139055</v>
      </c>
      <c r="F6262" t="s">
        <v>52898</v>
      </c>
      <c r="G6262">
        <v>35148</v>
      </c>
      <c r="H6262" t="s">
        <v>139255</v>
      </c>
      <c r="I6262" s="1">
        <v>9809</v>
      </c>
      <c r="J6262" t="s">
        <v>139256</v>
      </c>
      <c r="K6262" t="s">
        <v>139257</v>
      </c>
      <c r="L6262">
        <v>217204016</v>
      </c>
      <c r="M6262" s="1">
        <v>44508</v>
      </c>
      <c r="N6262" s="1">
        <v>46334</v>
      </c>
      <c r="O6262">
        <v>22337244</v>
      </c>
      <c r="P6262" t="s">
        <v>52898</v>
      </c>
      <c r="Q6262" s="1">
        <v>44508</v>
      </c>
      <c r="R6262" s="1">
        <v>46334</v>
      </c>
      <c r="S6262" s="2" t="s">
        <v>40</v>
      </c>
      <c r="T6262" s="2" t="s">
        <v>249259</v>
      </c>
      <c r="U6262">
        <v>543</v>
      </c>
      <c r="V6262" t="s">
        <v>68738</v>
      </c>
      <c r="W6262" t="s">
        <v>110881</v>
      </c>
      <c r="X6262">
        <v>262277105</v>
      </c>
      <c r="Y6262" t="s">
        <v>139258</v>
      </c>
      <c r="Z6262" t="s">
        <v>139259</v>
      </c>
      <c r="AA6262" t="s">
        <v>139260</v>
      </c>
      <c r="AB6262" t="s">
        <v>139261</v>
      </c>
      <c r="AC6262" t="s">
        <v>139262</v>
      </c>
      <c r="AD6262" t="s">
        <v>139263</v>
      </c>
      <c r="AE6262">
        <v>3586132010</v>
      </c>
      <c r="AF6262" t="s">
        <v>269079</v>
      </c>
      <c r="AG6262" t="s">
        <v>290211</v>
      </c>
    </row>
    <row r="6263" spans="1:33" x14ac:dyDescent="0.25">
      <c r="A6263" t="s">
        <v>402</v>
      </c>
      <c r="B6263" t="s">
        <v>139264</v>
      </c>
      <c r="C6263" t="s">
        <v>139265</v>
      </c>
      <c r="D6263" t="s">
        <v>139266</v>
      </c>
      <c r="E6263" t="s">
        <v>139055</v>
      </c>
      <c r="F6263" t="s">
        <v>52898</v>
      </c>
      <c r="G6263">
        <v>35148</v>
      </c>
      <c r="H6263" t="s">
        <v>139267</v>
      </c>
      <c r="I6263" s="1">
        <v>9845</v>
      </c>
      <c r="J6263" t="s">
        <v>139268</v>
      </c>
      <c r="K6263" t="s">
        <v>139269</v>
      </c>
      <c r="L6263">
        <v>301335775</v>
      </c>
      <c r="M6263" s="1">
        <v>43813</v>
      </c>
      <c r="N6263" s="1">
        <v>45640</v>
      </c>
      <c r="O6263">
        <v>78681996</v>
      </c>
      <c r="P6263" t="s">
        <v>52898</v>
      </c>
      <c r="Q6263" s="1">
        <v>43813</v>
      </c>
      <c r="R6263" s="1">
        <v>45640</v>
      </c>
      <c r="S6263" s="2" t="s">
        <v>56</v>
      </c>
      <c r="T6263" s="2" t="s">
        <v>249260</v>
      </c>
      <c r="U6263">
        <v>364</v>
      </c>
      <c r="V6263" t="s">
        <v>69001</v>
      </c>
      <c r="W6263" t="s">
        <v>110894</v>
      </c>
      <c r="X6263">
        <v>62200961</v>
      </c>
      <c r="Y6263" t="s">
        <v>139270</v>
      </c>
      <c r="Z6263" t="s">
        <v>139271</v>
      </c>
      <c r="AA6263" t="s">
        <v>139272</v>
      </c>
      <c r="AB6263" t="s">
        <v>139273</v>
      </c>
      <c r="AC6263" t="s">
        <v>139274</v>
      </c>
      <c r="AD6263" t="s">
        <v>139275</v>
      </c>
      <c r="AE6263">
        <v>2294847076</v>
      </c>
      <c r="AF6263" t="s">
        <v>269080</v>
      </c>
      <c r="AG6263" t="s">
        <v>290212</v>
      </c>
    </row>
    <row r="6264" spans="1:33" x14ac:dyDescent="0.25">
      <c r="A6264" t="s">
        <v>4160</v>
      </c>
      <c r="B6264" t="s">
        <v>139276</v>
      </c>
      <c r="C6264" t="s">
        <v>139277</v>
      </c>
      <c r="D6264" t="s">
        <v>139278</v>
      </c>
      <c r="E6264" t="s">
        <v>139279</v>
      </c>
      <c r="F6264" t="s">
        <v>52898</v>
      </c>
      <c r="G6264">
        <v>36580</v>
      </c>
      <c r="H6264" t="s">
        <v>139280</v>
      </c>
      <c r="I6264" s="1">
        <v>9859</v>
      </c>
      <c r="J6264" t="s">
        <v>139281</v>
      </c>
      <c r="K6264" t="s">
        <v>139282</v>
      </c>
      <c r="L6264">
        <v>121548794</v>
      </c>
      <c r="M6264" s="1">
        <v>44923</v>
      </c>
      <c r="N6264" s="1">
        <v>46749</v>
      </c>
      <c r="O6264">
        <v>88388856</v>
      </c>
      <c r="P6264" t="s">
        <v>52898</v>
      </c>
      <c r="Q6264" s="1">
        <v>44923</v>
      </c>
      <c r="R6264" s="1">
        <v>46749</v>
      </c>
      <c r="S6264" s="2" t="s">
        <v>72</v>
      </c>
      <c r="T6264" s="2" t="s">
        <v>249261</v>
      </c>
      <c r="U6264">
        <v>797</v>
      </c>
      <c r="V6264" t="s">
        <v>66632</v>
      </c>
      <c r="W6264" t="s">
        <v>80566</v>
      </c>
      <c r="X6264">
        <v>65191721</v>
      </c>
      <c r="Y6264" t="s">
        <v>139283</v>
      </c>
      <c r="Z6264" t="s">
        <v>139284</v>
      </c>
      <c r="AA6264" t="s">
        <v>139285</v>
      </c>
      <c r="AB6264" t="s">
        <v>139286</v>
      </c>
      <c r="AC6264" t="s">
        <v>139287</v>
      </c>
      <c r="AD6264" t="s">
        <v>139288</v>
      </c>
      <c r="AE6264">
        <v>1893398202</v>
      </c>
      <c r="AF6264" t="s">
        <v>269081</v>
      </c>
      <c r="AG6264" t="s">
        <v>290213</v>
      </c>
    </row>
    <row r="6265" spans="1:33" x14ac:dyDescent="0.25">
      <c r="A6265" t="s">
        <v>139289</v>
      </c>
      <c r="B6265" t="s">
        <v>139276</v>
      </c>
      <c r="C6265" t="s">
        <v>139290</v>
      </c>
      <c r="D6265" t="s">
        <v>139291</v>
      </c>
      <c r="E6265" t="s">
        <v>139279</v>
      </c>
      <c r="F6265" t="s">
        <v>52898</v>
      </c>
      <c r="G6265">
        <v>36580</v>
      </c>
      <c r="H6265" t="s">
        <v>139292</v>
      </c>
      <c r="I6265" s="1">
        <v>9860</v>
      </c>
      <c r="J6265" t="s">
        <v>139293</v>
      </c>
      <c r="K6265" t="s">
        <v>139294</v>
      </c>
      <c r="L6265">
        <v>808241442</v>
      </c>
      <c r="M6265" s="1">
        <v>44194</v>
      </c>
      <c r="N6265" s="1">
        <v>46020</v>
      </c>
      <c r="O6265">
        <v>60619629</v>
      </c>
      <c r="P6265" t="s">
        <v>52898</v>
      </c>
      <c r="Q6265" s="1">
        <v>44194</v>
      </c>
      <c r="R6265" s="1">
        <v>46020</v>
      </c>
      <c r="S6265" s="2" t="s">
        <v>88</v>
      </c>
      <c r="T6265" s="2" t="s">
        <v>249262</v>
      </c>
      <c r="U6265">
        <v>435</v>
      </c>
      <c r="V6265" t="s">
        <v>66398</v>
      </c>
      <c r="W6265" t="s">
        <v>80566</v>
      </c>
      <c r="X6265">
        <v>65191721</v>
      </c>
      <c r="Y6265" t="s">
        <v>139295</v>
      </c>
      <c r="Z6265" t="s">
        <v>139296</v>
      </c>
      <c r="AA6265" t="s">
        <v>139297</v>
      </c>
      <c r="AB6265" t="s">
        <v>139298</v>
      </c>
      <c r="AC6265" t="s">
        <v>139299</v>
      </c>
      <c r="AD6265" t="s">
        <v>139300</v>
      </c>
      <c r="AE6265">
        <v>2978413721</v>
      </c>
      <c r="AF6265" t="s">
        <v>269082</v>
      </c>
      <c r="AG6265" t="s">
        <v>290214</v>
      </c>
    </row>
    <row r="6266" spans="1:33" x14ac:dyDescent="0.25">
      <c r="A6266" t="s">
        <v>1618</v>
      </c>
      <c r="B6266" t="s">
        <v>139276</v>
      </c>
      <c r="C6266" t="s">
        <v>139301</v>
      </c>
      <c r="D6266" t="s">
        <v>139302</v>
      </c>
      <c r="E6266" t="s">
        <v>139279</v>
      </c>
      <c r="F6266" t="s">
        <v>52898</v>
      </c>
      <c r="G6266">
        <v>36580</v>
      </c>
      <c r="H6266" t="s">
        <v>139303</v>
      </c>
      <c r="I6266" s="1">
        <v>9861</v>
      </c>
      <c r="J6266" t="s">
        <v>139304</v>
      </c>
      <c r="K6266" t="s">
        <v>139305</v>
      </c>
      <c r="L6266">
        <v>698424460</v>
      </c>
      <c r="M6266" s="1">
        <v>44195</v>
      </c>
      <c r="N6266" s="1">
        <v>46021</v>
      </c>
      <c r="O6266">
        <v>17459153</v>
      </c>
      <c r="P6266" t="s">
        <v>52898</v>
      </c>
      <c r="Q6266" s="1">
        <v>44195</v>
      </c>
      <c r="R6266" s="1">
        <v>46021</v>
      </c>
      <c r="S6266" s="2" t="s">
        <v>40</v>
      </c>
      <c r="T6266" s="2" t="s">
        <v>249263</v>
      </c>
      <c r="U6266">
        <v>268</v>
      </c>
      <c r="V6266" t="s">
        <v>71924</v>
      </c>
      <c r="W6266" t="s">
        <v>80566</v>
      </c>
      <c r="X6266">
        <v>65191721</v>
      </c>
      <c r="Y6266" t="s">
        <v>139306</v>
      </c>
      <c r="Z6266" t="s">
        <v>139307</v>
      </c>
      <c r="AA6266" t="s">
        <v>139308</v>
      </c>
      <c r="AB6266" t="s">
        <v>139309</v>
      </c>
      <c r="AC6266" t="s">
        <v>139310</v>
      </c>
      <c r="AD6266" t="s">
        <v>139311</v>
      </c>
      <c r="AE6266">
        <v>6238710804</v>
      </c>
      <c r="AF6266" t="s">
        <v>269083</v>
      </c>
      <c r="AG6266" t="s">
        <v>290215</v>
      </c>
    </row>
    <row r="6267" spans="1:33" x14ac:dyDescent="0.25">
      <c r="A6267" t="s">
        <v>25026</v>
      </c>
      <c r="B6267" t="s">
        <v>139276</v>
      </c>
      <c r="C6267" t="s">
        <v>139312</v>
      </c>
      <c r="D6267" t="s">
        <v>139313</v>
      </c>
      <c r="E6267" t="s">
        <v>139279</v>
      </c>
      <c r="F6267" t="s">
        <v>52898</v>
      </c>
      <c r="G6267">
        <v>36580</v>
      </c>
      <c r="H6267" t="s">
        <v>139314</v>
      </c>
      <c r="I6267" s="1">
        <v>9862</v>
      </c>
      <c r="J6267" t="s">
        <v>139315</v>
      </c>
      <c r="K6267" t="s">
        <v>139316</v>
      </c>
      <c r="L6267">
        <v>923323458</v>
      </c>
      <c r="M6267" s="1">
        <v>44926</v>
      </c>
      <c r="N6267" s="1">
        <v>46752</v>
      </c>
      <c r="O6267">
        <v>43627544</v>
      </c>
      <c r="P6267" t="s">
        <v>52898</v>
      </c>
      <c r="Q6267" s="1">
        <v>44926</v>
      </c>
      <c r="R6267" s="1">
        <v>46752</v>
      </c>
      <c r="S6267" s="2" t="s">
        <v>56</v>
      </c>
      <c r="T6267" s="2" t="s">
        <v>249264</v>
      </c>
      <c r="U6267">
        <v>129</v>
      </c>
      <c r="V6267" t="s">
        <v>66398</v>
      </c>
      <c r="W6267" t="s">
        <v>80566</v>
      </c>
      <c r="X6267">
        <v>65191721</v>
      </c>
      <c r="Y6267" t="s">
        <v>139317</v>
      </c>
      <c r="Z6267" t="s">
        <v>139318</v>
      </c>
      <c r="AA6267" t="s">
        <v>139319</v>
      </c>
      <c r="AB6267" t="s">
        <v>139320</v>
      </c>
      <c r="AC6267" t="s">
        <v>139321</v>
      </c>
      <c r="AD6267" t="s">
        <v>139322</v>
      </c>
      <c r="AE6267">
        <v>6899298195</v>
      </c>
      <c r="AF6267" t="s">
        <v>269084</v>
      </c>
      <c r="AG6267" t="s">
        <v>290216</v>
      </c>
    </row>
    <row r="6268" spans="1:33" x14ac:dyDescent="0.25">
      <c r="A6268" t="s">
        <v>57833</v>
      </c>
      <c r="B6268" t="s">
        <v>139323</v>
      </c>
      <c r="C6268" t="s">
        <v>139324</v>
      </c>
      <c r="D6268" t="s">
        <v>139325</v>
      </c>
      <c r="E6268" t="s">
        <v>139279</v>
      </c>
      <c r="F6268" t="s">
        <v>52898</v>
      </c>
      <c r="G6268">
        <v>36580</v>
      </c>
      <c r="H6268" t="s">
        <v>139326</v>
      </c>
      <c r="I6268" s="1">
        <v>9863</v>
      </c>
      <c r="J6268" t="s">
        <v>139327</v>
      </c>
      <c r="K6268" t="s">
        <v>139328</v>
      </c>
      <c r="L6268">
        <v>683697367</v>
      </c>
      <c r="M6268" s="1">
        <v>44197</v>
      </c>
      <c r="N6268" s="1">
        <v>46023</v>
      </c>
      <c r="O6268">
        <v>46809322</v>
      </c>
      <c r="P6268" t="s">
        <v>52898</v>
      </c>
      <c r="Q6268" s="1">
        <v>44197</v>
      </c>
      <c r="R6268" s="1">
        <v>46023</v>
      </c>
      <c r="S6268" s="2" t="s">
        <v>72</v>
      </c>
      <c r="T6268" s="2" t="s">
        <v>249265</v>
      </c>
      <c r="U6268">
        <v>485</v>
      </c>
      <c r="V6268" t="s">
        <v>67420</v>
      </c>
      <c r="W6268" t="s">
        <v>80566</v>
      </c>
      <c r="X6268">
        <v>65191721</v>
      </c>
      <c r="Y6268" t="s">
        <v>139329</v>
      </c>
      <c r="Z6268" t="s">
        <v>139330</v>
      </c>
      <c r="AA6268" t="s">
        <v>139331</v>
      </c>
      <c r="AB6268" t="s">
        <v>139332</v>
      </c>
      <c r="AC6268" t="s">
        <v>139333</v>
      </c>
      <c r="AD6268" t="s">
        <v>139334</v>
      </c>
      <c r="AE6268">
        <v>3650803000</v>
      </c>
      <c r="AF6268" t="s">
        <v>269085</v>
      </c>
      <c r="AG6268" t="s">
        <v>290217</v>
      </c>
    </row>
    <row r="6269" spans="1:33" x14ac:dyDescent="0.25">
      <c r="A6269" t="s">
        <v>139335</v>
      </c>
      <c r="B6269" t="s">
        <v>139336</v>
      </c>
      <c r="C6269" t="s">
        <v>139337</v>
      </c>
      <c r="D6269" t="s">
        <v>139338</v>
      </c>
      <c r="E6269" t="s">
        <v>139279</v>
      </c>
      <c r="F6269" t="s">
        <v>52898</v>
      </c>
      <c r="G6269">
        <v>36580</v>
      </c>
      <c r="H6269" t="s">
        <v>139339</v>
      </c>
      <c r="I6269" s="1">
        <v>9864</v>
      </c>
      <c r="J6269" t="s">
        <v>139340</v>
      </c>
      <c r="K6269" t="s">
        <v>139341</v>
      </c>
      <c r="L6269">
        <v>759063575</v>
      </c>
      <c r="M6269" s="1">
        <v>43832</v>
      </c>
      <c r="N6269" s="1">
        <v>45659</v>
      </c>
      <c r="O6269">
        <v>45682962</v>
      </c>
      <c r="P6269" t="s">
        <v>52898</v>
      </c>
      <c r="Q6269" s="1">
        <v>43832</v>
      </c>
      <c r="R6269" s="1">
        <v>45659</v>
      </c>
      <c r="S6269" s="2" t="s">
        <v>88</v>
      </c>
      <c r="T6269" s="2" t="s">
        <v>249266</v>
      </c>
      <c r="U6269">
        <v>757</v>
      </c>
      <c r="V6269" t="s">
        <v>66785</v>
      </c>
      <c r="W6269" t="s">
        <v>80566</v>
      </c>
      <c r="X6269">
        <v>65191721</v>
      </c>
      <c r="Y6269" t="s">
        <v>139342</v>
      </c>
      <c r="Z6269" t="s">
        <v>139343</v>
      </c>
      <c r="AA6269" t="s">
        <v>139344</v>
      </c>
      <c r="AB6269" t="s">
        <v>139345</v>
      </c>
      <c r="AC6269" t="s">
        <v>139346</v>
      </c>
      <c r="AD6269" t="s">
        <v>139347</v>
      </c>
      <c r="AE6269">
        <v>5396383698</v>
      </c>
      <c r="AF6269" t="s">
        <v>269086</v>
      </c>
      <c r="AG6269" t="s">
        <v>290218</v>
      </c>
    </row>
    <row r="6270" spans="1:33" x14ac:dyDescent="0.25">
      <c r="A6270" t="s">
        <v>14387</v>
      </c>
      <c r="B6270" t="s">
        <v>139336</v>
      </c>
      <c r="C6270" t="s">
        <v>139348</v>
      </c>
      <c r="D6270" t="s">
        <v>139349</v>
      </c>
      <c r="E6270" t="s">
        <v>139279</v>
      </c>
      <c r="F6270" t="s">
        <v>52898</v>
      </c>
      <c r="G6270">
        <v>36580</v>
      </c>
      <c r="H6270" t="s">
        <v>139350</v>
      </c>
      <c r="I6270" s="1">
        <v>9865</v>
      </c>
      <c r="J6270" t="s">
        <v>139351</v>
      </c>
      <c r="K6270" t="s">
        <v>139352</v>
      </c>
      <c r="L6270">
        <v>332512859</v>
      </c>
      <c r="M6270" s="1">
        <v>44929</v>
      </c>
      <c r="N6270" s="1">
        <v>46755</v>
      </c>
      <c r="O6270">
        <v>70075309</v>
      </c>
      <c r="P6270" t="s">
        <v>52898</v>
      </c>
      <c r="Q6270" s="1">
        <v>44929</v>
      </c>
      <c r="R6270" s="1">
        <v>46755</v>
      </c>
      <c r="S6270" s="2" t="s">
        <v>40</v>
      </c>
      <c r="T6270" s="2" t="s">
        <v>249267</v>
      </c>
      <c r="U6270">
        <v>583</v>
      </c>
      <c r="V6270" t="s">
        <v>66512</v>
      </c>
      <c r="W6270" t="s">
        <v>80566</v>
      </c>
      <c r="X6270">
        <v>65191721</v>
      </c>
      <c r="Y6270" t="s">
        <v>139353</v>
      </c>
      <c r="Z6270" t="s">
        <v>139354</v>
      </c>
      <c r="AA6270" t="s">
        <v>139355</v>
      </c>
      <c r="AB6270" t="s">
        <v>111573</v>
      </c>
      <c r="AC6270" t="s">
        <v>139356</v>
      </c>
      <c r="AD6270" t="s">
        <v>139357</v>
      </c>
      <c r="AE6270">
        <v>5425454888</v>
      </c>
      <c r="AF6270" t="s">
        <v>269087</v>
      </c>
      <c r="AG6270" t="s">
        <v>290219</v>
      </c>
    </row>
    <row r="6271" spans="1:33" x14ac:dyDescent="0.25">
      <c r="A6271" t="s">
        <v>15634</v>
      </c>
      <c r="B6271" t="s">
        <v>139336</v>
      </c>
      <c r="C6271" t="s">
        <v>139358</v>
      </c>
      <c r="D6271" t="s">
        <v>139359</v>
      </c>
      <c r="E6271" t="s">
        <v>139279</v>
      </c>
      <c r="F6271" t="s">
        <v>52898</v>
      </c>
      <c r="G6271">
        <v>36580</v>
      </c>
      <c r="H6271" t="s">
        <v>139360</v>
      </c>
      <c r="I6271" s="1">
        <v>9866</v>
      </c>
      <c r="J6271" t="s">
        <v>139361</v>
      </c>
      <c r="K6271" t="s">
        <v>139362</v>
      </c>
      <c r="L6271">
        <v>257715371</v>
      </c>
      <c r="M6271" s="1">
        <v>43834</v>
      </c>
      <c r="N6271" s="1">
        <v>45661</v>
      </c>
      <c r="O6271">
        <v>80639774</v>
      </c>
      <c r="P6271" t="s">
        <v>52898</v>
      </c>
      <c r="Q6271" s="1">
        <v>43834</v>
      </c>
      <c r="R6271" s="1">
        <v>45661</v>
      </c>
      <c r="S6271" s="2" t="s">
        <v>56</v>
      </c>
      <c r="T6271" s="2" t="s">
        <v>249268</v>
      </c>
      <c r="U6271">
        <v>217</v>
      </c>
      <c r="V6271" t="s">
        <v>330</v>
      </c>
      <c r="W6271" t="s">
        <v>80566</v>
      </c>
      <c r="X6271">
        <v>65191721</v>
      </c>
      <c r="Y6271" t="s">
        <v>139363</v>
      </c>
      <c r="Z6271" t="s">
        <v>139364</v>
      </c>
      <c r="AA6271" t="s">
        <v>139365</v>
      </c>
      <c r="AB6271" t="s">
        <v>139366</v>
      </c>
      <c r="AC6271" t="s">
        <v>139367</v>
      </c>
      <c r="AD6271" t="s">
        <v>139368</v>
      </c>
      <c r="AE6271">
        <v>5087569765</v>
      </c>
      <c r="AF6271" t="s">
        <v>269088</v>
      </c>
      <c r="AG6271" t="s">
        <v>290220</v>
      </c>
    </row>
    <row r="6272" spans="1:33" x14ac:dyDescent="0.25">
      <c r="A6272" t="s">
        <v>8842</v>
      </c>
      <c r="B6272" t="s">
        <v>139369</v>
      </c>
      <c r="C6272" t="s">
        <v>139370</v>
      </c>
      <c r="D6272" t="s">
        <v>139371</v>
      </c>
      <c r="E6272" t="s">
        <v>139372</v>
      </c>
      <c r="F6272" t="s">
        <v>52898</v>
      </c>
      <c r="G6272">
        <v>36580</v>
      </c>
      <c r="H6272" t="s">
        <v>139373</v>
      </c>
      <c r="I6272" s="1">
        <v>9922</v>
      </c>
      <c r="J6272" t="s">
        <v>139374</v>
      </c>
      <c r="K6272" t="s">
        <v>139375</v>
      </c>
      <c r="L6272">
        <v>719959739</v>
      </c>
      <c r="M6272" s="1">
        <v>44621</v>
      </c>
      <c r="N6272" s="1">
        <v>46447</v>
      </c>
      <c r="O6272">
        <v>34308703</v>
      </c>
      <c r="P6272" t="s">
        <v>52898</v>
      </c>
      <c r="Q6272" s="1">
        <v>44621</v>
      </c>
      <c r="R6272" s="1">
        <v>46447</v>
      </c>
      <c r="S6272" s="2" t="s">
        <v>72</v>
      </c>
      <c r="T6272" s="2" t="s">
        <v>249269</v>
      </c>
      <c r="U6272">
        <v>413</v>
      </c>
      <c r="V6272" t="s">
        <v>67296</v>
      </c>
      <c r="W6272" t="s">
        <v>80566</v>
      </c>
      <c r="X6272">
        <v>65191721</v>
      </c>
      <c r="Y6272" t="s">
        <v>139376</v>
      </c>
      <c r="Z6272" t="s">
        <v>139377</v>
      </c>
      <c r="AA6272" t="s">
        <v>139378</v>
      </c>
      <c r="AB6272" t="s">
        <v>139379</v>
      </c>
      <c r="AC6272" t="s">
        <v>139380</v>
      </c>
      <c r="AD6272" t="s">
        <v>139381</v>
      </c>
      <c r="AE6272">
        <v>7236274982</v>
      </c>
      <c r="AF6272" t="s">
        <v>269089</v>
      </c>
      <c r="AG6272" t="s">
        <v>290221</v>
      </c>
    </row>
    <row r="6273" spans="1:33" x14ac:dyDescent="0.25">
      <c r="A6273" t="s">
        <v>139382</v>
      </c>
      <c r="B6273" t="s">
        <v>139383</v>
      </c>
      <c r="C6273" t="s">
        <v>139384</v>
      </c>
      <c r="D6273" t="s">
        <v>139385</v>
      </c>
      <c r="E6273" t="s">
        <v>139372</v>
      </c>
      <c r="F6273" t="s">
        <v>52898</v>
      </c>
      <c r="G6273">
        <v>36580</v>
      </c>
      <c r="H6273" t="s">
        <v>139386</v>
      </c>
      <c r="I6273" s="1">
        <v>10141</v>
      </c>
      <c r="J6273" t="s">
        <v>139387</v>
      </c>
      <c r="K6273" t="s">
        <v>139388</v>
      </c>
      <c r="L6273">
        <v>256671311</v>
      </c>
      <c r="M6273" s="1">
        <v>44475</v>
      </c>
      <c r="N6273" s="1">
        <v>46301</v>
      </c>
      <c r="O6273">
        <v>37752343</v>
      </c>
      <c r="P6273" t="s">
        <v>52898</v>
      </c>
      <c r="Q6273" s="1">
        <v>44475</v>
      </c>
      <c r="R6273" s="1">
        <v>46301</v>
      </c>
      <c r="S6273" s="2" t="s">
        <v>88</v>
      </c>
      <c r="T6273" s="2" t="s">
        <v>249270</v>
      </c>
      <c r="U6273">
        <v>774</v>
      </c>
      <c r="V6273" t="s">
        <v>41</v>
      </c>
      <c r="W6273" t="s">
        <v>80566</v>
      </c>
      <c r="X6273">
        <v>65191721</v>
      </c>
      <c r="Y6273" t="s">
        <v>139389</v>
      </c>
      <c r="Z6273" t="s">
        <v>139390</v>
      </c>
      <c r="AA6273" t="s">
        <v>139391</v>
      </c>
      <c r="AB6273" t="s">
        <v>139392</v>
      </c>
      <c r="AC6273" t="s">
        <v>139393</v>
      </c>
      <c r="AD6273" t="s">
        <v>139394</v>
      </c>
      <c r="AE6273">
        <v>7074126776</v>
      </c>
      <c r="AF6273" t="s">
        <v>269090</v>
      </c>
      <c r="AG6273" t="s">
        <v>290222</v>
      </c>
    </row>
    <row r="6274" spans="1:33" x14ac:dyDescent="0.25">
      <c r="A6274" t="s">
        <v>47498</v>
      </c>
      <c r="B6274" t="s">
        <v>139395</v>
      </c>
      <c r="C6274" t="s">
        <v>139396</v>
      </c>
      <c r="D6274" t="s">
        <v>139397</v>
      </c>
      <c r="E6274" t="s">
        <v>139372</v>
      </c>
      <c r="F6274" t="s">
        <v>52898</v>
      </c>
      <c r="G6274">
        <v>36580</v>
      </c>
      <c r="H6274" t="s">
        <v>139398</v>
      </c>
      <c r="I6274" s="1">
        <v>10359</v>
      </c>
      <c r="J6274" t="s">
        <v>139399</v>
      </c>
      <c r="K6274" t="s">
        <v>139400</v>
      </c>
      <c r="L6274">
        <v>641142314</v>
      </c>
      <c r="M6274" s="1">
        <v>43596</v>
      </c>
      <c r="N6274" s="1">
        <v>45423</v>
      </c>
      <c r="O6274">
        <v>58957922</v>
      </c>
      <c r="P6274" t="s">
        <v>52898</v>
      </c>
      <c r="Q6274" s="1">
        <v>43596</v>
      </c>
      <c r="R6274" s="1">
        <v>45423</v>
      </c>
      <c r="S6274" s="2" t="s">
        <v>40</v>
      </c>
      <c r="T6274" s="2" t="s">
        <v>249271</v>
      </c>
      <c r="U6274">
        <v>288</v>
      </c>
      <c r="V6274" t="s">
        <v>66593</v>
      </c>
      <c r="W6274" t="s">
        <v>80566</v>
      </c>
      <c r="X6274">
        <v>65191721</v>
      </c>
      <c r="Y6274" t="s">
        <v>139401</v>
      </c>
      <c r="Z6274" t="s">
        <v>139402</v>
      </c>
      <c r="AA6274" t="s">
        <v>139403</v>
      </c>
      <c r="AB6274" t="s">
        <v>139404</v>
      </c>
      <c r="AC6274" t="s">
        <v>139405</v>
      </c>
      <c r="AD6274" t="s">
        <v>139406</v>
      </c>
      <c r="AE6274">
        <v>1765023897</v>
      </c>
      <c r="AF6274" t="s">
        <v>269091</v>
      </c>
      <c r="AG6274" t="s">
        <v>290223</v>
      </c>
    </row>
    <row r="6275" spans="1:33" x14ac:dyDescent="0.25">
      <c r="A6275" t="s">
        <v>3285</v>
      </c>
      <c r="B6275" t="s">
        <v>139395</v>
      </c>
      <c r="C6275" t="s">
        <v>139407</v>
      </c>
      <c r="D6275" t="s">
        <v>139408</v>
      </c>
      <c r="E6275" t="s">
        <v>139372</v>
      </c>
      <c r="F6275" t="s">
        <v>52898</v>
      </c>
      <c r="G6275">
        <v>36580</v>
      </c>
      <c r="H6275" t="s">
        <v>139409</v>
      </c>
      <c r="I6275" s="1">
        <v>10576</v>
      </c>
      <c r="J6275" t="s">
        <v>139410</v>
      </c>
      <c r="K6275" t="s">
        <v>139411</v>
      </c>
      <c r="L6275">
        <v>433441873</v>
      </c>
      <c r="M6275" s="1">
        <v>44909</v>
      </c>
      <c r="N6275" s="1">
        <v>46735</v>
      </c>
      <c r="O6275">
        <v>68889782</v>
      </c>
      <c r="P6275" t="s">
        <v>52898</v>
      </c>
      <c r="Q6275" s="1">
        <v>44909</v>
      </c>
      <c r="R6275" s="1">
        <v>46735</v>
      </c>
      <c r="S6275" s="2" t="s">
        <v>56</v>
      </c>
      <c r="T6275" s="2" t="s">
        <v>249272</v>
      </c>
      <c r="U6275">
        <v>885</v>
      </c>
      <c r="V6275" t="s">
        <v>67500</v>
      </c>
      <c r="W6275" t="s">
        <v>80566</v>
      </c>
      <c r="X6275">
        <v>65191721</v>
      </c>
      <c r="Y6275" t="s">
        <v>139412</v>
      </c>
      <c r="Z6275" t="s">
        <v>139413</v>
      </c>
      <c r="AA6275" t="s">
        <v>139414</v>
      </c>
      <c r="AB6275" t="s">
        <v>139415</v>
      </c>
      <c r="AC6275" t="s">
        <v>139416</v>
      </c>
      <c r="AD6275" t="s">
        <v>139417</v>
      </c>
      <c r="AE6275">
        <v>4030754834</v>
      </c>
      <c r="AF6275" t="s">
        <v>269092</v>
      </c>
      <c r="AG6275" t="s">
        <v>290224</v>
      </c>
    </row>
    <row r="6276" spans="1:33" x14ac:dyDescent="0.25">
      <c r="A6276" t="s">
        <v>139418</v>
      </c>
      <c r="B6276" t="s">
        <v>139419</v>
      </c>
      <c r="C6276" t="s">
        <v>139420</v>
      </c>
      <c r="D6276" t="s">
        <v>139421</v>
      </c>
      <c r="E6276" t="s">
        <v>139372</v>
      </c>
      <c r="F6276" t="s">
        <v>52898</v>
      </c>
      <c r="G6276">
        <v>36580</v>
      </c>
      <c r="H6276" t="s">
        <v>139422</v>
      </c>
      <c r="I6276" s="1">
        <v>10793</v>
      </c>
      <c r="J6276" t="s">
        <v>139423</v>
      </c>
      <c r="K6276" t="s">
        <v>139424</v>
      </c>
      <c r="L6276">
        <v>769672982</v>
      </c>
      <c r="M6276" s="1">
        <v>45126</v>
      </c>
      <c r="N6276" s="1">
        <v>46953</v>
      </c>
      <c r="O6276">
        <v>54028028</v>
      </c>
      <c r="P6276" t="s">
        <v>52898</v>
      </c>
      <c r="Q6276" s="1">
        <v>45126</v>
      </c>
      <c r="R6276" s="1">
        <v>46953</v>
      </c>
      <c r="S6276" s="2" t="s">
        <v>72</v>
      </c>
      <c r="T6276" s="2" t="s">
        <v>249273</v>
      </c>
      <c r="U6276">
        <v>803</v>
      </c>
      <c r="V6276" t="s">
        <v>66559</v>
      </c>
      <c r="W6276" t="s">
        <v>80566</v>
      </c>
      <c r="X6276">
        <v>65191721</v>
      </c>
      <c r="Y6276" t="s">
        <v>139425</v>
      </c>
      <c r="Z6276" t="s">
        <v>139426</v>
      </c>
      <c r="AA6276" t="s">
        <v>139427</v>
      </c>
      <c r="AB6276" t="s">
        <v>139428</v>
      </c>
      <c r="AC6276" t="s">
        <v>139429</v>
      </c>
      <c r="AD6276" t="s">
        <v>139430</v>
      </c>
      <c r="AE6276">
        <v>9843214391</v>
      </c>
      <c r="AF6276" t="s">
        <v>269093</v>
      </c>
      <c r="AG6276" t="s">
        <v>290225</v>
      </c>
    </row>
    <row r="6277" spans="1:33" x14ac:dyDescent="0.25">
      <c r="A6277" t="s">
        <v>2528</v>
      </c>
      <c r="B6277" t="s">
        <v>139431</v>
      </c>
      <c r="C6277" t="s">
        <v>139432</v>
      </c>
      <c r="D6277" t="s">
        <v>139433</v>
      </c>
      <c r="E6277" t="s">
        <v>139434</v>
      </c>
      <c r="F6277" t="s">
        <v>52898</v>
      </c>
      <c r="G6277">
        <v>36581</v>
      </c>
      <c r="H6277" t="s">
        <v>139435</v>
      </c>
      <c r="I6277" s="1">
        <v>10946</v>
      </c>
      <c r="J6277" t="s">
        <v>139436</v>
      </c>
      <c r="K6277" t="s">
        <v>139437</v>
      </c>
      <c r="L6277">
        <v>429791071</v>
      </c>
      <c r="M6277" s="1">
        <v>44549</v>
      </c>
      <c r="N6277" s="1">
        <v>46375</v>
      </c>
      <c r="O6277">
        <v>25349437</v>
      </c>
      <c r="P6277" t="s">
        <v>52898</v>
      </c>
      <c r="Q6277" s="1">
        <v>44549</v>
      </c>
      <c r="R6277" s="1">
        <v>46375</v>
      </c>
      <c r="S6277" s="2" t="s">
        <v>88</v>
      </c>
      <c r="T6277" s="2" t="s">
        <v>249274</v>
      </c>
      <c r="U6277">
        <v>217</v>
      </c>
      <c r="V6277" t="s">
        <v>66570</v>
      </c>
      <c r="W6277" t="s">
        <v>80566</v>
      </c>
      <c r="X6277">
        <v>65191721</v>
      </c>
      <c r="Y6277" t="s">
        <v>139438</v>
      </c>
      <c r="Z6277" t="s">
        <v>139439</v>
      </c>
      <c r="AA6277" t="s">
        <v>139440</v>
      </c>
      <c r="AB6277" t="s">
        <v>139441</v>
      </c>
      <c r="AC6277" t="s">
        <v>139442</v>
      </c>
      <c r="AD6277" t="s">
        <v>139443</v>
      </c>
      <c r="AE6277">
        <v>6736453920</v>
      </c>
      <c r="AF6277" t="s">
        <v>269094</v>
      </c>
      <c r="AG6277" t="s">
        <v>290226</v>
      </c>
    </row>
    <row r="6278" spans="1:33" x14ac:dyDescent="0.25">
      <c r="A6278" t="s">
        <v>44071</v>
      </c>
      <c r="B6278" t="s">
        <v>139431</v>
      </c>
      <c r="C6278" t="s">
        <v>139444</v>
      </c>
      <c r="D6278" t="s">
        <v>139445</v>
      </c>
      <c r="E6278" t="s">
        <v>139446</v>
      </c>
      <c r="F6278" t="s">
        <v>52898</v>
      </c>
      <c r="G6278">
        <v>36782</v>
      </c>
      <c r="H6278" t="s">
        <v>139447</v>
      </c>
      <c r="I6278" s="1">
        <v>10947</v>
      </c>
      <c r="J6278" t="s">
        <v>139448</v>
      </c>
      <c r="K6278" t="s">
        <v>139449</v>
      </c>
      <c r="L6278">
        <v>883739410</v>
      </c>
      <c r="M6278" s="1">
        <v>44550</v>
      </c>
      <c r="N6278" s="1">
        <v>46376</v>
      </c>
      <c r="O6278">
        <v>24406125</v>
      </c>
      <c r="P6278" t="s">
        <v>52898</v>
      </c>
      <c r="Q6278" s="1">
        <v>44550</v>
      </c>
      <c r="R6278" s="1">
        <v>46376</v>
      </c>
      <c r="S6278" s="2" t="s">
        <v>40</v>
      </c>
      <c r="T6278" s="2" t="s">
        <v>249275</v>
      </c>
      <c r="U6278">
        <v>930</v>
      </c>
      <c r="V6278" t="s">
        <v>68726</v>
      </c>
      <c r="W6278" t="s">
        <v>72184</v>
      </c>
      <c r="X6278">
        <v>62104290</v>
      </c>
      <c r="Y6278" t="s">
        <v>139450</v>
      </c>
      <c r="Z6278" t="s">
        <v>139451</v>
      </c>
      <c r="AA6278" t="s">
        <v>139452</v>
      </c>
      <c r="AB6278" t="s">
        <v>97891</v>
      </c>
      <c r="AC6278" t="s">
        <v>139453</v>
      </c>
      <c r="AD6278" t="s">
        <v>139454</v>
      </c>
      <c r="AE6278">
        <v>2975377792</v>
      </c>
      <c r="AF6278" t="s">
        <v>269095</v>
      </c>
      <c r="AG6278" t="s">
        <v>290227</v>
      </c>
    </row>
    <row r="6279" spans="1:33" x14ac:dyDescent="0.25">
      <c r="A6279" t="s">
        <v>3034</v>
      </c>
      <c r="B6279" t="s">
        <v>139431</v>
      </c>
      <c r="C6279" t="s">
        <v>139455</v>
      </c>
      <c r="D6279" t="s">
        <v>139456</v>
      </c>
      <c r="E6279" t="s">
        <v>139446</v>
      </c>
      <c r="F6279" t="s">
        <v>52898</v>
      </c>
      <c r="G6279">
        <v>36782</v>
      </c>
      <c r="H6279" t="s">
        <v>139457</v>
      </c>
      <c r="I6279" s="1">
        <v>10948</v>
      </c>
      <c r="J6279" t="s">
        <v>139458</v>
      </c>
      <c r="K6279" t="s">
        <v>139459</v>
      </c>
      <c r="L6279">
        <v>450712643</v>
      </c>
      <c r="M6279" s="1">
        <v>43820</v>
      </c>
      <c r="N6279" s="1">
        <v>45647</v>
      </c>
      <c r="O6279">
        <v>44146208</v>
      </c>
      <c r="P6279" t="s">
        <v>52898</v>
      </c>
      <c r="Q6279" s="1">
        <v>43820</v>
      </c>
      <c r="R6279" s="1">
        <v>45647</v>
      </c>
      <c r="S6279" s="2" t="s">
        <v>56</v>
      </c>
      <c r="T6279" s="2" t="s">
        <v>249276</v>
      </c>
      <c r="U6279">
        <v>541</v>
      </c>
      <c r="V6279" t="s">
        <v>66939</v>
      </c>
      <c r="W6279" t="s">
        <v>72184</v>
      </c>
      <c r="X6279">
        <v>62104290</v>
      </c>
      <c r="Y6279" t="s">
        <v>139460</v>
      </c>
      <c r="Z6279" t="s">
        <v>139461</v>
      </c>
      <c r="AA6279" t="s">
        <v>139462</v>
      </c>
      <c r="AB6279" t="s">
        <v>139463</v>
      </c>
      <c r="AC6279" t="s">
        <v>139464</v>
      </c>
      <c r="AD6279" t="s">
        <v>139465</v>
      </c>
      <c r="AE6279">
        <v>9297553810</v>
      </c>
      <c r="AF6279" t="s">
        <v>269096</v>
      </c>
      <c r="AG6279" t="s">
        <v>290228</v>
      </c>
    </row>
    <row r="6280" spans="1:33" x14ac:dyDescent="0.25">
      <c r="A6280" t="s">
        <v>746</v>
      </c>
      <c r="B6280" t="s">
        <v>139431</v>
      </c>
      <c r="C6280" t="s">
        <v>139466</v>
      </c>
      <c r="D6280" t="s">
        <v>139467</v>
      </c>
      <c r="E6280" t="s">
        <v>139468</v>
      </c>
      <c r="F6280" t="s">
        <v>52898</v>
      </c>
      <c r="G6280">
        <v>36782</v>
      </c>
      <c r="H6280" t="s">
        <v>139469</v>
      </c>
      <c r="I6280" s="1">
        <v>10977</v>
      </c>
      <c r="J6280" t="s">
        <v>139470</v>
      </c>
      <c r="K6280" t="s">
        <v>139471</v>
      </c>
      <c r="L6280">
        <v>838748930</v>
      </c>
      <c r="M6280" s="1">
        <v>44945</v>
      </c>
      <c r="N6280" s="1">
        <v>46771</v>
      </c>
      <c r="O6280">
        <v>47121269</v>
      </c>
      <c r="P6280" t="s">
        <v>52898</v>
      </c>
      <c r="Q6280" s="1">
        <v>44945</v>
      </c>
      <c r="R6280" s="1">
        <v>46771</v>
      </c>
      <c r="S6280" s="2" t="s">
        <v>72</v>
      </c>
      <c r="T6280" s="2" t="s">
        <v>249277</v>
      </c>
      <c r="U6280">
        <v>542</v>
      </c>
      <c r="V6280" t="s">
        <v>66644</v>
      </c>
      <c r="W6280" t="s">
        <v>72184</v>
      </c>
      <c r="X6280">
        <v>62104290</v>
      </c>
      <c r="Y6280" t="s">
        <v>139472</v>
      </c>
      <c r="Z6280" t="s">
        <v>139473</v>
      </c>
      <c r="AA6280" t="s">
        <v>139474</v>
      </c>
      <c r="AB6280" t="s">
        <v>139475</v>
      </c>
      <c r="AC6280" t="s">
        <v>139476</v>
      </c>
      <c r="AD6280" t="s">
        <v>139477</v>
      </c>
      <c r="AE6280">
        <v>4617953246</v>
      </c>
      <c r="AF6280" t="s">
        <v>269097</v>
      </c>
      <c r="AG6280" t="s">
        <v>290229</v>
      </c>
    </row>
    <row r="6281" spans="1:33" x14ac:dyDescent="0.25">
      <c r="A6281" t="s">
        <v>1618</v>
      </c>
      <c r="B6281" t="s">
        <v>139431</v>
      </c>
      <c r="C6281" t="s">
        <v>139478</v>
      </c>
      <c r="D6281" t="s">
        <v>139479</v>
      </c>
      <c r="E6281" t="s">
        <v>139468</v>
      </c>
      <c r="F6281" t="s">
        <v>52898</v>
      </c>
      <c r="G6281">
        <v>36782</v>
      </c>
      <c r="H6281" t="s">
        <v>139480</v>
      </c>
      <c r="I6281" s="1">
        <v>11013</v>
      </c>
      <c r="J6281" t="s">
        <v>139481</v>
      </c>
      <c r="K6281" t="s">
        <v>139482</v>
      </c>
      <c r="L6281">
        <v>764753309</v>
      </c>
      <c r="M6281" s="1">
        <v>44616</v>
      </c>
      <c r="N6281" s="1">
        <v>46442</v>
      </c>
      <c r="O6281">
        <v>59111703</v>
      </c>
      <c r="P6281" t="s">
        <v>52898</v>
      </c>
      <c r="Q6281" s="1">
        <v>44616</v>
      </c>
      <c r="R6281" s="1">
        <v>46442</v>
      </c>
      <c r="S6281" s="2" t="s">
        <v>88</v>
      </c>
      <c r="T6281" s="2" t="s">
        <v>249278</v>
      </c>
      <c r="U6281">
        <v>204</v>
      </c>
      <c r="V6281" t="s">
        <v>67454</v>
      </c>
      <c r="W6281" t="s">
        <v>72184</v>
      </c>
      <c r="X6281">
        <v>62104290</v>
      </c>
      <c r="Y6281" t="s">
        <v>139483</v>
      </c>
      <c r="Z6281" t="s">
        <v>139484</v>
      </c>
      <c r="AA6281" t="s">
        <v>139485</v>
      </c>
      <c r="AB6281" t="s">
        <v>139486</v>
      </c>
      <c r="AC6281" t="s">
        <v>139487</v>
      </c>
      <c r="AD6281" t="s">
        <v>139488</v>
      </c>
      <c r="AE6281">
        <v>4505485200</v>
      </c>
      <c r="AF6281" t="s">
        <v>269098</v>
      </c>
      <c r="AG6281" t="s">
        <v>290230</v>
      </c>
    </row>
    <row r="6282" spans="1:33" x14ac:dyDescent="0.25">
      <c r="A6282" t="s">
        <v>31537</v>
      </c>
      <c r="B6282" t="s">
        <v>139431</v>
      </c>
      <c r="C6282" t="s">
        <v>139489</v>
      </c>
      <c r="D6282" t="s">
        <v>139490</v>
      </c>
      <c r="E6282" t="s">
        <v>139468</v>
      </c>
      <c r="F6282" t="s">
        <v>52898</v>
      </c>
      <c r="G6282">
        <v>36782</v>
      </c>
      <c r="H6282" t="s">
        <v>139491</v>
      </c>
      <c r="I6282" s="1">
        <v>11049</v>
      </c>
      <c r="J6282" t="s">
        <v>139492</v>
      </c>
      <c r="K6282" t="s">
        <v>139493</v>
      </c>
      <c r="L6282">
        <v>264151862</v>
      </c>
      <c r="M6282" s="1">
        <v>43922</v>
      </c>
      <c r="N6282" s="1">
        <v>45748</v>
      </c>
      <c r="O6282">
        <v>94866083</v>
      </c>
      <c r="P6282" t="s">
        <v>52898</v>
      </c>
      <c r="Q6282" s="1">
        <v>43922</v>
      </c>
      <c r="R6282" s="1">
        <v>45748</v>
      </c>
      <c r="S6282" s="2" t="s">
        <v>40</v>
      </c>
      <c r="T6282" s="2" t="s">
        <v>249279</v>
      </c>
      <c r="U6282">
        <v>904</v>
      </c>
      <c r="V6282" t="s">
        <v>66694</v>
      </c>
      <c r="W6282" t="s">
        <v>72184</v>
      </c>
      <c r="X6282">
        <v>62104290</v>
      </c>
      <c r="Y6282" t="s">
        <v>139494</v>
      </c>
      <c r="Z6282" t="s">
        <v>139495</v>
      </c>
      <c r="AA6282" t="s">
        <v>139496</v>
      </c>
      <c r="AB6282" t="s">
        <v>139497</v>
      </c>
      <c r="AC6282" t="s">
        <v>139498</v>
      </c>
      <c r="AD6282" t="s">
        <v>139499</v>
      </c>
      <c r="AE6282">
        <v>4400857089</v>
      </c>
      <c r="AF6282" t="s">
        <v>269099</v>
      </c>
      <c r="AG6282" t="s">
        <v>290231</v>
      </c>
    </row>
    <row r="6283" spans="1:33" x14ac:dyDescent="0.25">
      <c r="A6283" t="s">
        <v>1681</v>
      </c>
      <c r="B6283" t="s">
        <v>139500</v>
      </c>
      <c r="C6283" t="s">
        <v>139501</v>
      </c>
      <c r="D6283" t="s">
        <v>139502</v>
      </c>
      <c r="E6283" t="s">
        <v>139468</v>
      </c>
      <c r="F6283" t="s">
        <v>52898</v>
      </c>
      <c r="G6283">
        <v>36782</v>
      </c>
      <c r="H6283" t="s">
        <v>139503</v>
      </c>
      <c r="I6283" s="1">
        <v>11085</v>
      </c>
      <c r="J6283" t="s">
        <v>139504</v>
      </c>
      <c r="K6283" t="s">
        <v>139505</v>
      </c>
      <c r="L6283">
        <v>367576710</v>
      </c>
      <c r="M6283" s="1">
        <v>43958</v>
      </c>
      <c r="N6283" s="1">
        <v>45784</v>
      </c>
      <c r="O6283">
        <v>59412319</v>
      </c>
      <c r="P6283" t="s">
        <v>52898</v>
      </c>
      <c r="Q6283" s="1">
        <v>43958</v>
      </c>
      <c r="R6283" s="1">
        <v>45784</v>
      </c>
      <c r="S6283" s="2" t="s">
        <v>56</v>
      </c>
      <c r="T6283" s="2" t="s">
        <v>249280</v>
      </c>
      <c r="U6283">
        <v>322</v>
      </c>
      <c r="V6283" t="s">
        <v>67247</v>
      </c>
      <c r="W6283" t="s">
        <v>72184</v>
      </c>
      <c r="X6283">
        <v>62104290</v>
      </c>
      <c r="Y6283" t="s">
        <v>139506</v>
      </c>
      <c r="Z6283" t="s">
        <v>139507</v>
      </c>
      <c r="AA6283" t="s">
        <v>139508</v>
      </c>
      <c r="AB6283" t="s">
        <v>139509</v>
      </c>
      <c r="AC6283" t="s">
        <v>139510</v>
      </c>
      <c r="AD6283" t="s">
        <v>139511</v>
      </c>
      <c r="AE6283">
        <v>1796298314</v>
      </c>
      <c r="AF6283" t="s">
        <v>269100</v>
      </c>
      <c r="AG6283" t="s">
        <v>290232</v>
      </c>
    </row>
    <row r="6284" spans="1:33" x14ac:dyDescent="0.25">
      <c r="A6284" t="s">
        <v>2845</v>
      </c>
      <c r="B6284" t="s">
        <v>139512</v>
      </c>
      <c r="C6284" t="s">
        <v>139513</v>
      </c>
      <c r="D6284" t="s">
        <v>139514</v>
      </c>
      <c r="E6284" t="s">
        <v>139468</v>
      </c>
      <c r="F6284" t="s">
        <v>52898</v>
      </c>
      <c r="G6284">
        <v>36782</v>
      </c>
      <c r="H6284" t="s">
        <v>139515</v>
      </c>
      <c r="I6284" s="1">
        <v>11121</v>
      </c>
      <c r="J6284" t="s">
        <v>139516</v>
      </c>
      <c r="K6284" t="s">
        <v>139517</v>
      </c>
      <c r="L6284">
        <v>338192991</v>
      </c>
      <c r="M6284" s="1">
        <v>44724</v>
      </c>
      <c r="N6284" s="1">
        <v>46550</v>
      </c>
      <c r="O6284">
        <v>98920878</v>
      </c>
      <c r="P6284" t="s">
        <v>52898</v>
      </c>
      <c r="Q6284" s="1">
        <v>44724</v>
      </c>
      <c r="R6284" s="1">
        <v>46550</v>
      </c>
      <c r="S6284" s="2" t="s">
        <v>72</v>
      </c>
      <c r="T6284" s="2" t="s">
        <v>249281</v>
      </c>
      <c r="U6284">
        <v>368</v>
      </c>
      <c r="V6284" t="s">
        <v>68222</v>
      </c>
      <c r="W6284" t="s">
        <v>72184</v>
      </c>
      <c r="X6284">
        <v>62104290</v>
      </c>
      <c r="Y6284" t="s">
        <v>139518</v>
      </c>
      <c r="Z6284" t="s">
        <v>139519</v>
      </c>
      <c r="AA6284" t="s">
        <v>139520</v>
      </c>
      <c r="AB6284" t="s">
        <v>139521</v>
      </c>
      <c r="AC6284" t="s">
        <v>139522</v>
      </c>
      <c r="AD6284" t="s">
        <v>139523</v>
      </c>
      <c r="AE6284">
        <v>6427977852</v>
      </c>
      <c r="AF6284" t="s">
        <v>269101</v>
      </c>
      <c r="AG6284" t="s">
        <v>290233</v>
      </c>
    </row>
    <row r="6285" spans="1:33" x14ac:dyDescent="0.25">
      <c r="A6285" t="s">
        <v>999</v>
      </c>
      <c r="B6285" t="s">
        <v>139524</v>
      </c>
      <c r="C6285" t="s">
        <v>139525</v>
      </c>
      <c r="D6285" t="s">
        <v>139526</v>
      </c>
      <c r="E6285" t="s">
        <v>139468</v>
      </c>
      <c r="F6285" t="s">
        <v>52898</v>
      </c>
      <c r="G6285">
        <v>36782</v>
      </c>
      <c r="H6285" t="s">
        <v>139527</v>
      </c>
      <c r="I6285" s="1">
        <v>11157</v>
      </c>
      <c r="J6285" t="s">
        <v>139528</v>
      </c>
      <c r="K6285" t="s">
        <v>139529</v>
      </c>
      <c r="L6285">
        <v>250025158</v>
      </c>
      <c r="M6285" s="1">
        <v>45125</v>
      </c>
      <c r="N6285" s="1">
        <v>46952</v>
      </c>
      <c r="O6285">
        <v>50068245</v>
      </c>
      <c r="P6285" t="s">
        <v>52898</v>
      </c>
      <c r="Q6285" s="1">
        <v>45125</v>
      </c>
      <c r="R6285" s="1">
        <v>46952</v>
      </c>
      <c r="S6285" s="2" t="s">
        <v>88</v>
      </c>
      <c r="T6285" s="2" t="s">
        <v>249282</v>
      </c>
      <c r="U6285">
        <v>882</v>
      </c>
      <c r="V6285" t="s">
        <v>66570</v>
      </c>
      <c r="W6285" t="s">
        <v>72184</v>
      </c>
      <c r="X6285">
        <v>62104290</v>
      </c>
      <c r="Y6285" t="s">
        <v>139530</v>
      </c>
      <c r="Z6285" t="s">
        <v>139531</v>
      </c>
      <c r="AA6285" t="s">
        <v>139532</v>
      </c>
      <c r="AB6285" t="s">
        <v>139533</v>
      </c>
      <c r="AC6285" t="s">
        <v>139534</v>
      </c>
      <c r="AD6285" t="s">
        <v>139535</v>
      </c>
      <c r="AE6285">
        <v>7063319245</v>
      </c>
      <c r="AF6285" t="s">
        <v>269102</v>
      </c>
      <c r="AG6285" t="s">
        <v>290234</v>
      </c>
    </row>
    <row r="6286" spans="1:33" x14ac:dyDescent="0.25">
      <c r="A6286" t="s">
        <v>139536</v>
      </c>
      <c r="B6286" t="s">
        <v>139537</v>
      </c>
      <c r="C6286" t="s">
        <v>139538</v>
      </c>
      <c r="D6286" t="s">
        <v>139539</v>
      </c>
      <c r="E6286" t="s">
        <v>139468</v>
      </c>
      <c r="F6286" t="s">
        <v>52898</v>
      </c>
      <c r="G6286">
        <v>36782</v>
      </c>
      <c r="H6286" t="s">
        <v>139540</v>
      </c>
      <c r="I6286" s="1">
        <v>11193</v>
      </c>
      <c r="J6286" t="s">
        <v>139541</v>
      </c>
      <c r="K6286" t="s">
        <v>139542</v>
      </c>
      <c r="L6286">
        <v>590168310</v>
      </c>
      <c r="M6286" s="1">
        <v>44066</v>
      </c>
      <c r="N6286" s="1">
        <v>45892</v>
      </c>
      <c r="O6286">
        <v>40580346</v>
      </c>
      <c r="P6286" t="s">
        <v>52898</v>
      </c>
      <c r="Q6286" s="1">
        <v>44066</v>
      </c>
      <c r="R6286" s="1">
        <v>45892</v>
      </c>
      <c r="S6286" s="2" t="s">
        <v>40</v>
      </c>
      <c r="T6286" s="2" t="s">
        <v>249283</v>
      </c>
      <c r="U6286">
        <v>919</v>
      </c>
      <c r="V6286" t="s">
        <v>278</v>
      </c>
      <c r="W6286" t="s">
        <v>72184</v>
      </c>
      <c r="X6286">
        <v>62104290</v>
      </c>
      <c r="Y6286" t="s">
        <v>139543</v>
      </c>
      <c r="Z6286" t="s">
        <v>139544</v>
      </c>
      <c r="AA6286" t="s">
        <v>139545</v>
      </c>
      <c r="AB6286" t="s">
        <v>139546</v>
      </c>
      <c r="AC6286" t="s">
        <v>139547</v>
      </c>
      <c r="AD6286" t="s">
        <v>139548</v>
      </c>
      <c r="AE6286">
        <v>7959239039</v>
      </c>
      <c r="AF6286" t="s">
        <v>269103</v>
      </c>
      <c r="AG6286" t="s">
        <v>290235</v>
      </c>
    </row>
    <row r="6287" spans="1:33" x14ac:dyDescent="0.25">
      <c r="A6287" t="s">
        <v>3635</v>
      </c>
      <c r="B6287" t="s">
        <v>139549</v>
      </c>
      <c r="C6287" t="s">
        <v>139550</v>
      </c>
      <c r="D6287" t="s">
        <v>139551</v>
      </c>
      <c r="E6287" t="s">
        <v>139468</v>
      </c>
      <c r="F6287" t="s">
        <v>52898</v>
      </c>
      <c r="G6287">
        <v>36782</v>
      </c>
      <c r="H6287" t="s">
        <v>139552</v>
      </c>
      <c r="I6287" s="1">
        <v>11229</v>
      </c>
      <c r="J6287" t="s">
        <v>139553</v>
      </c>
      <c r="K6287" t="s">
        <v>139554</v>
      </c>
      <c r="L6287">
        <v>816648079</v>
      </c>
      <c r="M6287" s="1">
        <v>45197</v>
      </c>
      <c r="N6287" s="1">
        <v>47024</v>
      </c>
      <c r="O6287">
        <v>36058255</v>
      </c>
      <c r="P6287" t="s">
        <v>52898</v>
      </c>
      <c r="Q6287" s="1">
        <v>45197</v>
      </c>
      <c r="R6287" s="1">
        <v>47024</v>
      </c>
      <c r="S6287" s="2" t="s">
        <v>56</v>
      </c>
      <c r="T6287" s="2" t="s">
        <v>249284</v>
      </c>
      <c r="U6287">
        <v>635</v>
      </c>
      <c r="V6287" t="s">
        <v>66485</v>
      </c>
      <c r="W6287" t="s">
        <v>72184</v>
      </c>
      <c r="X6287">
        <v>62104290</v>
      </c>
      <c r="Y6287" t="s">
        <v>139555</v>
      </c>
      <c r="Z6287" t="s">
        <v>139556</v>
      </c>
      <c r="AA6287" t="s">
        <v>139557</v>
      </c>
      <c r="AB6287" t="s">
        <v>139558</v>
      </c>
      <c r="AC6287" t="s">
        <v>139559</v>
      </c>
      <c r="AD6287" t="s">
        <v>139560</v>
      </c>
      <c r="AE6287">
        <v>8484290704</v>
      </c>
      <c r="AF6287" t="s">
        <v>269104</v>
      </c>
      <c r="AG6287" t="s">
        <v>290236</v>
      </c>
    </row>
    <row r="6288" spans="1:33" x14ac:dyDescent="0.25">
      <c r="A6288" t="s">
        <v>123</v>
      </c>
      <c r="B6288" t="s">
        <v>139561</v>
      </c>
      <c r="C6288" t="s">
        <v>139562</v>
      </c>
      <c r="D6288" t="s">
        <v>139563</v>
      </c>
      <c r="E6288" t="s">
        <v>139468</v>
      </c>
      <c r="F6288" t="s">
        <v>52898</v>
      </c>
      <c r="G6288">
        <v>36782</v>
      </c>
      <c r="H6288" t="s">
        <v>139564</v>
      </c>
      <c r="I6288" s="1">
        <v>11265</v>
      </c>
      <c r="J6288" t="s">
        <v>139565</v>
      </c>
      <c r="K6288" t="s">
        <v>139566</v>
      </c>
      <c r="L6288">
        <v>146844200</v>
      </c>
      <c r="M6288" s="1">
        <v>45233</v>
      </c>
      <c r="N6288" s="1">
        <v>47060</v>
      </c>
      <c r="O6288">
        <v>57510343</v>
      </c>
      <c r="P6288" t="s">
        <v>52898</v>
      </c>
      <c r="Q6288" s="1">
        <v>45233</v>
      </c>
      <c r="R6288" s="1">
        <v>47060</v>
      </c>
      <c r="S6288" s="2" t="s">
        <v>72</v>
      </c>
      <c r="T6288" s="2" t="s">
        <v>249285</v>
      </c>
      <c r="U6288">
        <v>348</v>
      </c>
      <c r="V6288" t="s">
        <v>68222</v>
      </c>
      <c r="W6288" t="s">
        <v>72184</v>
      </c>
      <c r="X6288">
        <v>62104290</v>
      </c>
      <c r="Y6288" t="s">
        <v>139567</v>
      </c>
      <c r="Z6288" t="s">
        <v>139568</v>
      </c>
      <c r="AA6288" t="s">
        <v>139569</v>
      </c>
      <c r="AB6288" t="s">
        <v>139570</v>
      </c>
      <c r="AC6288" t="s">
        <v>139571</v>
      </c>
      <c r="AD6288" t="s">
        <v>139572</v>
      </c>
      <c r="AE6288">
        <v>3548322797</v>
      </c>
      <c r="AF6288" t="s">
        <v>269105</v>
      </c>
      <c r="AG6288" t="s">
        <v>290237</v>
      </c>
    </row>
    <row r="6289" spans="1:33" x14ac:dyDescent="0.25">
      <c r="A6289" t="s">
        <v>12865</v>
      </c>
      <c r="B6289" t="s">
        <v>139573</v>
      </c>
      <c r="C6289" t="s">
        <v>139574</v>
      </c>
      <c r="D6289" t="s">
        <v>139575</v>
      </c>
      <c r="E6289" t="s">
        <v>139468</v>
      </c>
      <c r="F6289" t="s">
        <v>52898</v>
      </c>
      <c r="G6289">
        <v>36782</v>
      </c>
      <c r="H6289" t="s">
        <v>139576</v>
      </c>
      <c r="I6289" s="1">
        <v>11301</v>
      </c>
      <c r="J6289" t="s">
        <v>139577</v>
      </c>
      <c r="K6289" t="s">
        <v>139578</v>
      </c>
      <c r="L6289">
        <v>990961807</v>
      </c>
      <c r="M6289" s="1">
        <v>44904</v>
      </c>
      <c r="N6289" s="1">
        <v>46730</v>
      </c>
      <c r="O6289">
        <v>69903806</v>
      </c>
      <c r="P6289" t="s">
        <v>52898</v>
      </c>
      <c r="Q6289" s="1">
        <v>44904</v>
      </c>
      <c r="R6289" s="1">
        <v>46730</v>
      </c>
      <c r="S6289" s="2" t="s">
        <v>88</v>
      </c>
      <c r="T6289" s="2" t="s">
        <v>249286</v>
      </c>
      <c r="U6289">
        <v>219</v>
      </c>
      <c r="V6289" t="s">
        <v>57</v>
      </c>
      <c r="W6289" t="s">
        <v>72184</v>
      </c>
      <c r="X6289">
        <v>62104290</v>
      </c>
      <c r="Y6289" t="s">
        <v>139579</v>
      </c>
      <c r="Z6289" t="s">
        <v>139580</v>
      </c>
      <c r="AA6289" t="s">
        <v>139581</v>
      </c>
      <c r="AB6289" t="s">
        <v>139582</v>
      </c>
      <c r="AC6289" t="s">
        <v>139583</v>
      </c>
      <c r="AD6289" t="s">
        <v>139584</v>
      </c>
      <c r="AE6289">
        <v>6742874847</v>
      </c>
      <c r="AF6289" t="s">
        <v>269106</v>
      </c>
      <c r="AG6289" t="s">
        <v>290238</v>
      </c>
    </row>
    <row r="6290" spans="1:33" x14ac:dyDescent="0.25">
      <c r="A6290" t="s">
        <v>139585</v>
      </c>
      <c r="B6290" t="s">
        <v>139573</v>
      </c>
      <c r="C6290" t="s">
        <v>139586</v>
      </c>
      <c r="D6290" t="s">
        <v>139587</v>
      </c>
      <c r="E6290" t="s">
        <v>139468</v>
      </c>
      <c r="F6290" t="s">
        <v>52898</v>
      </c>
      <c r="G6290">
        <v>36782</v>
      </c>
      <c r="H6290" t="s">
        <v>139588</v>
      </c>
      <c r="I6290" s="1">
        <v>11337</v>
      </c>
      <c r="J6290" t="s">
        <v>139589</v>
      </c>
      <c r="K6290" t="s">
        <v>139590</v>
      </c>
      <c r="L6290">
        <v>303651020</v>
      </c>
      <c r="M6290" s="1">
        <v>44940</v>
      </c>
      <c r="N6290" s="1">
        <v>46766</v>
      </c>
      <c r="O6290">
        <v>45441380</v>
      </c>
      <c r="P6290" t="s">
        <v>52898</v>
      </c>
      <c r="Q6290" s="1">
        <v>44940</v>
      </c>
      <c r="R6290" s="1">
        <v>46766</v>
      </c>
      <c r="S6290" s="2" t="s">
        <v>40</v>
      </c>
      <c r="T6290" s="2" t="s">
        <v>249287</v>
      </c>
      <c r="U6290">
        <v>330</v>
      </c>
      <c r="V6290" t="s">
        <v>67695</v>
      </c>
      <c r="W6290" t="s">
        <v>72184</v>
      </c>
      <c r="X6290">
        <v>62104290</v>
      </c>
      <c r="Y6290" t="s">
        <v>139591</v>
      </c>
      <c r="Z6290" t="s">
        <v>139592</v>
      </c>
      <c r="AA6290" t="s">
        <v>139593</v>
      </c>
      <c r="AB6290" t="s">
        <v>139594</v>
      </c>
      <c r="AC6290" t="s">
        <v>139595</v>
      </c>
      <c r="AD6290" t="s">
        <v>139596</v>
      </c>
      <c r="AE6290">
        <v>2876754150</v>
      </c>
      <c r="AF6290" t="s">
        <v>269107</v>
      </c>
      <c r="AG6290" t="s">
        <v>290239</v>
      </c>
    </row>
    <row r="6291" spans="1:33" x14ac:dyDescent="0.25">
      <c r="A6291" t="s">
        <v>4340</v>
      </c>
      <c r="B6291" t="s">
        <v>139573</v>
      </c>
      <c r="C6291" t="s">
        <v>139597</v>
      </c>
      <c r="D6291" t="s">
        <v>139598</v>
      </c>
      <c r="E6291" t="s">
        <v>139468</v>
      </c>
      <c r="F6291" t="s">
        <v>52898</v>
      </c>
      <c r="G6291">
        <v>36782</v>
      </c>
      <c r="H6291" t="s">
        <v>139599</v>
      </c>
      <c r="I6291" s="1">
        <v>11373</v>
      </c>
      <c r="J6291" t="s">
        <v>139600</v>
      </c>
      <c r="K6291" t="s">
        <v>139601</v>
      </c>
      <c r="L6291">
        <v>519266073</v>
      </c>
      <c r="M6291" s="1">
        <v>43880</v>
      </c>
      <c r="N6291" s="1">
        <v>45707</v>
      </c>
      <c r="O6291">
        <v>68442206</v>
      </c>
      <c r="P6291" t="s">
        <v>52898</v>
      </c>
      <c r="Q6291" s="1">
        <v>43880</v>
      </c>
      <c r="R6291" s="1">
        <v>45707</v>
      </c>
      <c r="S6291" s="2" t="s">
        <v>56</v>
      </c>
      <c r="T6291" s="2" t="s">
        <v>249288</v>
      </c>
      <c r="U6291">
        <v>848</v>
      </c>
      <c r="V6291" t="s">
        <v>66759</v>
      </c>
      <c r="W6291" t="s">
        <v>72184</v>
      </c>
      <c r="X6291">
        <v>62104290</v>
      </c>
      <c r="Y6291" t="s">
        <v>139602</v>
      </c>
      <c r="Z6291" t="s">
        <v>139603</v>
      </c>
      <c r="AA6291" t="s">
        <v>139604</v>
      </c>
      <c r="AB6291" t="s">
        <v>139605</v>
      </c>
      <c r="AC6291" t="s">
        <v>139606</v>
      </c>
      <c r="AD6291" t="s">
        <v>139607</v>
      </c>
      <c r="AE6291">
        <v>1760111920</v>
      </c>
      <c r="AF6291" t="s">
        <v>269108</v>
      </c>
      <c r="AG6291" t="s">
        <v>290240</v>
      </c>
    </row>
    <row r="6292" spans="1:33" x14ac:dyDescent="0.25">
      <c r="A6292" t="s">
        <v>136059</v>
      </c>
      <c r="B6292" t="s">
        <v>139573</v>
      </c>
      <c r="C6292" t="s">
        <v>139608</v>
      </c>
      <c r="D6292" t="s">
        <v>139609</v>
      </c>
      <c r="E6292" t="s">
        <v>139468</v>
      </c>
      <c r="F6292" t="s">
        <v>52898</v>
      </c>
      <c r="G6292">
        <v>36782</v>
      </c>
      <c r="H6292" t="s">
        <v>139610</v>
      </c>
      <c r="I6292" s="1">
        <v>11409</v>
      </c>
      <c r="J6292" t="s">
        <v>139611</v>
      </c>
      <c r="K6292" t="s">
        <v>139612</v>
      </c>
      <c r="L6292">
        <v>382982309</v>
      </c>
      <c r="M6292" s="1">
        <v>44647</v>
      </c>
      <c r="N6292" s="1">
        <v>46473</v>
      </c>
      <c r="O6292">
        <v>79921890</v>
      </c>
      <c r="P6292" t="s">
        <v>52898</v>
      </c>
      <c r="Q6292" s="1">
        <v>44647</v>
      </c>
      <c r="R6292" s="1">
        <v>46473</v>
      </c>
      <c r="S6292" s="2" t="s">
        <v>72</v>
      </c>
      <c r="T6292" s="2" t="s">
        <v>249289</v>
      </c>
      <c r="U6292">
        <v>614</v>
      </c>
      <c r="V6292" t="s">
        <v>68726</v>
      </c>
      <c r="W6292" t="s">
        <v>72184</v>
      </c>
      <c r="X6292">
        <v>62104290</v>
      </c>
      <c r="Y6292" t="s">
        <v>139613</v>
      </c>
      <c r="Z6292" t="s">
        <v>139614</v>
      </c>
      <c r="AA6292" t="s">
        <v>139615</v>
      </c>
      <c r="AB6292" t="s">
        <v>139616</v>
      </c>
      <c r="AC6292" t="s">
        <v>139617</v>
      </c>
      <c r="AD6292" t="s">
        <v>139618</v>
      </c>
      <c r="AE6292">
        <v>4176607030</v>
      </c>
      <c r="AF6292" t="s">
        <v>269109</v>
      </c>
      <c r="AG6292" t="s">
        <v>290241</v>
      </c>
    </row>
    <row r="6293" spans="1:33" x14ac:dyDescent="0.25">
      <c r="A6293" t="s">
        <v>138</v>
      </c>
      <c r="B6293" t="s">
        <v>139573</v>
      </c>
      <c r="C6293" t="s">
        <v>139619</v>
      </c>
      <c r="D6293" t="s">
        <v>139620</v>
      </c>
      <c r="E6293" t="s">
        <v>139468</v>
      </c>
      <c r="F6293" t="s">
        <v>52898</v>
      </c>
      <c r="G6293">
        <v>36782</v>
      </c>
      <c r="H6293" t="s">
        <v>139621</v>
      </c>
      <c r="I6293" s="1">
        <v>11445</v>
      </c>
      <c r="J6293" t="s">
        <v>139622</v>
      </c>
      <c r="K6293" t="s">
        <v>139623</v>
      </c>
      <c r="L6293">
        <v>538086627</v>
      </c>
      <c r="M6293" s="1">
        <v>45048</v>
      </c>
      <c r="N6293" s="1">
        <v>46875</v>
      </c>
      <c r="O6293">
        <v>24942892</v>
      </c>
      <c r="P6293" t="s">
        <v>52898</v>
      </c>
      <c r="Q6293" s="1">
        <v>45048</v>
      </c>
      <c r="R6293" s="1">
        <v>46875</v>
      </c>
      <c r="S6293" s="2" t="s">
        <v>88</v>
      </c>
      <c r="T6293" s="2" t="s">
        <v>249290</v>
      </c>
      <c r="U6293">
        <v>471</v>
      </c>
      <c r="V6293" t="s">
        <v>66559</v>
      </c>
      <c r="W6293" t="s">
        <v>72184</v>
      </c>
      <c r="X6293">
        <v>62104290</v>
      </c>
      <c r="Y6293" t="s">
        <v>139624</v>
      </c>
      <c r="Z6293" t="s">
        <v>139625</v>
      </c>
      <c r="AA6293" t="s">
        <v>139626</v>
      </c>
      <c r="AB6293" t="s">
        <v>139627</v>
      </c>
      <c r="AC6293" t="s">
        <v>139628</v>
      </c>
      <c r="AD6293" t="s">
        <v>139629</v>
      </c>
      <c r="AE6293">
        <v>4016954246</v>
      </c>
      <c r="AF6293" t="s">
        <v>269110</v>
      </c>
      <c r="AG6293" t="s">
        <v>290242</v>
      </c>
    </row>
    <row r="6294" spans="1:33" x14ac:dyDescent="0.25">
      <c r="A6294" t="s">
        <v>7282</v>
      </c>
      <c r="B6294" t="s">
        <v>139573</v>
      </c>
      <c r="C6294" t="s">
        <v>139630</v>
      </c>
      <c r="D6294" t="s">
        <v>139631</v>
      </c>
      <c r="E6294" t="s">
        <v>139468</v>
      </c>
      <c r="F6294" t="s">
        <v>52898</v>
      </c>
      <c r="G6294">
        <v>36782</v>
      </c>
      <c r="H6294" t="s">
        <v>139632</v>
      </c>
      <c r="I6294" s="1">
        <v>11481</v>
      </c>
      <c r="J6294" t="s">
        <v>139633</v>
      </c>
      <c r="K6294" t="s">
        <v>139634</v>
      </c>
      <c r="L6294">
        <v>524476780</v>
      </c>
      <c r="M6294" s="1">
        <v>43989</v>
      </c>
      <c r="N6294" s="1">
        <v>45815</v>
      </c>
      <c r="O6294">
        <v>66789337</v>
      </c>
      <c r="P6294" t="s">
        <v>52898</v>
      </c>
      <c r="Q6294" s="1">
        <v>43989</v>
      </c>
      <c r="R6294" s="1">
        <v>45815</v>
      </c>
      <c r="S6294" s="2" t="s">
        <v>40</v>
      </c>
      <c r="T6294" s="2" t="s">
        <v>249291</v>
      </c>
      <c r="U6294">
        <v>620</v>
      </c>
      <c r="V6294" t="s">
        <v>66220</v>
      </c>
      <c r="W6294" t="s">
        <v>72184</v>
      </c>
      <c r="X6294">
        <v>62104290</v>
      </c>
      <c r="Y6294" t="s">
        <v>139635</v>
      </c>
      <c r="Z6294" t="s">
        <v>139636</v>
      </c>
      <c r="AA6294" t="s">
        <v>139637</v>
      </c>
      <c r="AB6294" t="s">
        <v>139638</v>
      </c>
      <c r="AC6294" t="s">
        <v>139639</v>
      </c>
      <c r="AD6294" t="s">
        <v>139640</v>
      </c>
      <c r="AE6294">
        <v>1588132317</v>
      </c>
      <c r="AF6294" t="s">
        <v>269111</v>
      </c>
      <c r="AG6294" t="s">
        <v>290243</v>
      </c>
    </row>
    <row r="6295" spans="1:33" x14ac:dyDescent="0.25">
      <c r="A6295" t="s">
        <v>19871</v>
      </c>
      <c r="B6295" t="s">
        <v>139573</v>
      </c>
      <c r="C6295" t="s">
        <v>139641</v>
      </c>
      <c r="D6295" t="s">
        <v>139642</v>
      </c>
      <c r="E6295" t="s">
        <v>139468</v>
      </c>
      <c r="F6295" t="s">
        <v>52898</v>
      </c>
      <c r="G6295">
        <v>36782</v>
      </c>
      <c r="H6295" t="s">
        <v>139643</v>
      </c>
      <c r="I6295" s="1">
        <v>11517</v>
      </c>
      <c r="J6295" t="s">
        <v>139644</v>
      </c>
      <c r="K6295" t="s">
        <v>139645</v>
      </c>
      <c r="L6295">
        <v>704414733</v>
      </c>
      <c r="M6295" s="1">
        <v>45120</v>
      </c>
      <c r="N6295" s="1">
        <v>46947</v>
      </c>
      <c r="O6295">
        <v>41334090</v>
      </c>
      <c r="P6295" t="s">
        <v>52898</v>
      </c>
      <c r="Q6295" s="1">
        <v>45120</v>
      </c>
      <c r="R6295" s="1">
        <v>46947</v>
      </c>
      <c r="S6295" s="2" t="s">
        <v>56</v>
      </c>
      <c r="T6295" s="2" t="s">
        <v>249292</v>
      </c>
      <c r="U6295">
        <v>705</v>
      </c>
      <c r="V6295" t="s">
        <v>66449</v>
      </c>
      <c r="W6295" t="s">
        <v>72184</v>
      </c>
      <c r="X6295">
        <v>62104290</v>
      </c>
      <c r="Y6295" t="s">
        <v>139646</v>
      </c>
      <c r="Z6295" t="s">
        <v>139647</v>
      </c>
      <c r="AA6295" t="s">
        <v>139648</v>
      </c>
      <c r="AB6295" t="s">
        <v>139649</v>
      </c>
      <c r="AC6295" t="s">
        <v>139650</v>
      </c>
      <c r="AD6295" t="s">
        <v>139651</v>
      </c>
      <c r="AE6295">
        <v>3827543584</v>
      </c>
      <c r="AF6295" t="s">
        <v>269112</v>
      </c>
      <c r="AG6295" t="s">
        <v>290244</v>
      </c>
    </row>
    <row r="6296" spans="1:33" x14ac:dyDescent="0.25">
      <c r="A6296" t="s">
        <v>70408</v>
      </c>
      <c r="B6296" t="s">
        <v>139573</v>
      </c>
      <c r="C6296" t="s">
        <v>139652</v>
      </c>
      <c r="D6296" t="s">
        <v>139653</v>
      </c>
      <c r="E6296" t="s">
        <v>139468</v>
      </c>
      <c r="F6296" t="s">
        <v>52898</v>
      </c>
      <c r="G6296">
        <v>36782</v>
      </c>
      <c r="H6296" t="s">
        <v>139654</v>
      </c>
      <c r="I6296" s="1">
        <v>11553</v>
      </c>
      <c r="J6296" t="s">
        <v>139655</v>
      </c>
      <c r="K6296" t="s">
        <v>139656</v>
      </c>
      <c r="L6296">
        <v>290406154</v>
      </c>
      <c r="M6296" s="1">
        <v>44426</v>
      </c>
      <c r="N6296" s="1">
        <v>46252</v>
      </c>
      <c r="O6296">
        <v>41191093</v>
      </c>
      <c r="P6296" t="s">
        <v>52898</v>
      </c>
      <c r="Q6296" s="1">
        <v>44426</v>
      </c>
      <c r="R6296" s="1">
        <v>46252</v>
      </c>
      <c r="S6296" s="2" t="s">
        <v>72</v>
      </c>
      <c r="T6296" s="2" t="s">
        <v>249293</v>
      </c>
      <c r="U6296">
        <v>627</v>
      </c>
      <c r="V6296" t="s">
        <v>66759</v>
      </c>
      <c r="W6296" t="s">
        <v>72184</v>
      </c>
      <c r="X6296">
        <v>62104290</v>
      </c>
      <c r="Y6296" t="s">
        <v>139657</v>
      </c>
      <c r="Z6296" t="s">
        <v>139658</v>
      </c>
      <c r="AA6296" t="s">
        <v>139659</v>
      </c>
      <c r="AB6296" t="s">
        <v>139660</v>
      </c>
      <c r="AC6296" t="s">
        <v>139661</v>
      </c>
      <c r="AD6296" t="s">
        <v>139662</v>
      </c>
      <c r="AE6296">
        <v>9497374403</v>
      </c>
      <c r="AF6296" t="s">
        <v>269113</v>
      </c>
      <c r="AG6296" t="s">
        <v>290245</v>
      </c>
    </row>
    <row r="6297" spans="1:33" x14ac:dyDescent="0.25">
      <c r="A6297" t="s">
        <v>5522</v>
      </c>
      <c r="B6297" t="s">
        <v>139573</v>
      </c>
      <c r="C6297" t="s">
        <v>139663</v>
      </c>
      <c r="D6297" t="s">
        <v>139664</v>
      </c>
      <c r="E6297" t="s">
        <v>139468</v>
      </c>
      <c r="F6297" t="s">
        <v>52898</v>
      </c>
      <c r="G6297">
        <v>36782</v>
      </c>
      <c r="H6297" t="s">
        <v>139665</v>
      </c>
      <c r="I6297" s="1">
        <v>11589</v>
      </c>
      <c r="J6297" t="s">
        <v>139666</v>
      </c>
      <c r="K6297" t="s">
        <v>139667</v>
      </c>
      <c r="L6297">
        <v>447633692</v>
      </c>
      <c r="M6297" s="1">
        <v>43731</v>
      </c>
      <c r="N6297" s="1">
        <v>45558</v>
      </c>
      <c r="O6297">
        <v>16343879</v>
      </c>
      <c r="P6297" t="s">
        <v>52898</v>
      </c>
      <c r="Q6297" s="1">
        <v>43731</v>
      </c>
      <c r="R6297" s="1">
        <v>45558</v>
      </c>
      <c r="S6297" s="2" t="s">
        <v>88</v>
      </c>
      <c r="T6297" s="2" t="s">
        <v>249294</v>
      </c>
      <c r="U6297">
        <v>422</v>
      </c>
      <c r="V6297" t="s">
        <v>66335</v>
      </c>
      <c r="W6297" t="s">
        <v>72184</v>
      </c>
      <c r="X6297">
        <v>62104290</v>
      </c>
      <c r="Y6297" t="s">
        <v>139668</v>
      </c>
      <c r="Z6297" t="s">
        <v>139669</v>
      </c>
      <c r="AA6297" t="s">
        <v>139670</v>
      </c>
      <c r="AB6297" t="s">
        <v>139671</v>
      </c>
      <c r="AC6297" t="s">
        <v>139672</v>
      </c>
      <c r="AD6297" t="s">
        <v>139673</v>
      </c>
      <c r="AE6297">
        <v>1585573983</v>
      </c>
      <c r="AF6297" t="s">
        <v>269114</v>
      </c>
      <c r="AG6297" t="s">
        <v>290246</v>
      </c>
    </row>
    <row r="6298" spans="1:33" x14ac:dyDescent="0.25">
      <c r="A6298" t="s">
        <v>139674</v>
      </c>
      <c r="B6298" t="s">
        <v>139573</v>
      </c>
      <c r="C6298" t="s">
        <v>139675</v>
      </c>
      <c r="D6298" t="s">
        <v>139676</v>
      </c>
      <c r="E6298" t="s">
        <v>139468</v>
      </c>
      <c r="F6298" t="s">
        <v>52898</v>
      </c>
      <c r="G6298">
        <v>36782</v>
      </c>
      <c r="H6298" t="s">
        <v>139677</v>
      </c>
      <c r="I6298" s="1">
        <v>11625</v>
      </c>
      <c r="J6298" t="s">
        <v>139678</v>
      </c>
      <c r="K6298" t="s">
        <v>139679</v>
      </c>
      <c r="L6298">
        <v>367366196</v>
      </c>
      <c r="M6298" s="1">
        <v>44863</v>
      </c>
      <c r="N6298" s="1">
        <v>46689</v>
      </c>
      <c r="O6298">
        <v>59457607</v>
      </c>
      <c r="P6298" t="s">
        <v>52898</v>
      </c>
      <c r="Q6298" s="1">
        <v>44863</v>
      </c>
      <c r="R6298" s="1">
        <v>46689</v>
      </c>
      <c r="S6298" s="2" t="s">
        <v>40</v>
      </c>
      <c r="T6298" s="2" t="s">
        <v>249295</v>
      </c>
      <c r="U6298">
        <v>312</v>
      </c>
      <c r="V6298" t="s">
        <v>67513</v>
      </c>
      <c r="W6298" t="s">
        <v>72184</v>
      </c>
      <c r="X6298">
        <v>62104290</v>
      </c>
      <c r="Y6298" t="s">
        <v>139680</v>
      </c>
      <c r="Z6298" t="s">
        <v>139681</v>
      </c>
      <c r="AA6298" t="s">
        <v>139682</v>
      </c>
      <c r="AB6298" t="s">
        <v>139683</v>
      </c>
      <c r="AC6298" t="s">
        <v>139684</v>
      </c>
      <c r="AD6298" t="s">
        <v>139685</v>
      </c>
      <c r="AE6298">
        <v>2405185181</v>
      </c>
      <c r="AF6298" t="s">
        <v>269115</v>
      </c>
      <c r="AG6298" t="s">
        <v>290247</v>
      </c>
    </row>
    <row r="6299" spans="1:33" x14ac:dyDescent="0.25">
      <c r="A6299" t="s">
        <v>285</v>
      </c>
      <c r="B6299" t="s">
        <v>139573</v>
      </c>
      <c r="C6299" t="s">
        <v>139686</v>
      </c>
      <c r="D6299" t="s">
        <v>139687</v>
      </c>
      <c r="E6299" t="s">
        <v>139468</v>
      </c>
      <c r="F6299" t="s">
        <v>52898</v>
      </c>
      <c r="G6299">
        <v>36782</v>
      </c>
      <c r="H6299" t="s">
        <v>139688</v>
      </c>
      <c r="I6299" s="1">
        <v>11661</v>
      </c>
      <c r="J6299" t="s">
        <v>139689</v>
      </c>
      <c r="K6299" t="s">
        <v>139690</v>
      </c>
      <c r="L6299">
        <v>218264205</v>
      </c>
      <c r="M6299" s="1">
        <v>45264</v>
      </c>
      <c r="N6299" s="1">
        <v>47091</v>
      </c>
      <c r="O6299">
        <v>68321996</v>
      </c>
      <c r="P6299" t="s">
        <v>52898</v>
      </c>
      <c r="Q6299" s="1">
        <v>45264</v>
      </c>
      <c r="R6299" s="1">
        <v>47091</v>
      </c>
      <c r="S6299" s="2" t="s">
        <v>56</v>
      </c>
      <c r="T6299" s="2" t="s">
        <v>249296</v>
      </c>
      <c r="U6299">
        <v>797</v>
      </c>
      <c r="V6299" t="s">
        <v>67903</v>
      </c>
      <c r="W6299" t="s">
        <v>72184</v>
      </c>
      <c r="X6299">
        <v>62104290</v>
      </c>
      <c r="Y6299" t="s">
        <v>139691</v>
      </c>
      <c r="Z6299" t="s">
        <v>139692</v>
      </c>
      <c r="AA6299" t="s">
        <v>139693</v>
      </c>
      <c r="AB6299" t="s">
        <v>139694</v>
      </c>
      <c r="AC6299" t="s">
        <v>139695</v>
      </c>
      <c r="AD6299" t="s">
        <v>139696</v>
      </c>
      <c r="AE6299">
        <v>6958358172</v>
      </c>
      <c r="AF6299" t="s">
        <v>269116</v>
      </c>
      <c r="AG6299" t="s">
        <v>290248</v>
      </c>
    </row>
    <row r="6300" spans="1:33" x14ac:dyDescent="0.25">
      <c r="A6300" t="s">
        <v>126661</v>
      </c>
      <c r="B6300" t="s">
        <v>139573</v>
      </c>
      <c r="C6300" t="s">
        <v>139697</v>
      </c>
      <c r="D6300" t="s">
        <v>139698</v>
      </c>
      <c r="E6300" t="s">
        <v>139699</v>
      </c>
      <c r="F6300" t="s">
        <v>52898</v>
      </c>
      <c r="G6300">
        <v>35149</v>
      </c>
      <c r="H6300" t="s">
        <v>139700</v>
      </c>
      <c r="I6300" s="1">
        <v>11669</v>
      </c>
      <c r="J6300" t="s">
        <v>139701</v>
      </c>
      <c r="K6300" t="s">
        <v>139702</v>
      </c>
      <c r="L6300">
        <v>349602894</v>
      </c>
      <c r="M6300" s="1">
        <v>45272</v>
      </c>
      <c r="N6300" s="1">
        <v>47099</v>
      </c>
      <c r="O6300">
        <v>58623842</v>
      </c>
      <c r="P6300" t="s">
        <v>52898</v>
      </c>
      <c r="Q6300" s="1">
        <v>45272</v>
      </c>
      <c r="R6300" s="1">
        <v>47099</v>
      </c>
      <c r="S6300" s="2" t="s">
        <v>72</v>
      </c>
      <c r="T6300" s="2" t="s">
        <v>249297</v>
      </c>
      <c r="U6300">
        <v>393</v>
      </c>
      <c r="V6300" t="s">
        <v>66618</v>
      </c>
      <c r="W6300" t="s">
        <v>110894</v>
      </c>
      <c r="X6300">
        <v>62200961</v>
      </c>
      <c r="Y6300" t="s">
        <v>139703</v>
      </c>
      <c r="Z6300" t="s">
        <v>139704</v>
      </c>
      <c r="AA6300" t="s">
        <v>139705</v>
      </c>
      <c r="AB6300" t="s">
        <v>65176</v>
      </c>
      <c r="AC6300" t="s">
        <v>139706</v>
      </c>
      <c r="AD6300" t="s">
        <v>139707</v>
      </c>
      <c r="AE6300">
        <v>4004145635</v>
      </c>
      <c r="AF6300" t="s">
        <v>269117</v>
      </c>
      <c r="AG6300" t="s">
        <v>290249</v>
      </c>
    </row>
    <row r="6301" spans="1:33" x14ac:dyDescent="0.25">
      <c r="A6301" t="s">
        <v>139708</v>
      </c>
      <c r="B6301" t="s">
        <v>139573</v>
      </c>
      <c r="C6301" t="s">
        <v>139709</v>
      </c>
      <c r="D6301" t="s">
        <v>139710</v>
      </c>
      <c r="E6301" t="s">
        <v>139711</v>
      </c>
      <c r="F6301" t="s">
        <v>52898</v>
      </c>
      <c r="G6301">
        <v>35150</v>
      </c>
      <c r="H6301" t="s">
        <v>139712</v>
      </c>
      <c r="I6301" s="1">
        <v>11671</v>
      </c>
      <c r="J6301" t="s">
        <v>139713</v>
      </c>
      <c r="K6301" t="s">
        <v>139714</v>
      </c>
      <c r="L6301">
        <v>478607018</v>
      </c>
      <c r="M6301" s="1">
        <v>44179</v>
      </c>
      <c r="N6301" s="1">
        <v>46005</v>
      </c>
      <c r="O6301">
        <v>50241049</v>
      </c>
      <c r="P6301" t="s">
        <v>52898</v>
      </c>
      <c r="Q6301" s="1">
        <v>44179</v>
      </c>
      <c r="R6301" s="1">
        <v>46005</v>
      </c>
      <c r="S6301" s="2" t="s">
        <v>88</v>
      </c>
      <c r="T6301" s="2" t="s">
        <v>249298</v>
      </c>
      <c r="U6301">
        <v>866</v>
      </c>
      <c r="V6301" t="s">
        <v>66593</v>
      </c>
      <c r="W6301" t="s">
        <v>123206</v>
      </c>
      <c r="X6301">
        <v>262284460</v>
      </c>
      <c r="Y6301" t="s">
        <v>139715</v>
      </c>
      <c r="Z6301" t="s">
        <v>139716</v>
      </c>
      <c r="AA6301" t="s">
        <v>139717</v>
      </c>
      <c r="AB6301" t="s">
        <v>139718</v>
      </c>
      <c r="AC6301" t="s">
        <v>139719</v>
      </c>
      <c r="AD6301" t="s">
        <v>139720</v>
      </c>
      <c r="AE6301">
        <v>4425884557</v>
      </c>
      <c r="AF6301" t="s">
        <v>269118</v>
      </c>
      <c r="AG6301" t="s">
        <v>290250</v>
      </c>
    </row>
    <row r="6302" spans="1:33" x14ac:dyDescent="0.25">
      <c r="A6302" t="s">
        <v>139721</v>
      </c>
      <c r="B6302" t="s">
        <v>139573</v>
      </c>
      <c r="C6302" t="s">
        <v>139722</v>
      </c>
      <c r="D6302" t="s">
        <v>139723</v>
      </c>
      <c r="E6302" t="s">
        <v>139711</v>
      </c>
      <c r="F6302" t="s">
        <v>52898</v>
      </c>
      <c r="G6302">
        <v>35150</v>
      </c>
      <c r="H6302" t="s">
        <v>139724</v>
      </c>
      <c r="I6302" s="1">
        <v>11677</v>
      </c>
      <c r="J6302" t="s">
        <v>139725</v>
      </c>
      <c r="K6302" t="s">
        <v>139726</v>
      </c>
      <c r="L6302">
        <v>354369779</v>
      </c>
      <c r="M6302" s="1">
        <v>44550</v>
      </c>
      <c r="N6302" s="1">
        <v>46376</v>
      </c>
      <c r="O6302">
        <v>85248378</v>
      </c>
      <c r="P6302" t="s">
        <v>52898</v>
      </c>
      <c r="Q6302" s="1">
        <v>44550</v>
      </c>
      <c r="R6302" s="1">
        <v>46376</v>
      </c>
      <c r="S6302" s="2" t="s">
        <v>40</v>
      </c>
      <c r="T6302" s="2" t="s">
        <v>249299</v>
      </c>
      <c r="U6302">
        <v>832</v>
      </c>
      <c r="V6302" t="s">
        <v>66512</v>
      </c>
      <c r="W6302" t="s">
        <v>123206</v>
      </c>
      <c r="X6302">
        <v>262284460</v>
      </c>
      <c r="Y6302" t="s">
        <v>139727</v>
      </c>
      <c r="Z6302" t="s">
        <v>139728</v>
      </c>
      <c r="AA6302" t="s">
        <v>139729</v>
      </c>
      <c r="AB6302" t="s">
        <v>139730</v>
      </c>
      <c r="AC6302" t="s">
        <v>139731</v>
      </c>
      <c r="AD6302" t="s">
        <v>139732</v>
      </c>
      <c r="AE6302">
        <v>1270255191</v>
      </c>
      <c r="AF6302" t="s">
        <v>269119</v>
      </c>
      <c r="AG6302" t="s">
        <v>290251</v>
      </c>
    </row>
    <row r="6303" spans="1:33" x14ac:dyDescent="0.25">
      <c r="A6303" t="s">
        <v>22471</v>
      </c>
      <c r="B6303" t="s">
        <v>139573</v>
      </c>
      <c r="C6303" t="s">
        <v>139733</v>
      </c>
      <c r="D6303" t="s">
        <v>139734</v>
      </c>
      <c r="E6303" t="s">
        <v>139711</v>
      </c>
      <c r="F6303" t="s">
        <v>52898</v>
      </c>
      <c r="G6303">
        <v>35150</v>
      </c>
      <c r="H6303" t="s">
        <v>139735</v>
      </c>
      <c r="I6303" s="1">
        <v>11683</v>
      </c>
      <c r="J6303" t="s">
        <v>139736</v>
      </c>
      <c r="K6303" t="s">
        <v>139737</v>
      </c>
      <c r="L6303">
        <v>158110876</v>
      </c>
      <c r="M6303" s="1">
        <v>45286</v>
      </c>
      <c r="N6303" s="1">
        <v>47113</v>
      </c>
      <c r="O6303">
        <v>16161401</v>
      </c>
      <c r="P6303" t="s">
        <v>52898</v>
      </c>
      <c r="Q6303" s="1">
        <v>45286</v>
      </c>
      <c r="R6303" s="1">
        <v>47113</v>
      </c>
      <c r="S6303" s="2" t="s">
        <v>56</v>
      </c>
      <c r="T6303" s="2" t="s">
        <v>249300</v>
      </c>
      <c r="U6303">
        <v>161</v>
      </c>
      <c r="V6303" t="s">
        <v>66154</v>
      </c>
      <c r="W6303" t="s">
        <v>110931</v>
      </c>
      <c r="X6303">
        <v>262277118</v>
      </c>
      <c r="Y6303" t="s">
        <v>139738</v>
      </c>
      <c r="Z6303" t="s">
        <v>139739</v>
      </c>
      <c r="AA6303" t="s">
        <v>139740</v>
      </c>
      <c r="AB6303" t="s">
        <v>139741</v>
      </c>
      <c r="AC6303" t="s">
        <v>139742</v>
      </c>
      <c r="AD6303" t="s">
        <v>139743</v>
      </c>
      <c r="AE6303">
        <v>9437278827</v>
      </c>
      <c r="AF6303" t="s">
        <v>269120</v>
      </c>
      <c r="AG6303" t="s">
        <v>290252</v>
      </c>
    </row>
    <row r="6304" spans="1:33" x14ac:dyDescent="0.25">
      <c r="A6304" t="s">
        <v>13877</v>
      </c>
      <c r="B6304" t="s">
        <v>139573</v>
      </c>
      <c r="C6304" t="s">
        <v>139744</v>
      </c>
      <c r="D6304" t="s">
        <v>139745</v>
      </c>
      <c r="E6304" t="s">
        <v>139711</v>
      </c>
      <c r="F6304" t="s">
        <v>52898</v>
      </c>
      <c r="G6304">
        <v>35150</v>
      </c>
      <c r="H6304" t="s">
        <v>139746</v>
      </c>
      <c r="I6304" s="1">
        <v>11689</v>
      </c>
      <c r="J6304" t="s">
        <v>139747</v>
      </c>
      <c r="K6304" t="s">
        <v>139748</v>
      </c>
      <c r="L6304">
        <v>560765479</v>
      </c>
      <c r="M6304" s="1">
        <v>44562</v>
      </c>
      <c r="N6304" s="1">
        <v>46388</v>
      </c>
      <c r="O6304">
        <v>71102340</v>
      </c>
      <c r="P6304" t="s">
        <v>52898</v>
      </c>
      <c r="Q6304" s="1">
        <v>44562</v>
      </c>
      <c r="R6304" s="1">
        <v>46388</v>
      </c>
      <c r="S6304" s="2" t="s">
        <v>72</v>
      </c>
      <c r="T6304" s="2" t="s">
        <v>249301</v>
      </c>
      <c r="U6304">
        <v>924</v>
      </c>
      <c r="V6304" t="s">
        <v>146</v>
      </c>
      <c r="W6304" t="s">
        <v>110931</v>
      </c>
      <c r="X6304">
        <v>262277118</v>
      </c>
      <c r="Y6304" t="s">
        <v>139749</v>
      </c>
      <c r="Z6304" t="s">
        <v>139750</v>
      </c>
      <c r="AA6304" t="s">
        <v>139751</v>
      </c>
      <c r="AB6304" t="s">
        <v>139752</v>
      </c>
      <c r="AC6304" t="s">
        <v>139753</v>
      </c>
      <c r="AD6304" t="s">
        <v>139754</v>
      </c>
      <c r="AE6304">
        <v>9536528640</v>
      </c>
      <c r="AF6304" t="s">
        <v>269121</v>
      </c>
      <c r="AG6304" t="s">
        <v>290253</v>
      </c>
    </row>
    <row r="6305" spans="1:33" x14ac:dyDescent="0.25">
      <c r="A6305" t="s">
        <v>3804</v>
      </c>
      <c r="B6305" t="s">
        <v>139573</v>
      </c>
      <c r="C6305" t="s">
        <v>139755</v>
      </c>
      <c r="D6305" t="s">
        <v>139756</v>
      </c>
      <c r="E6305" t="s">
        <v>139711</v>
      </c>
      <c r="F6305" t="s">
        <v>52898</v>
      </c>
      <c r="G6305">
        <v>35150</v>
      </c>
      <c r="H6305" t="s">
        <v>139757</v>
      </c>
      <c r="I6305" s="1">
        <v>11695</v>
      </c>
      <c r="J6305" t="s">
        <v>139758</v>
      </c>
      <c r="K6305" t="s">
        <v>139759</v>
      </c>
      <c r="L6305">
        <v>944728295</v>
      </c>
      <c r="M6305" s="1">
        <v>44933</v>
      </c>
      <c r="N6305" s="1">
        <v>46759</v>
      </c>
      <c r="O6305">
        <v>60419273</v>
      </c>
      <c r="P6305" t="s">
        <v>52898</v>
      </c>
      <c r="Q6305" s="1">
        <v>44933</v>
      </c>
      <c r="R6305" s="1">
        <v>46759</v>
      </c>
      <c r="S6305" s="2" t="s">
        <v>88</v>
      </c>
      <c r="T6305" s="2" t="s">
        <v>249302</v>
      </c>
      <c r="U6305">
        <v>436</v>
      </c>
      <c r="V6305" t="s">
        <v>66733</v>
      </c>
      <c r="W6305" t="s">
        <v>123206</v>
      </c>
      <c r="X6305">
        <v>262284460</v>
      </c>
      <c r="Y6305" t="s">
        <v>139760</v>
      </c>
      <c r="Z6305" t="s">
        <v>139761</v>
      </c>
      <c r="AA6305" t="s">
        <v>139762</v>
      </c>
      <c r="AB6305" t="s">
        <v>139763</v>
      </c>
      <c r="AC6305" t="s">
        <v>139764</v>
      </c>
      <c r="AD6305" t="s">
        <v>139765</v>
      </c>
      <c r="AE6305">
        <v>8960818466</v>
      </c>
      <c r="AF6305" t="s">
        <v>269122</v>
      </c>
      <c r="AG6305" t="s">
        <v>290254</v>
      </c>
    </row>
    <row r="6306" spans="1:33" x14ac:dyDescent="0.25">
      <c r="A6306" t="s">
        <v>138527</v>
      </c>
      <c r="B6306" t="s">
        <v>139573</v>
      </c>
      <c r="C6306" t="s">
        <v>139766</v>
      </c>
      <c r="D6306" t="s">
        <v>139767</v>
      </c>
      <c r="E6306" t="s">
        <v>139711</v>
      </c>
      <c r="F6306" t="s">
        <v>52898</v>
      </c>
      <c r="G6306">
        <v>35150</v>
      </c>
      <c r="H6306" t="s">
        <v>139768</v>
      </c>
      <c r="I6306" s="1">
        <v>11701</v>
      </c>
      <c r="J6306" t="s">
        <v>139769</v>
      </c>
      <c r="K6306" t="s">
        <v>139770</v>
      </c>
      <c r="L6306">
        <v>999890896</v>
      </c>
      <c r="M6306" s="1">
        <v>44574</v>
      </c>
      <c r="N6306" s="1">
        <v>46400</v>
      </c>
      <c r="O6306">
        <v>32216225</v>
      </c>
      <c r="P6306" t="s">
        <v>52898</v>
      </c>
      <c r="Q6306" s="1">
        <v>44574</v>
      </c>
      <c r="R6306" s="1">
        <v>46400</v>
      </c>
      <c r="S6306" s="2" t="s">
        <v>40</v>
      </c>
      <c r="T6306" s="2" t="s">
        <v>249303</v>
      </c>
      <c r="U6306">
        <v>531</v>
      </c>
      <c r="V6306" t="s">
        <v>68381</v>
      </c>
      <c r="W6306" t="s">
        <v>123206</v>
      </c>
      <c r="X6306">
        <v>262284460</v>
      </c>
      <c r="Y6306" t="s">
        <v>139771</v>
      </c>
      <c r="Z6306" t="s">
        <v>139772</v>
      </c>
      <c r="AA6306" t="s">
        <v>139773</v>
      </c>
      <c r="AB6306" t="s">
        <v>139774</v>
      </c>
      <c r="AC6306" t="s">
        <v>139775</v>
      </c>
      <c r="AD6306" t="s">
        <v>139776</v>
      </c>
      <c r="AE6306">
        <v>2215747312</v>
      </c>
      <c r="AF6306" t="s">
        <v>269123</v>
      </c>
      <c r="AG6306" t="s">
        <v>290255</v>
      </c>
    </row>
    <row r="6307" spans="1:33" x14ac:dyDescent="0.25">
      <c r="A6307" t="s">
        <v>139777</v>
      </c>
      <c r="B6307" t="s">
        <v>139778</v>
      </c>
      <c r="C6307" t="s">
        <v>139779</v>
      </c>
      <c r="D6307" t="s">
        <v>139780</v>
      </c>
      <c r="E6307" t="s">
        <v>139781</v>
      </c>
      <c r="F6307" t="s">
        <v>52898</v>
      </c>
      <c r="G6307">
        <v>35150</v>
      </c>
      <c r="H6307" t="s">
        <v>139782</v>
      </c>
      <c r="I6307" s="1">
        <v>12903</v>
      </c>
      <c r="J6307" t="s">
        <v>139783</v>
      </c>
      <c r="K6307" t="s">
        <v>139784</v>
      </c>
      <c r="L6307">
        <v>616437134</v>
      </c>
      <c r="M6307" s="1">
        <v>44680</v>
      </c>
      <c r="N6307" s="1">
        <v>46506</v>
      </c>
      <c r="O6307">
        <v>36178422</v>
      </c>
      <c r="P6307" t="s">
        <v>52898</v>
      </c>
      <c r="Q6307" s="1">
        <v>44680</v>
      </c>
      <c r="R6307" s="1">
        <v>46506</v>
      </c>
      <c r="S6307" s="2" t="s">
        <v>56</v>
      </c>
      <c r="T6307" s="2" t="s">
        <v>249304</v>
      </c>
      <c r="U6307">
        <v>960</v>
      </c>
      <c r="V6307" t="s">
        <v>67979</v>
      </c>
      <c r="W6307" t="s">
        <v>110931</v>
      </c>
      <c r="X6307">
        <v>262277118</v>
      </c>
      <c r="Y6307" t="s">
        <v>139785</v>
      </c>
      <c r="Z6307" t="s">
        <v>139786</v>
      </c>
      <c r="AA6307" t="s">
        <v>17814</v>
      </c>
      <c r="AB6307" t="s">
        <v>139787</v>
      </c>
      <c r="AC6307" t="s">
        <v>139788</v>
      </c>
      <c r="AD6307" t="s">
        <v>139789</v>
      </c>
      <c r="AE6307">
        <v>8924247532</v>
      </c>
      <c r="AF6307" t="s">
        <v>269124</v>
      </c>
      <c r="AG6307" t="s">
        <v>290256</v>
      </c>
    </row>
    <row r="6308" spans="1:33" x14ac:dyDescent="0.25">
      <c r="A6308" t="s">
        <v>11652</v>
      </c>
      <c r="B6308" t="s">
        <v>139790</v>
      </c>
      <c r="C6308" t="s">
        <v>139791</v>
      </c>
      <c r="D6308" t="s">
        <v>139792</v>
      </c>
      <c r="E6308" t="s">
        <v>139781</v>
      </c>
      <c r="F6308" t="s">
        <v>52898</v>
      </c>
      <c r="G6308">
        <v>35150</v>
      </c>
      <c r="H6308" t="s">
        <v>139793</v>
      </c>
      <c r="I6308" s="1">
        <v>14415</v>
      </c>
      <c r="J6308" t="s">
        <v>139794</v>
      </c>
      <c r="K6308" t="s">
        <v>139795</v>
      </c>
      <c r="L6308">
        <v>116048469</v>
      </c>
      <c r="M6308" s="1">
        <v>44731</v>
      </c>
      <c r="N6308" s="1">
        <v>46557</v>
      </c>
      <c r="O6308">
        <v>27562867</v>
      </c>
      <c r="P6308" t="s">
        <v>52898</v>
      </c>
      <c r="Q6308" s="1">
        <v>44731</v>
      </c>
      <c r="R6308" s="1">
        <v>46557</v>
      </c>
      <c r="S6308" s="2" t="s">
        <v>72</v>
      </c>
      <c r="T6308" s="2" t="s">
        <v>249305</v>
      </c>
      <c r="U6308">
        <v>705</v>
      </c>
      <c r="V6308" t="s">
        <v>71542</v>
      </c>
      <c r="W6308" t="s">
        <v>110931</v>
      </c>
      <c r="X6308">
        <v>262277118</v>
      </c>
      <c r="Y6308" t="s">
        <v>139796</v>
      </c>
      <c r="Z6308" t="s">
        <v>139797</v>
      </c>
      <c r="AA6308" t="s">
        <v>63588</v>
      </c>
      <c r="AB6308" t="s">
        <v>139798</v>
      </c>
      <c r="AC6308" t="s">
        <v>139799</v>
      </c>
      <c r="AD6308" t="s">
        <v>139800</v>
      </c>
      <c r="AE6308">
        <v>3103658972</v>
      </c>
      <c r="AF6308" t="s">
        <v>269125</v>
      </c>
      <c r="AG6308" t="s">
        <v>290257</v>
      </c>
    </row>
    <row r="6309" spans="1:33" x14ac:dyDescent="0.25">
      <c r="A6309" t="s">
        <v>11583</v>
      </c>
      <c r="B6309" t="s">
        <v>139801</v>
      </c>
      <c r="C6309" t="s">
        <v>139802</v>
      </c>
      <c r="D6309" t="s">
        <v>139803</v>
      </c>
      <c r="E6309" t="s">
        <v>139781</v>
      </c>
      <c r="F6309" t="s">
        <v>52898</v>
      </c>
      <c r="G6309">
        <v>35151</v>
      </c>
      <c r="H6309" t="s">
        <v>139804</v>
      </c>
      <c r="I6309" s="1">
        <v>15930</v>
      </c>
      <c r="J6309" t="s">
        <v>139805</v>
      </c>
      <c r="K6309" t="s">
        <v>139806</v>
      </c>
      <c r="L6309">
        <v>599121278</v>
      </c>
      <c r="M6309" s="1">
        <v>44055</v>
      </c>
      <c r="N6309" s="1">
        <v>45881</v>
      </c>
      <c r="O6309">
        <v>48222541</v>
      </c>
      <c r="P6309" t="s">
        <v>52898</v>
      </c>
      <c r="Q6309" s="1">
        <v>44055</v>
      </c>
      <c r="R6309" s="1">
        <v>45881</v>
      </c>
      <c r="S6309" s="2" t="s">
        <v>88</v>
      </c>
      <c r="T6309" s="2" t="s">
        <v>249306</v>
      </c>
      <c r="U6309">
        <v>914</v>
      </c>
      <c r="V6309" t="s">
        <v>67903</v>
      </c>
      <c r="W6309" t="s">
        <v>123206</v>
      </c>
      <c r="X6309">
        <v>262284460</v>
      </c>
      <c r="Y6309" t="s">
        <v>139807</v>
      </c>
      <c r="Z6309" t="s">
        <v>139808</v>
      </c>
      <c r="AA6309" t="s">
        <v>139809</v>
      </c>
      <c r="AB6309" t="s">
        <v>139810</v>
      </c>
      <c r="AC6309" t="s">
        <v>139811</v>
      </c>
      <c r="AD6309" t="s">
        <v>139812</v>
      </c>
      <c r="AE6309">
        <v>7789421383</v>
      </c>
      <c r="AF6309" t="s">
        <v>269126</v>
      </c>
      <c r="AG6309" t="s">
        <v>290258</v>
      </c>
    </row>
    <row r="6310" spans="1:33" x14ac:dyDescent="0.25">
      <c r="A6310" t="s">
        <v>3902</v>
      </c>
      <c r="B6310" t="s">
        <v>139801</v>
      </c>
      <c r="C6310" t="s">
        <v>139813</v>
      </c>
      <c r="D6310" t="s">
        <v>139814</v>
      </c>
      <c r="E6310" t="s">
        <v>139781</v>
      </c>
      <c r="F6310" t="s">
        <v>52898</v>
      </c>
      <c r="G6310">
        <v>35150</v>
      </c>
      <c r="H6310" t="s">
        <v>139815</v>
      </c>
      <c r="I6310" s="1">
        <v>17442</v>
      </c>
      <c r="J6310" t="s">
        <v>139816</v>
      </c>
      <c r="K6310" t="s">
        <v>139817</v>
      </c>
      <c r="L6310">
        <v>461957333</v>
      </c>
      <c r="M6310" s="1">
        <v>43740</v>
      </c>
      <c r="N6310" s="1">
        <v>45567</v>
      </c>
      <c r="O6310">
        <v>28272319</v>
      </c>
      <c r="P6310" t="s">
        <v>52898</v>
      </c>
      <c r="Q6310" s="1">
        <v>43740</v>
      </c>
      <c r="R6310" s="1">
        <v>45567</v>
      </c>
      <c r="S6310" s="2" t="s">
        <v>40</v>
      </c>
      <c r="T6310" s="2" t="s">
        <v>249307</v>
      </c>
      <c r="U6310">
        <v>809</v>
      </c>
      <c r="V6310" t="s">
        <v>69013</v>
      </c>
      <c r="W6310" t="s">
        <v>110931</v>
      </c>
      <c r="X6310">
        <v>262277118</v>
      </c>
      <c r="Y6310" t="s">
        <v>139818</v>
      </c>
      <c r="Z6310" t="s">
        <v>139819</v>
      </c>
      <c r="AA6310" t="s">
        <v>139820</v>
      </c>
      <c r="AB6310" t="s">
        <v>139821</v>
      </c>
      <c r="AC6310" t="s">
        <v>139822</v>
      </c>
      <c r="AD6310" t="s">
        <v>139823</v>
      </c>
      <c r="AE6310">
        <v>9379113227</v>
      </c>
      <c r="AF6310" t="s">
        <v>269127</v>
      </c>
      <c r="AG6310" t="s">
        <v>290259</v>
      </c>
    </row>
    <row r="6311" spans="1:33" x14ac:dyDescent="0.25">
      <c r="A6311" t="s">
        <v>11981</v>
      </c>
      <c r="B6311" t="s">
        <v>139824</v>
      </c>
      <c r="C6311" t="s">
        <v>139825</v>
      </c>
      <c r="D6311" t="s">
        <v>139826</v>
      </c>
      <c r="E6311" t="s">
        <v>139827</v>
      </c>
      <c r="F6311" t="s">
        <v>52898</v>
      </c>
      <c r="G6311">
        <v>35118</v>
      </c>
      <c r="H6311" t="s">
        <v>139828</v>
      </c>
      <c r="I6311" s="1">
        <v>18830</v>
      </c>
      <c r="J6311" t="s">
        <v>139829</v>
      </c>
      <c r="K6311" t="s">
        <v>139830</v>
      </c>
      <c r="L6311">
        <v>252153152</v>
      </c>
      <c r="M6311" s="1">
        <v>44763</v>
      </c>
      <c r="N6311" s="1">
        <v>46589</v>
      </c>
      <c r="O6311">
        <v>77225064</v>
      </c>
      <c r="P6311" t="s">
        <v>52898</v>
      </c>
      <c r="Q6311" s="1">
        <v>44763</v>
      </c>
      <c r="R6311" s="1">
        <v>46589</v>
      </c>
      <c r="S6311" s="2" t="s">
        <v>56</v>
      </c>
      <c r="T6311" s="2" t="s">
        <v>249308</v>
      </c>
      <c r="U6311">
        <v>626</v>
      </c>
      <c r="V6311" t="s">
        <v>66681</v>
      </c>
      <c r="W6311" t="s">
        <v>110881</v>
      </c>
      <c r="X6311">
        <v>262277105</v>
      </c>
      <c r="Y6311" t="s">
        <v>139831</v>
      </c>
      <c r="Z6311" t="s">
        <v>139832</v>
      </c>
      <c r="AA6311" t="s">
        <v>139833</v>
      </c>
      <c r="AB6311" t="s">
        <v>139834</v>
      </c>
      <c r="AC6311" t="s">
        <v>139835</v>
      </c>
      <c r="AD6311" t="s">
        <v>139836</v>
      </c>
      <c r="AE6311">
        <v>9904761054</v>
      </c>
      <c r="AF6311" t="s">
        <v>269128</v>
      </c>
      <c r="AG6311" t="s">
        <v>290260</v>
      </c>
    </row>
    <row r="6312" spans="1:33" x14ac:dyDescent="0.25">
      <c r="A6312" t="s">
        <v>9563</v>
      </c>
      <c r="B6312" t="s">
        <v>139824</v>
      </c>
      <c r="C6312" t="s">
        <v>139837</v>
      </c>
      <c r="D6312" t="s">
        <v>139838</v>
      </c>
      <c r="E6312" t="s">
        <v>139827</v>
      </c>
      <c r="F6312" t="s">
        <v>52898</v>
      </c>
      <c r="G6312">
        <v>35118</v>
      </c>
      <c r="H6312" t="s">
        <v>139839</v>
      </c>
      <c r="I6312" s="1">
        <v>18831</v>
      </c>
      <c r="J6312" t="s">
        <v>139840</v>
      </c>
      <c r="K6312" t="s">
        <v>139841</v>
      </c>
      <c r="L6312">
        <v>839911451</v>
      </c>
      <c r="M6312" s="1">
        <v>44399</v>
      </c>
      <c r="N6312" s="1">
        <v>46225</v>
      </c>
      <c r="O6312">
        <v>81031318</v>
      </c>
      <c r="P6312" t="s">
        <v>52898</v>
      </c>
      <c r="Q6312" s="1">
        <v>44399</v>
      </c>
      <c r="R6312" s="1">
        <v>46225</v>
      </c>
      <c r="S6312" s="2" t="s">
        <v>72</v>
      </c>
      <c r="T6312" s="2" t="s">
        <v>249309</v>
      </c>
      <c r="U6312">
        <v>490</v>
      </c>
      <c r="V6312" t="s">
        <v>66385</v>
      </c>
      <c r="W6312" t="s">
        <v>110894</v>
      </c>
      <c r="X6312">
        <v>62200961</v>
      </c>
      <c r="Y6312" t="s">
        <v>139842</v>
      </c>
      <c r="Z6312" t="s">
        <v>139843</v>
      </c>
      <c r="AA6312" t="s">
        <v>139844</v>
      </c>
      <c r="AB6312" t="s">
        <v>139845</v>
      </c>
      <c r="AC6312" t="s">
        <v>139846</v>
      </c>
      <c r="AD6312" t="s">
        <v>139847</v>
      </c>
      <c r="AE6312">
        <v>7086979790</v>
      </c>
      <c r="AF6312" t="s">
        <v>269129</v>
      </c>
      <c r="AG6312" t="s">
        <v>290261</v>
      </c>
    </row>
    <row r="6313" spans="1:33" x14ac:dyDescent="0.25">
      <c r="A6313" t="s">
        <v>4068</v>
      </c>
      <c r="B6313" t="s">
        <v>139824</v>
      </c>
      <c r="C6313" t="s">
        <v>139848</v>
      </c>
      <c r="D6313" t="s">
        <v>139849</v>
      </c>
      <c r="E6313" t="s">
        <v>139827</v>
      </c>
      <c r="F6313" t="s">
        <v>52898</v>
      </c>
      <c r="G6313">
        <v>35118</v>
      </c>
      <c r="H6313" t="s">
        <v>139850</v>
      </c>
      <c r="I6313" s="1">
        <v>18832</v>
      </c>
      <c r="J6313" t="s">
        <v>139851</v>
      </c>
      <c r="K6313" t="s">
        <v>139852</v>
      </c>
      <c r="L6313">
        <v>142181718</v>
      </c>
      <c r="M6313" s="1">
        <v>45130</v>
      </c>
      <c r="N6313" s="1">
        <v>46957</v>
      </c>
      <c r="O6313">
        <v>56817485</v>
      </c>
      <c r="P6313" t="s">
        <v>52898</v>
      </c>
      <c r="Q6313" s="1">
        <v>45130</v>
      </c>
      <c r="R6313" s="1">
        <v>46957</v>
      </c>
      <c r="S6313" s="2" t="s">
        <v>88</v>
      </c>
      <c r="T6313" s="2" t="s">
        <v>249310</v>
      </c>
      <c r="U6313">
        <v>713</v>
      </c>
      <c r="V6313" t="s">
        <v>57</v>
      </c>
      <c r="W6313" t="s">
        <v>110894</v>
      </c>
      <c r="X6313">
        <v>62200961</v>
      </c>
      <c r="Y6313" t="s">
        <v>139853</v>
      </c>
      <c r="Z6313" t="s">
        <v>139854</v>
      </c>
      <c r="AA6313" t="s">
        <v>139855</v>
      </c>
      <c r="AB6313" t="s">
        <v>139856</v>
      </c>
      <c r="AC6313" t="s">
        <v>139857</v>
      </c>
      <c r="AD6313" t="s">
        <v>139858</v>
      </c>
      <c r="AE6313">
        <v>6697702840</v>
      </c>
      <c r="AF6313" t="s">
        <v>269130</v>
      </c>
      <c r="AG6313" t="s">
        <v>290262</v>
      </c>
    </row>
    <row r="6314" spans="1:33" x14ac:dyDescent="0.25">
      <c r="A6314" t="s">
        <v>3060</v>
      </c>
      <c r="B6314" t="s">
        <v>139824</v>
      </c>
      <c r="C6314" t="s">
        <v>139859</v>
      </c>
      <c r="D6314" t="s">
        <v>139860</v>
      </c>
      <c r="E6314" t="s">
        <v>139827</v>
      </c>
      <c r="F6314" t="s">
        <v>52898</v>
      </c>
      <c r="G6314">
        <v>35118</v>
      </c>
      <c r="H6314" t="s">
        <v>139861</v>
      </c>
      <c r="I6314" s="1">
        <v>18833</v>
      </c>
      <c r="J6314" t="s">
        <v>139862</v>
      </c>
      <c r="K6314" t="s">
        <v>139863</v>
      </c>
      <c r="L6314">
        <v>872395227</v>
      </c>
      <c r="M6314" s="1">
        <v>44036</v>
      </c>
      <c r="N6314" s="1">
        <v>45862</v>
      </c>
      <c r="O6314">
        <v>97613084</v>
      </c>
      <c r="P6314" t="s">
        <v>52898</v>
      </c>
      <c r="Q6314" s="1">
        <v>44036</v>
      </c>
      <c r="R6314" s="1">
        <v>45862</v>
      </c>
      <c r="S6314" s="2" t="s">
        <v>40</v>
      </c>
      <c r="T6314" s="2" t="s">
        <v>249311</v>
      </c>
      <c r="U6314">
        <v>891</v>
      </c>
      <c r="V6314" t="s">
        <v>66411</v>
      </c>
      <c r="W6314" t="s">
        <v>110881</v>
      </c>
      <c r="X6314">
        <v>262277105</v>
      </c>
      <c r="Y6314" t="s">
        <v>139864</v>
      </c>
      <c r="Z6314" t="s">
        <v>139865</v>
      </c>
      <c r="AA6314" t="s">
        <v>139866</v>
      </c>
      <c r="AB6314" t="s">
        <v>139867</v>
      </c>
      <c r="AC6314" t="s">
        <v>139868</v>
      </c>
      <c r="AD6314" t="s">
        <v>139869</v>
      </c>
      <c r="AE6314">
        <v>9970055261</v>
      </c>
      <c r="AF6314" t="s">
        <v>269131</v>
      </c>
      <c r="AG6314" t="s">
        <v>290263</v>
      </c>
    </row>
    <row r="6315" spans="1:33" x14ac:dyDescent="0.25">
      <c r="A6315" t="s">
        <v>1385</v>
      </c>
      <c r="B6315" t="s">
        <v>139824</v>
      </c>
      <c r="C6315" t="s">
        <v>139870</v>
      </c>
      <c r="D6315" t="s">
        <v>139871</v>
      </c>
      <c r="E6315" t="s">
        <v>139827</v>
      </c>
      <c r="F6315" t="s">
        <v>52898</v>
      </c>
      <c r="G6315">
        <v>35118</v>
      </c>
      <c r="H6315" t="s">
        <v>139872</v>
      </c>
      <c r="I6315" s="1">
        <v>18834</v>
      </c>
      <c r="J6315" t="s">
        <v>139862</v>
      </c>
      <c r="K6315" t="s">
        <v>139873</v>
      </c>
      <c r="L6315">
        <v>761390676</v>
      </c>
      <c r="M6315" s="1">
        <v>45132</v>
      </c>
      <c r="N6315" s="1">
        <v>46959</v>
      </c>
      <c r="O6315">
        <v>29371103</v>
      </c>
      <c r="P6315" t="s">
        <v>52898</v>
      </c>
      <c r="Q6315" s="1">
        <v>45132</v>
      </c>
      <c r="R6315" s="1">
        <v>46959</v>
      </c>
      <c r="S6315" s="2" t="s">
        <v>56</v>
      </c>
      <c r="T6315" s="2" t="s">
        <v>249312</v>
      </c>
      <c r="U6315">
        <v>234</v>
      </c>
      <c r="V6315" t="s">
        <v>66473</v>
      </c>
      <c r="W6315" t="s">
        <v>110931</v>
      </c>
      <c r="X6315">
        <v>262277118</v>
      </c>
      <c r="Y6315" t="s">
        <v>139874</v>
      </c>
      <c r="Z6315" t="s">
        <v>139875</v>
      </c>
      <c r="AA6315" t="s">
        <v>139876</v>
      </c>
      <c r="AB6315" t="s">
        <v>139877</v>
      </c>
      <c r="AC6315" t="s">
        <v>139878</v>
      </c>
      <c r="AD6315" t="s">
        <v>139879</v>
      </c>
      <c r="AE6315">
        <v>8929413952</v>
      </c>
      <c r="AF6315" t="s">
        <v>269132</v>
      </c>
      <c r="AG6315" t="s">
        <v>290264</v>
      </c>
    </row>
    <row r="6316" spans="1:33" x14ac:dyDescent="0.25">
      <c r="A6316" t="s">
        <v>22358</v>
      </c>
      <c r="B6316" t="s">
        <v>139824</v>
      </c>
      <c r="C6316" t="s">
        <v>139880</v>
      </c>
      <c r="D6316" t="s">
        <v>139881</v>
      </c>
      <c r="E6316" t="s">
        <v>139882</v>
      </c>
      <c r="F6316" t="s">
        <v>52898</v>
      </c>
      <c r="G6316">
        <v>35118</v>
      </c>
      <c r="H6316" t="s">
        <v>139883</v>
      </c>
      <c r="I6316" s="1">
        <v>18840</v>
      </c>
      <c r="J6316" t="s">
        <v>139884</v>
      </c>
      <c r="K6316" t="s">
        <v>139885</v>
      </c>
      <c r="L6316">
        <v>410645326</v>
      </c>
      <c r="M6316" s="1">
        <v>44043</v>
      </c>
      <c r="N6316" s="1">
        <v>45869</v>
      </c>
      <c r="O6316">
        <v>51214019</v>
      </c>
      <c r="P6316" t="s">
        <v>52898</v>
      </c>
      <c r="Q6316" s="1">
        <v>44043</v>
      </c>
      <c r="R6316" s="1">
        <v>45869</v>
      </c>
      <c r="S6316" s="2" t="s">
        <v>72</v>
      </c>
      <c r="T6316" s="2" t="s">
        <v>249313</v>
      </c>
      <c r="U6316">
        <v>327</v>
      </c>
      <c r="V6316" t="s">
        <v>67865</v>
      </c>
      <c r="W6316" t="s">
        <v>110931</v>
      </c>
      <c r="X6316">
        <v>262277118</v>
      </c>
      <c r="Y6316" t="s">
        <v>139886</v>
      </c>
      <c r="Z6316" t="s">
        <v>139887</v>
      </c>
      <c r="AA6316" t="s">
        <v>139888</v>
      </c>
      <c r="AB6316" t="s">
        <v>139889</v>
      </c>
      <c r="AC6316" t="s">
        <v>139890</v>
      </c>
      <c r="AD6316" t="s">
        <v>139891</v>
      </c>
      <c r="AE6316">
        <v>8520268451</v>
      </c>
      <c r="AF6316" t="s">
        <v>269133</v>
      </c>
      <c r="AG6316" t="s">
        <v>290265</v>
      </c>
    </row>
    <row r="6317" spans="1:33" x14ac:dyDescent="0.25">
      <c r="A6317" t="s">
        <v>182</v>
      </c>
      <c r="B6317" t="s">
        <v>139824</v>
      </c>
      <c r="C6317" t="s">
        <v>139892</v>
      </c>
      <c r="D6317" t="s">
        <v>139893</v>
      </c>
      <c r="E6317" t="s">
        <v>139882</v>
      </c>
      <c r="F6317" t="s">
        <v>52898</v>
      </c>
      <c r="G6317">
        <v>35118</v>
      </c>
      <c r="H6317" t="s">
        <v>139894</v>
      </c>
      <c r="I6317" s="1">
        <v>18846</v>
      </c>
      <c r="J6317" t="s">
        <v>139895</v>
      </c>
      <c r="K6317" t="s">
        <v>139896</v>
      </c>
      <c r="L6317">
        <v>611196908</v>
      </c>
      <c r="M6317" s="1">
        <v>43683</v>
      </c>
      <c r="N6317" s="1">
        <v>45510</v>
      </c>
      <c r="O6317">
        <v>55449894</v>
      </c>
      <c r="P6317" t="s">
        <v>52898</v>
      </c>
      <c r="Q6317" s="1">
        <v>43683</v>
      </c>
      <c r="R6317" s="1">
        <v>45510</v>
      </c>
      <c r="S6317" s="2" t="s">
        <v>88</v>
      </c>
      <c r="T6317" s="2" t="s">
        <v>249314</v>
      </c>
      <c r="U6317">
        <v>310</v>
      </c>
      <c r="V6317" t="s">
        <v>66398</v>
      </c>
      <c r="W6317" t="s">
        <v>110881</v>
      </c>
      <c r="X6317">
        <v>262277105</v>
      </c>
      <c r="Y6317" t="s">
        <v>139897</v>
      </c>
      <c r="Z6317" t="s">
        <v>139898</v>
      </c>
      <c r="AA6317" t="s">
        <v>139899</v>
      </c>
      <c r="AB6317" t="s">
        <v>139900</v>
      </c>
      <c r="AC6317" t="s">
        <v>139901</v>
      </c>
      <c r="AD6317" t="s">
        <v>139902</v>
      </c>
      <c r="AE6317">
        <v>2367911684</v>
      </c>
      <c r="AF6317" t="s">
        <v>269134</v>
      </c>
      <c r="AG6317" t="s">
        <v>290266</v>
      </c>
    </row>
    <row r="6318" spans="1:33" x14ac:dyDescent="0.25">
      <c r="A6318" t="s">
        <v>1554</v>
      </c>
      <c r="B6318" t="s">
        <v>139824</v>
      </c>
      <c r="C6318" t="s">
        <v>139903</v>
      </c>
      <c r="D6318" t="s">
        <v>139904</v>
      </c>
      <c r="E6318" t="s">
        <v>139882</v>
      </c>
      <c r="F6318" t="s">
        <v>52898</v>
      </c>
      <c r="G6318">
        <v>35118</v>
      </c>
      <c r="H6318" t="s">
        <v>139905</v>
      </c>
      <c r="I6318" s="1">
        <v>18852</v>
      </c>
      <c r="J6318" t="s">
        <v>139906</v>
      </c>
      <c r="K6318" t="s">
        <v>139907</v>
      </c>
      <c r="L6318">
        <v>991210368</v>
      </c>
      <c r="M6318" s="1">
        <v>45150</v>
      </c>
      <c r="N6318" s="1">
        <v>46977</v>
      </c>
      <c r="O6318">
        <v>12900725</v>
      </c>
      <c r="P6318" t="s">
        <v>52898</v>
      </c>
      <c r="Q6318" s="1">
        <v>45150</v>
      </c>
      <c r="R6318" s="1">
        <v>46977</v>
      </c>
      <c r="S6318" s="2" t="s">
        <v>40</v>
      </c>
      <c r="T6318" s="2" t="s">
        <v>249315</v>
      </c>
      <c r="U6318">
        <v>833</v>
      </c>
      <c r="V6318" t="s">
        <v>66398</v>
      </c>
      <c r="W6318" t="s">
        <v>110931</v>
      </c>
      <c r="X6318">
        <v>262277118</v>
      </c>
      <c r="Y6318" t="s">
        <v>139908</v>
      </c>
      <c r="Z6318" t="s">
        <v>139909</v>
      </c>
      <c r="AA6318" t="s">
        <v>139910</v>
      </c>
      <c r="AB6318" t="s">
        <v>139911</v>
      </c>
      <c r="AC6318" t="s">
        <v>139912</v>
      </c>
      <c r="AD6318" t="s">
        <v>139913</v>
      </c>
      <c r="AE6318">
        <v>9444893883</v>
      </c>
      <c r="AF6318" t="s">
        <v>269135</v>
      </c>
      <c r="AG6318" t="s">
        <v>290267</v>
      </c>
    </row>
    <row r="6319" spans="1:33" x14ac:dyDescent="0.25">
      <c r="A6319" t="s">
        <v>6210</v>
      </c>
      <c r="B6319" t="s">
        <v>139914</v>
      </c>
      <c r="C6319" t="s">
        <v>139915</v>
      </c>
      <c r="D6319" t="s">
        <v>139916</v>
      </c>
      <c r="E6319" t="s">
        <v>139882</v>
      </c>
      <c r="F6319" t="s">
        <v>52898</v>
      </c>
      <c r="G6319">
        <v>35118</v>
      </c>
      <c r="H6319" t="s">
        <v>139917</v>
      </c>
      <c r="I6319" s="1">
        <v>18858</v>
      </c>
      <c r="J6319" t="s">
        <v>139918</v>
      </c>
      <c r="K6319" t="s">
        <v>139919</v>
      </c>
      <c r="L6319">
        <v>400448619</v>
      </c>
      <c r="M6319" s="1">
        <v>44061</v>
      </c>
      <c r="N6319" s="1">
        <v>45887</v>
      </c>
      <c r="O6319">
        <v>15224544</v>
      </c>
      <c r="P6319" t="s">
        <v>52898</v>
      </c>
      <c r="Q6319" s="1">
        <v>44061</v>
      </c>
      <c r="R6319" s="1">
        <v>45887</v>
      </c>
      <c r="S6319" s="2" t="s">
        <v>56</v>
      </c>
      <c r="T6319" s="2" t="s">
        <v>249316</v>
      </c>
      <c r="U6319">
        <v>804</v>
      </c>
      <c r="V6319" t="s">
        <v>66168</v>
      </c>
      <c r="W6319" t="s">
        <v>110881</v>
      </c>
      <c r="X6319">
        <v>262277105</v>
      </c>
      <c r="Y6319" t="s">
        <v>139920</v>
      </c>
      <c r="Z6319" t="s">
        <v>139921</v>
      </c>
      <c r="AA6319" t="s">
        <v>139922</v>
      </c>
      <c r="AB6319" t="s">
        <v>139923</v>
      </c>
      <c r="AC6319" t="s">
        <v>139924</v>
      </c>
      <c r="AD6319" t="s">
        <v>139925</v>
      </c>
      <c r="AE6319">
        <v>9876309767</v>
      </c>
      <c r="AF6319" t="s">
        <v>269136</v>
      </c>
      <c r="AG6319" t="s">
        <v>290268</v>
      </c>
    </row>
    <row r="6320" spans="1:33" x14ac:dyDescent="0.25">
      <c r="A6320" t="s">
        <v>2361</v>
      </c>
      <c r="B6320" t="s">
        <v>139926</v>
      </c>
      <c r="C6320" t="s">
        <v>139927</v>
      </c>
      <c r="D6320" t="s">
        <v>139928</v>
      </c>
      <c r="E6320" t="s">
        <v>139882</v>
      </c>
      <c r="F6320" t="s">
        <v>52898</v>
      </c>
      <c r="G6320">
        <v>35118</v>
      </c>
      <c r="H6320" t="s">
        <v>139929</v>
      </c>
      <c r="I6320" s="1">
        <v>18864</v>
      </c>
      <c r="J6320" t="s">
        <v>139930</v>
      </c>
      <c r="K6320" t="s">
        <v>139931</v>
      </c>
      <c r="L6320">
        <v>338148068</v>
      </c>
      <c r="M6320" s="1">
        <v>44067</v>
      </c>
      <c r="N6320" s="1">
        <v>45893</v>
      </c>
      <c r="O6320">
        <v>39984311</v>
      </c>
      <c r="P6320" t="s">
        <v>52898</v>
      </c>
      <c r="Q6320" s="1">
        <v>44067</v>
      </c>
      <c r="R6320" s="1">
        <v>45893</v>
      </c>
      <c r="S6320" s="2" t="s">
        <v>72</v>
      </c>
      <c r="T6320" s="2" t="s">
        <v>249317</v>
      </c>
      <c r="U6320">
        <v>910</v>
      </c>
      <c r="V6320" t="s">
        <v>66411</v>
      </c>
      <c r="W6320" t="s">
        <v>110894</v>
      </c>
      <c r="X6320">
        <v>62200961</v>
      </c>
      <c r="Y6320" t="s">
        <v>139932</v>
      </c>
      <c r="Z6320" t="s">
        <v>139933</v>
      </c>
      <c r="AA6320" t="s">
        <v>139934</v>
      </c>
      <c r="AB6320" t="s">
        <v>139935</v>
      </c>
      <c r="AC6320" t="s">
        <v>139936</v>
      </c>
      <c r="AD6320" t="s">
        <v>139937</v>
      </c>
      <c r="AE6320">
        <v>9670744778</v>
      </c>
      <c r="AF6320" t="s">
        <v>269137</v>
      </c>
      <c r="AG6320" t="s">
        <v>290269</v>
      </c>
    </row>
    <row r="6321" spans="1:33" x14ac:dyDescent="0.25">
      <c r="A6321" t="s">
        <v>4160</v>
      </c>
      <c r="B6321" t="s">
        <v>139938</v>
      </c>
      <c r="C6321" t="s">
        <v>139939</v>
      </c>
      <c r="D6321" t="s">
        <v>139940</v>
      </c>
      <c r="E6321" t="s">
        <v>139882</v>
      </c>
      <c r="F6321" t="s">
        <v>52898</v>
      </c>
      <c r="G6321">
        <v>35118</v>
      </c>
      <c r="H6321" t="s">
        <v>139941</v>
      </c>
      <c r="I6321" s="1">
        <v>18870</v>
      </c>
      <c r="J6321" t="s">
        <v>139942</v>
      </c>
      <c r="K6321" t="s">
        <v>139943</v>
      </c>
      <c r="L6321">
        <v>933288563</v>
      </c>
      <c r="M6321" s="1">
        <v>45168</v>
      </c>
      <c r="N6321" s="1">
        <v>46995</v>
      </c>
      <c r="O6321">
        <v>80336528</v>
      </c>
      <c r="P6321" t="s">
        <v>52898</v>
      </c>
      <c r="Q6321" s="1">
        <v>45168</v>
      </c>
      <c r="R6321" s="1">
        <v>46995</v>
      </c>
      <c r="S6321" s="2" t="s">
        <v>88</v>
      </c>
      <c r="T6321" s="2" t="s">
        <v>249318</v>
      </c>
      <c r="U6321">
        <v>553</v>
      </c>
      <c r="V6321" t="s">
        <v>68173</v>
      </c>
      <c r="W6321" t="s">
        <v>110881</v>
      </c>
      <c r="X6321">
        <v>262277105</v>
      </c>
      <c r="Y6321" t="s">
        <v>139944</v>
      </c>
      <c r="Z6321" t="s">
        <v>139945</v>
      </c>
      <c r="AA6321" t="s">
        <v>139946</v>
      </c>
      <c r="AB6321" t="s">
        <v>139947</v>
      </c>
      <c r="AC6321" t="s">
        <v>139948</v>
      </c>
      <c r="AD6321" t="s">
        <v>139949</v>
      </c>
      <c r="AE6321">
        <v>9099312881</v>
      </c>
      <c r="AF6321" t="s">
        <v>269138</v>
      </c>
      <c r="AG6321" t="s">
        <v>290270</v>
      </c>
    </row>
    <row r="6322" spans="1:33" x14ac:dyDescent="0.25">
      <c r="A6322" t="s">
        <v>139950</v>
      </c>
      <c r="B6322" t="s">
        <v>139951</v>
      </c>
      <c r="C6322" t="s">
        <v>139952</v>
      </c>
      <c r="D6322" t="s">
        <v>139953</v>
      </c>
      <c r="E6322" t="s">
        <v>139882</v>
      </c>
      <c r="F6322" t="s">
        <v>52898</v>
      </c>
      <c r="G6322">
        <v>35118</v>
      </c>
      <c r="H6322" t="s">
        <v>139954</v>
      </c>
      <c r="I6322" s="1">
        <v>18876</v>
      </c>
      <c r="J6322" t="s">
        <v>139955</v>
      </c>
      <c r="K6322" t="s">
        <v>139956</v>
      </c>
      <c r="L6322">
        <v>793217631</v>
      </c>
      <c r="M6322" s="1">
        <v>44444</v>
      </c>
      <c r="N6322" s="1">
        <v>46270</v>
      </c>
      <c r="O6322">
        <v>31365422</v>
      </c>
      <c r="P6322" t="s">
        <v>52898</v>
      </c>
      <c r="Q6322" s="1">
        <v>44444</v>
      </c>
      <c r="R6322" s="1">
        <v>46270</v>
      </c>
      <c r="S6322" s="2" t="s">
        <v>40</v>
      </c>
      <c r="T6322" s="2" t="s">
        <v>249319</v>
      </c>
      <c r="U6322">
        <v>775</v>
      </c>
      <c r="V6322" t="s">
        <v>67407</v>
      </c>
      <c r="W6322" t="s">
        <v>110931</v>
      </c>
      <c r="X6322">
        <v>262277118</v>
      </c>
      <c r="Y6322" t="s">
        <v>139957</v>
      </c>
      <c r="Z6322" t="s">
        <v>139958</v>
      </c>
      <c r="AA6322" t="s">
        <v>139959</v>
      </c>
      <c r="AB6322" t="s">
        <v>139960</v>
      </c>
      <c r="AC6322" t="s">
        <v>139961</v>
      </c>
      <c r="AD6322" t="s">
        <v>139962</v>
      </c>
      <c r="AE6322">
        <v>5581150840</v>
      </c>
      <c r="AF6322" t="s">
        <v>269139</v>
      </c>
      <c r="AG6322" t="s">
        <v>290271</v>
      </c>
    </row>
    <row r="6323" spans="1:33" x14ac:dyDescent="0.25">
      <c r="A6323" t="s">
        <v>74674</v>
      </c>
      <c r="B6323" t="s">
        <v>139951</v>
      </c>
      <c r="C6323" t="s">
        <v>139963</v>
      </c>
      <c r="D6323" t="s">
        <v>139964</v>
      </c>
      <c r="E6323" t="s">
        <v>139882</v>
      </c>
      <c r="F6323" t="s">
        <v>52898</v>
      </c>
      <c r="G6323">
        <v>35118</v>
      </c>
      <c r="H6323" t="s">
        <v>139965</v>
      </c>
      <c r="I6323" s="1">
        <v>18882</v>
      </c>
      <c r="J6323" t="s">
        <v>139966</v>
      </c>
      <c r="K6323" t="s">
        <v>139967</v>
      </c>
      <c r="L6323">
        <v>749082570</v>
      </c>
      <c r="M6323" s="1">
        <v>45180</v>
      </c>
      <c r="N6323" s="1">
        <v>47007</v>
      </c>
      <c r="O6323">
        <v>73354907</v>
      </c>
      <c r="P6323" t="s">
        <v>52898</v>
      </c>
      <c r="Q6323" s="1">
        <v>45180</v>
      </c>
      <c r="R6323" s="1">
        <v>47007</v>
      </c>
      <c r="S6323" s="2" t="s">
        <v>56</v>
      </c>
      <c r="T6323" s="2" t="s">
        <v>249320</v>
      </c>
      <c r="U6323">
        <v>244</v>
      </c>
      <c r="V6323" t="s">
        <v>66785</v>
      </c>
      <c r="W6323" t="s">
        <v>110931</v>
      </c>
      <c r="X6323">
        <v>262277118</v>
      </c>
      <c r="Y6323" t="s">
        <v>139968</v>
      </c>
      <c r="Z6323" t="s">
        <v>139969</v>
      </c>
      <c r="AA6323" t="s">
        <v>139970</v>
      </c>
      <c r="AB6323" t="s">
        <v>139971</v>
      </c>
      <c r="AC6323" t="s">
        <v>139972</v>
      </c>
      <c r="AD6323" t="s">
        <v>139973</v>
      </c>
      <c r="AE6323">
        <v>8313406920</v>
      </c>
      <c r="AF6323" t="s">
        <v>269140</v>
      </c>
      <c r="AG6323" t="s">
        <v>290272</v>
      </c>
    </row>
    <row r="6324" spans="1:33" x14ac:dyDescent="0.25">
      <c r="A6324" t="s">
        <v>4160</v>
      </c>
      <c r="B6324" t="s">
        <v>139951</v>
      </c>
      <c r="C6324" t="s">
        <v>139974</v>
      </c>
      <c r="D6324" t="s">
        <v>139975</v>
      </c>
      <c r="E6324" t="s">
        <v>139882</v>
      </c>
      <c r="F6324" t="s">
        <v>52898</v>
      </c>
      <c r="G6324">
        <v>35118</v>
      </c>
      <c r="H6324" t="s">
        <v>139976</v>
      </c>
      <c r="I6324" s="1">
        <v>18888</v>
      </c>
      <c r="J6324" t="s">
        <v>139977</v>
      </c>
      <c r="K6324" t="s">
        <v>139978</v>
      </c>
      <c r="L6324">
        <v>967270693</v>
      </c>
      <c r="M6324" s="1">
        <v>44456</v>
      </c>
      <c r="N6324" s="1">
        <v>46282</v>
      </c>
      <c r="O6324">
        <v>41896337</v>
      </c>
      <c r="P6324" t="s">
        <v>52898</v>
      </c>
      <c r="Q6324" s="1">
        <v>44456</v>
      </c>
      <c r="R6324" s="1">
        <v>46282</v>
      </c>
      <c r="S6324" s="2" t="s">
        <v>72</v>
      </c>
      <c r="T6324" s="2" t="s">
        <v>249321</v>
      </c>
      <c r="U6324">
        <v>754</v>
      </c>
      <c r="V6324" t="s">
        <v>68726</v>
      </c>
      <c r="W6324" t="s">
        <v>110931</v>
      </c>
      <c r="X6324">
        <v>262277118</v>
      </c>
      <c r="Y6324" t="s">
        <v>139979</v>
      </c>
      <c r="Z6324" t="s">
        <v>139980</v>
      </c>
      <c r="AA6324" t="s">
        <v>139981</v>
      </c>
      <c r="AB6324" t="s">
        <v>139982</v>
      </c>
      <c r="AC6324" t="s">
        <v>139983</v>
      </c>
      <c r="AD6324" t="s">
        <v>139984</v>
      </c>
      <c r="AE6324">
        <v>9163885990</v>
      </c>
      <c r="AF6324" t="s">
        <v>269141</v>
      </c>
      <c r="AG6324" t="s">
        <v>290273</v>
      </c>
    </row>
    <row r="6325" spans="1:33" x14ac:dyDescent="0.25">
      <c r="A6325" t="s">
        <v>2781</v>
      </c>
      <c r="B6325" t="s">
        <v>139951</v>
      </c>
      <c r="C6325" t="s">
        <v>139985</v>
      </c>
      <c r="D6325" t="s">
        <v>139986</v>
      </c>
      <c r="E6325" t="s">
        <v>139882</v>
      </c>
      <c r="F6325" t="s">
        <v>52898</v>
      </c>
      <c r="G6325">
        <v>35118</v>
      </c>
      <c r="H6325" t="s">
        <v>139987</v>
      </c>
      <c r="I6325" s="1">
        <v>18894</v>
      </c>
      <c r="J6325" t="s">
        <v>139988</v>
      </c>
      <c r="K6325" t="s">
        <v>139989</v>
      </c>
      <c r="L6325">
        <v>461472713</v>
      </c>
      <c r="M6325" s="1">
        <v>44097</v>
      </c>
      <c r="N6325" s="1">
        <v>45923</v>
      </c>
      <c r="O6325">
        <v>48180183</v>
      </c>
      <c r="P6325" t="s">
        <v>52898</v>
      </c>
      <c r="Q6325" s="1">
        <v>44097</v>
      </c>
      <c r="R6325" s="1">
        <v>45923</v>
      </c>
      <c r="S6325" s="2" t="s">
        <v>88</v>
      </c>
      <c r="T6325" s="2" t="s">
        <v>249322</v>
      </c>
      <c r="U6325">
        <v>207</v>
      </c>
      <c r="V6325" t="s">
        <v>67111</v>
      </c>
      <c r="W6325" t="s">
        <v>110894</v>
      </c>
      <c r="X6325">
        <v>62200961</v>
      </c>
      <c r="Y6325" t="s">
        <v>139990</v>
      </c>
      <c r="Z6325" t="s">
        <v>139991</v>
      </c>
      <c r="AA6325" t="s">
        <v>139992</v>
      </c>
      <c r="AB6325" t="s">
        <v>139993</v>
      </c>
      <c r="AC6325" t="s">
        <v>139994</v>
      </c>
      <c r="AD6325" t="s">
        <v>139995</v>
      </c>
      <c r="AE6325">
        <v>4936894340</v>
      </c>
      <c r="AF6325" t="s">
        <v>269142</v>
      </c>
      <c r="AG6325" t="s">
        <v>290274</v>
      </c>
    </row>
    <row r="6326" spans="1:33" x14ac:dyDescent="0.25">
      <c r="A6326" t="s">
        <v>1502</v>
      </c>
      <c r="B6326" t="s">
        <v>139951</v>
      </c>
      <c r="C6326" t="s">
        <v>139996</v>
      </c>
      <c r="D6326" t="s">
        <v>139997</v>
      </c>
      <c r="E6326" t="s">
        <v>139882</v>
      </c>
      <c r="F6326" t="s">
        <v>52898</v>
      </c>
      <c r="G6326">
        <v>35118</v>
      </c>
      <c r="H6326" t="s">
        <v>139998</v>
      </c>
      <c r="I6326" s="1">
        <v>18900</v>
      </c>
      <c r="J6326" t="s">
        <v>139999</v>
      </c>
      <c r="K6326" t="s">
        <v>140000</v>
      </c>
      <c r="L6326">
        <v>607577589</v>
      </c>
      <c r="M6326" s="1">
        <v>44103</v>
      </c>
      <c r="N6326" s="1">
        <v>45929</v>
      </c>
      <c r="O6326">
        <v>61354215</v>
      </c>
      <c r="P6326" t="s">
        <v>52898</v>
      </c>
      <c r="Q6326" s="1">
        <v>44103</v>
      </c>
      <c r="R6326" s="1">
        <v>45929</v>
      </c>
      <c r="S6326" s="2" t="s">
        <v>40</v>
      </c>
      <c r="T6326" s="2" t="s">
        <v>249323</v>
      </c>
      <c r="U6326">
        <v>120</v>
      </c>
      <c r="V6326" t="s">
        <v>66952</v>
      </c>
      <c r="W6326" t="s">
        <v>110881</v>
      </c>
      <c r="X6326">
        <v>262277105</v>
      </c>
      <c r="Y6326" t="s">
        <v>140001</v>
      </c>
      <c r="Z6326" t="s">
        <v>140002</v>
      </c>
      <c r="AA6326" t="s">
        <v>140003</v>
      </c>
      <c r="AB6326" t="s">
        <v>140004</v>
      </c>
      <c r="AC6326" t="s">
        <v>140005</v>
      </c>
      <c r="AD6326" t="s">
        <v>140006</v>
      </c>
      <c r="AE6326">
        <v>4959632214</v>
      </c>
      <c r="AF6326" t="s">
        <v>269143</v>
      </c>
      <c r="AG6326" t="s">
        <v>290275</v>
      </c>
    </row>
    <row r="6327" spans="1:33" x14ac:dyDescent="0.25">
      <c r="A6327" t="s">
        <v>47726</v>
      </c>
      <c r="B6327" t="s">
        <v>139951</v>
      </c>
      <c r="C6327" t="s">
        <v>140007</v>
      </c>
      <c r="D6327" t="s">
        <v>140008</v>
      </c>
      <c r="E6327" t="s">
        <v>139882</v>
      </c>
      <c r="F6327" t="s">
        <v>52898</v>
      </c>
      <c r="G6327">
        <v>35118</v>
      </c>
      <c r="H6327" t="s">
        <v>140009</v>
      </c>
      <c r="I6327" s="1">
        <v>18906</v>
      </c>
      <c r="J6327" t="s">
        <v>140010</v>
      </c>
      <c r="K6327" t="s">
        <v>140011</v>
      </c>
      <c r="L6327">
        <v>345358686</v>
      </c>
      <c r="M6327" s="1">
        <v>44839</v>
      </c>
      <c r="N6327" s="1">
        <v>46665</v>
      </c>
      <c r="O6327">
        <v>47176173</v>
      </c>
      <c r="P6327" t="s">
        <v>52898</v>
      </c>
      <c r="Q6327" s="1">
        <v>44839</v>
      </c>
      <c r="R6327" s="1">
        <v>46665</v>
      </c>
      <c r="S6327" s="2" t="s">
        <v>56</v>
      </c>
      <c r="T6327" s="2" t="s">
        <v>249324</v>
      </c>
      <c r="U6327">
        <v>502</v>
      </c>
      <c r="V6327" t="s">
        <v>66485</v>
      </c>
      <c r="W6327" t="s">
        <v>110931</v>
      </c>
      <c r="X6327">
        <v>262277118</v>
      </c>
      <c r="Y6327" t="s">
        <v>140012</v>
      </c>
      <c r="Z6327" t="s">
        <v>140013</v>
      </c>
      <c r="AA6327" t="s">
        <v>140014</v>
      </c>
      <c r="AB6327" t="s">
        <v>140015</v>
      </c>
      <c r="AC6327" t="s">
        <v>140016</v>
      </c>
      <c r="AD6327" t="s">
        <v>140017</v>
      </c>
      <c r="AE6327">
        <v>3069344877</v>
      </c>
      <c r="AF6327" t="s">
        <v>269144</v>
      </c>
      <c r="AG6327" t="s">
        <v>290276</v>
      </c>
    </row>
    <row r="6328" spans="1:33" x14ac:dyDescent="0.25">
      <c r="A6328" t="s">
        <v>1282</v>
      </c>
      <c r="B6328" t="s">
        <v>139951</v>
      </c>
      <c r="C6328" t="s">
        <v>140018</v>
      </c>
      <c r="D6328" t="s">
        <v>140019</v>
      </c>
      <c r="E6328" t="s">
        <v>139882</v>
      </c>
      <c r="F6328" t="s">
        <v>52898</v>
      </c>
      <c r="G6328">
        <v>35118</v>
      </c>
      <c r="H6328" t="s">
        <v>140020</v>
      </c>
      <c r="I6328" s="1">
        <v>18912</v>
      </c>
      <c r="J6328" t="s">
        <v>140021</v>
      </c>
      <c r="K6328" t="s">
        <v>140022</v>
      </c>
      <c r="L6328">
        <v>662773734</v>
      </c>
      <c r="M6328" s="1">
        <v>43749</v>
      </c>
      <c r="N6328" s="1">
        <v>45576</v>
      </c>
      <c r="O6328">
        <v>49741431</v>
      </c>
      <c r="P6328" t="s">
        <v>52898</v>
      </c>
      <c r="Q6328" s="1">
        <v>43749</v>
      </c>
      <c r="R6328" s="1">
        <v>45576</v>
      </c>
      <c r="S6328" s="2" t="s">
        <v>72</v>
      </c>
      <c r="T6328" s="2" t="s">
        <v>249325</v>
      </c>
      <c r="U6328">
        <v>432</v>
      </c>
      <c r="V6328" t="s">
        <v>66498</v>
      </c>
      <c r="W6328" t="s">
        <v>110894</v>
      </c>
      <c r="X6328">
        <v>62200961</v>
      </c>
      <c r="Y6328" t="s">
        <v>140023</v>
      </c>
      <c r="Z6328" t="s">
        <v>140024</v>
      </c>
      <c r="AA6328" t="s">
        <v>140025</v>
      </c>
      <c r="AB6328" t="s">
        <v>140026</v>
      </c>
      <c r="AC6328" t="s">
        <v>140027</v>
      </c>
      <c r="AD6328" t="s">
        <v>140028</v>
      </c>
      <c r="AE6328">
        <v>1107200728</v>
      </c>
      <c r="AF6328" t="s">
        <v>269145</v>
      </c>
      <c r="AG6328" t="s">
        <v>290277</v>
      </c>
    </row>
    <row r="6329" spans="1:33" x14ac:dyDescent="0.25">
      <c r="A6329" t="s">
        <v>12536</v>
      </c>
      <c r="B6329" t="s">
        <v>139951</v>
      </c>
      <c r="C6329" t="s">
        <v>140029</v>
      </c>
      <c r="D6329" t="s">
        <v>140030</v>
      </c>
      <c r="E6329" t="s">
        <v>139882</v>
      </c>
      <c r="F6329" t="s">
        <v>52898</v>
      </c>
      <c r="G6329">
        <v>35118</v>
      </c>
      <c r="H6329" t="s">
        <v>140031</v>
      </c>
      <c r="I6329" s="1">
        <v>18918</v>
      </c>
      <c r="J6329" t="s">
        <v>140032</v>
      </c>
      <c r="K6329" t="s">
        <v>140033</v>
      </c>
      <c r="L6329">
        <v>979200685</v>
      </c>
      <c r="M6329" s="1">
        <v>44121</v>
      </c>
      <c r="N6329" s="1">
        <v>45947</v>
      </c>
      <c r="O6329">
        <v>85463332</v>
      </c>
      <c r="P6329" t="s">
        <v>52898</v>
      </c>
      <c r="Q6329" s="1">
        <v>44121</v>
      </c>
      <c r="R6329" s="1">
        <v>45947</v>
      </c>
      <c r="S6329" s="2" t="s">
        <v>88</v>
      </c>
      <c r="T6329" s="2" t="s">
        <v>249326</v>
      </c>
      <c r="U6329">
        <v>419</v>
      </c>
      <c r="V6329" t="s">
        <v>67596</v>
      </c>
      <c r="W6329" t="s">
        <v>110881</v>
      </c>
      <c r="X6329">
        <v>262277105</v>
      </c>
      <c r="Y6329" t="s">
        <v>140034</v>
      </c>
      <c r="Z6329" t="s">
        <v>140035</v>
      </c>
      <c r="AA6329" t="s">
        <v>140036</v>
      </c>
      <c r="AB6329" t="s">
        <v>140037</v>
      </c>
      <c r="AC6329" t="s">
        <v>140038</v>
      </c>
      <c r="AD6329" t="s">
        <v>140039</v>
      </c>
      <c r="AE6329">
        <v>6275903698</v>
      </c>
      <c r="AF6329" t="s">
        <v>269146</v>
      </c>
      <c r="AG6329" t="s">
        <v>290278</v>
      </c>
    </row>
    <row r="6330" spans="1:33" x14ac:dyDescent="0.25">
      <c r="A6330" t="s">
        <v>82131</v>
      </c>
      <c r="B6330" t="s">
        <v>139951</v>
      </c>
      <c r="C6330" t="s">
        <v>140040</v>
      </c>
      <c r="D6330" t="s">
        <v>140041</v>
      </c>
      <c r="E6330" t="s">
        <v>139882</v>
      </c>
      <c r="F6330" t="s">
        <v>52898</v>
      </c>
      <c r="G6330">
        <v>35118</v>
      </c>
      <c r="H6330" t="s">
        <v>140042</v>
      </c>
      <c r="I6330" s="1">
        <v>18924</v>
      </c>
      <c r="J6330" t="s">
        <v>140043</v>
      </c>
      <c r="K6330" t="s">
        <v>140044</v>
      </c>
      <c r="L6330">
        <v>741759563</v>
      </c>
      <c r="M6330" s="1">
        <v>44127</v>
      </c>
      <c r="N6330" s="1">
        <v>45953</v>
      </c>
      <c r="O6330">
        <v>83152337</v>
      </c>
      <c r="P6330" t="s">
        <v>52898</v>
      </c>
      <c r="Q6330" s="1">
        <v>44127</v>
      </c>
      <c r="R6330" s="1">
        <v>45953</v>
      </c>
      <c r="S6330" s="2" t="s">
        <v>40</v>
      </c>
      <c r="T6330" s="2" t="s">
        <v>249327</v>
      </c>
      <c r="U6330">
        <v>280</v>
      </c>
      <c r="V6330" t="s">
        <v>67979</v>
      </c>
      <c r="W6330" t="s">
        <v>110881</v>
      </c>
      <c r="X6330">
        <v>262277105</v>
      </c>
      <c r="Y6330" t="s">
        <v>140045</v>
      </c>
      <c r="Z6330" t="s">
        <v>140046</v>
      </c>
      <c r="AA6330" t="s">
        <v>140047</v>
      </c>
      <c r="AB6330" t="s">
        <v>140048</v>
      </c>
      <c r="AC6330" t="s">
        <v>140049</v>
      </c>
      <c r="AD6330" t="s">
        <v>140050</v>
      </c>
      <c r="AE6330">
        <v>3391357714</v>
      </c>
      <c r="AF6330" t="s">
        <v>269147</v>
      </c>
      <c r="AG6330" t="s">
        <v>290279</v>
      </c>
    </row>
    <row r="6331" spans="1:33" x14ac:dyDescent="0.25">
      <c r="A6331" t="s">
        <v>17722</v>
      </c>
      <c r="B6331" t="s">
        <v>139951</v>
      </c>
      <c r="C6331" t="s">
        <v>140051</v>
      </c>
      <c r="D6331" t="s">
        <v>140052</v>
      </c>
      <c r="E6331" t="s">
        <v>139882</v>
      </c>
      <c r="F6331" t="s">
        <v>52898</v>
      </c>
      <c r="G6331">
        <v>35118</v>
      </c>
      <c r="H6331" t="s">
        <v>140053</v>
      </c>
      <c r="I6331" s="1">
        <v>18930</v>
      </c>
      <c r="J6331" t="s">
        <v>140054</v>
      </c>
      <c r="K6331" t="s">
        <v>140055</v>
      </c>
      <c r="L6331">
        <v>597347951</v>
      </c>
      <c r="M6331" s="1">
        <v>44498</v>
      </c>
      <c r="N6331" s="1">
        <v>46324</v>
      </c>
      <c r="O6331">
        <v>55179079</v>
      </c>
      <c r="P6331" t="s">
        <v>52898</v>
      </c>
      <c r="Q6331" s="1">
        <v>44498</v>
      </c>
      <c r="R6331" s="1">
        <v>46324</v>
      </c>
      <c r="S6331" s="2" t="s">
        <v>56</v>
      </c>
      <c r="T6331" s="2" t="s">
        <v>249328</v>
      </c>
      <c r="U6331">
        <v>210</v>
      </c>
      <c r="V6331" t="s">
        <v>66632</v>
      </c>
      <c r="W6331" t="s">
        <v>110881</v>
      </c>
      <c r="X6331">
        <v>262277105</v>
      </c>
      <c r="Y6331" t="s">
        <v>140056</v>
      </c>
      <c r="Z6331" t="s">
        <v>140057</v>
      </c>
      <c r="AA6331" t="s">
        <v>140058</v>
      </c>
      <c r="AB6331" t="s">
        <v>140059</v>
      </c>
      <c r="AC6331" t="s">
        <v>140060</v>
      </c>
      <c r="AD6331" t="s">
        <v>140061</v>
      </c>
      <c r="AE6331">
        <v>8946737331</v>
      </c>
      <c r="AF6331" t="s">
        <v>269148</v>
      </c>
      <c r="AG6331" t="s">
        <v>290280</v>
      </c>
    </row>
    <row r="6332" spans="1:33" x14ac:dyDescent="0.25">
      <c r="A6332" t="s">
        <v>140062</v>
      </c>
      <c r="B6332" t="s">
        <v>139951</v>
      </c>
      <c r="C6332" t="s">
        <v>140063</v>
      </c>
      <c r="D6332" t="s">
        <v>140064</v>
      </c>
      <c r="E6332" t="s">
        <v>140065</v>
      </c>
      <c r="F6332" t="s">
        <v>52898</v>
      </c>
      <c r="G6332">
        <v>35988</v>
      </c>
      <c r="H6332" t="s">
        <v>140066</v>
      </c>
      <c r="I6332" s="1">
        <v>18960</v>
      </c>
      <c r="J6332" t="s">
        <v>140067</v>
      </c>
      <c r="K6332" t="s">
        <v>140068</v>
      </c>
      <c r="L6332">
        <v>891847434</v>
      </c>
      <c r="M6332" s="1">
        <v>44893</v>
      </c>
      <c r="N6332" s="1">
        <v>46719</v>
      </c>
      <c r="O6332">
        <v>56356845</v>
      </c>
      <c r="P6332" t="s">
        <v>52898</v>
      </c>
      <c r="Q6332" s="1">
        <v>44893</v>
      </c>
      <c r="R6332" s="1">
        <v>46719</v>
      </c>
      <c r="S6332" s="2" t="s">
        <v>72</v>
      </c>
      <c r="T6332" s="2" t="s">
        <v>249329</v>
      </c>
      <c r="U6332">
        <v>564</v>
      </c>
      <c r="V6332" t="s">
        <v>66127</v>
      </c>
      <c r="W6332" t="s">
        <v>102628</v>
      </c>
      <c r="X6332">
        <v>62205597</v>
      </c>
      <c r="Y6332" t="s">
        <v>140069</v>
      </c>
      <c r="Z6332" t="s">
        <v>140070</v>
      </c>
      <c r="AA6332" t="s">
        <v>140071</v>
      </c>
      <c r="AB6332" t="s">
        <v>140072</v>
      </c>
      <c r="AC6332" t="s">
        <v>140073</v>
      </c>
      <c r="AD6332" t="s">
        <v>140074</v>
      </c>
      <c r="AE6332">
        <v>8904582390</v>
      </c>
      <c r="AF6332" t="s">
        <v>269149</v>
      </c>
      <c r="AG6332" t="s">
        <v>290281</v>
      </c>
    </row>
    <row r="6333" spans="1:33" x14ac:dyDescent="0.25">
      <c r="A6333" t="s">
        <v>4671</v>
      </c>
      <c r="B6333" t="s">
        <v>139951</v>
      </c>
      <c r="C6333" t="s">
        <v>140075</v>
      </c>
      <c r="D6333" t="s">
        <v>140076</v>
      </c>
      <c r="E6333" t="s">
        <v>140065</v>
      </c>
      <c r="F6333" t="s">
        <v>52898</v>
      </c>
      <c r="G6333">
        <v>35988</v>
      </c>
      <c r="H6333" t="s">
        <v>140077</v>
      </c>
      <c r="I6333" s="1">
        <v>18996</v>
      </c>
      <c r="J6333" t="s">
        <v>140078</v>
      </c>
      <c r="K6333" t="s">
        <v>140079</v>
      </c>
      <c r="L6333">
        <v>300286963</v>
      </c>
      <c r="M6333" s="1">
        <v>44929</v>
      </c>
      <c r="N6333" s="1">
        <v>46755</v>
      </c>
      <c r="O6333">
        <v>57623016</v>
      </c>
      <c r="P6333" t="s">
        <v>52898</v>
      </c>
      <c r="Q6333" s="1">
        <v>44929</v>
      </c>
      <c r="R6333" s="1">
        <v>46755</v>
      </c>
      <c r="S6333" s="2" t="s">
        <v>88</v>
      </c>
      <c r="T6333" s="2" t="s">
        <v>249330</v>
      </c>
      <c r="U6333">
        <v>607</v>
      </c>
      <c r="V6333" t="s">
        <v>66232</v>
      </c>
      <c r="W6333" t="s">
        <v>102628</v>
      </c>
      <c r="X6333">
        <v>62205597</v>
      </c>
      <c r="Y6333" t="s">
        <v>140080</v>
      </c>
      <c r="Z6333" t="s">
        <v>140081</v>
      </c>
      <c r="AA6333" t="s">
        <v>140082</v>
      </c>
      <c r="AB6333" t="s">
        <v>140083</v>
      </c>
      <c r="AC6333" t="s">
        <v>140084</v>
      </c>
      <c r="AD6333" t="s">
        <v>140085</v>
      </c>
      <c r="AE6333">
        <v>9261864380</v>
      </c>
      <c r="AF6333" t="s">
        <v>269150</v>
      </c>
      <c r="AG6333" t="s">
        <v>290282</v>
      </c>
    </row>
    <row r="6334" spans="1:33" x14ac:dyDescent="0.25">
      <c r="A6334" t="s">
        <v>110330</v>
      </c>
      <c r="B6334" t="s">
        <v>139951</v>
      </c>
      <c r="C6334" t="s">
        <v>140086</v>
      </c>
      <c r="D6334" t="s">
        <v>140087</v>
      </c>
      <c r="E6334" t="s">
        <v>140065</v>
      </c>
      <c r="F6334" t="s">
        <v>52898</v>
      </c>
      <c r="G6334">
        <v>35988</v>
      </c>
      <c r="H6334" t="s">
        <v>140088</v>
      </c>
      <c r="I6334" s="1">
        <v>19032</v>
      </c>
      <c r="J6334" t="s">
        <v>140089</v>
      </c>
      <c r="K6334" t="s">
        <v>140090</v>
      </c>
      <c r="L6334">
        <v>370795313</v>
      </c>
      <c r="M6334" s="1">
        <v>44965</v>
      </c>
      <c r="N6334" s="1">
        <v>46791</v>
      </c>
      <c r="O6334">
        <v>30550534</v>
      </c>
      <c r="P6334" t="s">
        <v>52898</v>
      </c>
      <c r="Q6334" s="1">
        <v>44965</v>
      </c>
      <c r="R6334" s="1">
        <v>46791</v>
      </c>
      <c r="S6334" s="2" t="s">
        <v>40</v>
      </c>
      <c r="T6334" s="2" t="s">
        <v>249331</v>
      </c>
      <c r="U6334">
        <v>665</v>
      </c>
      <c r="V6334" t="s">
        <v>68381</v>
      </c>
      <c r="W6334" t="s">
        <v>102628</v>
      </c>
      <c r="X6334">
        <v>62205597</v>
      </c>
      <c r="Y6334" t="s">
        <v>140091</v>
      </c>
      <c r="Z6334" t="s">
        <v>140092</v>
      </c>
      <c r="AA6334" t="s">
        <v>140093</v>
      </c>
      <c r="AB6334" t="s">
        <v>140094</v>
      </c>
      <c r="AC6334" t="s">
        <v>140095</v>
      </c>
      <c r="AD6334" t="s">
        <v>140096</v>
      </c>
      <c r="AE6334">
        <v>7983763855</v>
      </c>
      <c r="AF6334" t="s">
        <v>269151</v>
      </c>
      <c r="AG6334" t="s">
        <v>290283</v>
      </c>
    </row>
    <row r="6335" spans="1:33" x14ac:dyDescent="0.25">
      <c r="A6335" t="s">
        <v>78991</v>
      </c>
      <c r="B6335" t="s">
        <v>139951</v>
      </c>
      <c r="C6335" t="s">
        <v>140097</v>
      </c>
      <c r="D6335" t="s">
        <v>140098</v>
      </c>
      <c r="E6335" t="s">
        <v>140065</v>
      </c>
      <c r="F6335" t="s">
        <v>52898</v>
      </c>
      <c r="G6335">
        <v>35988</v>
      </c>
      <c r="H6335" t="s">
        <v>140099</v>
      </c>
      <c r="I6335" s="1">
        <v>19068</v>
      </c>
      <c r="J6335" t="s">
        <v>140100</v>
      </c>
      <c r="K6335" t="s">
        <v>140101</v>
      </c>
      <c r="L6335">
        <v>668911821</v>
      </c>
      <c r="M6335" s="1">
        <v>44270</v>
      </c>
      <c r="N6335" s="1">
        <v>46096</v>
      </c>
      <c r="O6335">
        <v>42170313</v>
      </c>
      <c r="P6335" t="s">
        <v>52898</v>
      </c>
      <c r="Q6335" s="1">
        <v>44270</v>
      </c>
      <c r="R6335" s="1">
        <v>46096</v>
      </c>
      <c r="S6335" s="2" t="s">
        <v>56</v>
      </c>
      <c r="T6335" s="2" t="s">
        <v>249332</v>
      </c>
      <c r="U6335">
        <v>680</v>
      </c>
      <c r="V6335" t="s">
        <v>66113</v>
      </c>
      <c r="W6335" t="s">
        <v>102628</v>
      </c>
      <c r="X6335">
        <v>62205597</v>
      </c>
      <c r="Y6335" t="s">
        <v>140102</v>
      </c>
      <c r="Z6335" t="s">
        <v>140103</v>
      </c>
      <c r="AA6335" t="s">
        <v>140104</v>
      </c>
      <c r="AB6335" t="s">
        <v>140105</v>
      </c>
      <c r="AC6335" t="s">
        <v>140106</v>
      </c>
      <c r="AD6335" t="s">
        <v>140107</v>
      </c>
      <c r="AE6335">
        <v>6392003644</v>
      </c>
      <c r="AF6335" t="s">
        <v>269152</v>
      </c>
      <c r="AG6335" t="s">
        <v>290284</v>
      </c>
    </row>
    <row r="6336" spans="1:33" x14ac:dyDescent="0.25">
      <c r="A6336" t="s">
        <v>10181</v>
      </c>
      <c r="B6336" t="s">
        <v>139951</v>
      </c>
      <c r="C6336" t="s">
        <v>140108</v>
      </c>
      <c r="D6336" t="s">
        <v>140109</v>
      </c>
      <c r="E6336" t="s">
        <v>140065</v>
      </c>
      <c r="F6336" t="s">
        <v>52898</v>
      </c>
      <c r="G6336">
        <v>35988</v>
      </c>
      <c r="H6336" t="s">
        <v>140110</v>
      </c>
      <c r="I6336" s="1">
        <v>19104</v>
      </c>
      <c r="J6336" t="s">
        <v>140111</v>
      </c>
      <c r="K6336" t="s">
        <v>140112</v>
      </c>
      <c r="L6336">
        <v>297642891</v>
      </c>
      <c r="M6336" s="1">
        <v>45036</v>
      </c>
      <c r="N6336" s="1">
        <v>46863</v>
      </c>
      <c r="O6336">
        <v>30077964</v>
      </c>
      <c r="P6336" t="s">
        <v>52898</v>
      </c>
      <c r="Q6336" s="1">
        <v>45036</v>
      </c>
      <c r="R6336" s="1">
        <v>46863</v>
      </c>
      <c r="S6336" s="2" t="s">
        <v>72</v>
      </c>
      <c r="T6336" s="2" t="s">
        <v>249333</v>
      </c>
      <c r="U6336">
        <v>324</v>
      </c>
      <c r="V6336" t="s">
        <v>66385</v>
      </c>
      <c r="W6336" t="s">
        <v>102628</v>
      </c>
      <c r="X6336">
        <v>62205597</v>
      </c>
      <c r="Y6336" t="s">
        <v>140113</v>
      </c>
      <c r="Z6336" t="s">
        <v>140114</v>
      </c>
      <c r="AA6336" t="s">
        <v>140115</v>
      </c>
      <c r="AB6336" t="s">
        <v>140116</v>
      </c>
      <c r="AC6336" t="s">
        <v>140117</v>
      </c>
      <c r="AD6336" t="s">
        <v>140118</v>
      </c>
      <c r="AE6336">
        <v>9711729239</v>
      </c>
      <c r="AF6336" t="s">
        <v>269153</v>
      </c>
      <c r="AG6336" t="s">
        <v>290285</v>
      </c>
    </row>
    <row r="6337" spans="1:33" x14ac:dyDescent="0.25">
      <c r="A6337" t="s">
        <v>2464</v>
      </c>
      <c r="B6337" t="s">
        <v>139951</v>
      </c>
      <c r="C6337" t="s">
        <v>140119</v>
      </c>
      <c r="D6337" t="s">
        <v>140120</v>
      </c>
      <c r="E6337" t="s">
        <v>140065</v>
      </c>
      <c r="F6337" t="s">
        <v>52898</v>
      </c>
      <c r="G6337">
        <v>35988</v>
      </c>
      <c r="H6337" t="s">
        <v>140121</v>
      </c>
      <c r="I6337" s="1">
        <v>19140</v>
      </c>
      <c r="J6337" t="s">
        <v>140122</v>
      </c>
      <c r="K6337" t="s">
        <v>140123</v>
      </c>
      <c r="L6337">
        <v>841159781</v>
      </c>
      <c r="M6337" s="1">
        <v>44342</v>
      </c>
      <c r="N6337" s="1">
        <v>46168</v>
      </c>
      <c r="O6337">
        <v>66995972</v>
      </c>
      <c r="P6337" t="s">
        <v>52898</v>
      </c>
      <c r="Q6337" s="1">
        <v>44342</v>
      </c>
      <c r="R6337" s="1">
        <v>46168</v>
      </c>
      <c r="S6337" s="2" t="s">
        <v>88</v>
      </c>
      <c r="T6337" s="2" t="s">
        <v>249334</v>
      </c>
      <c r="U6337">
        <v>850</v>
      </c>
      <c r="V6337" t="s">
        <v>66644</v>
      </c>
      <c r="W6337" t="s">
        <v>102628</v>
      </c>
      <c r="X6337">
        <v>62205597</v>
      </c>
      <c r="Y6337" t="s">
        <v>140124</v>
      </c>
      <c r="Z6337" t="s">
        <v>140125</v>
      </c>
      <c r="AA6337" t="s">
        <v>140126</v>
      </c>
      <c r="AB6337" t="s">
        <v>140127</v>
      </c>
      <c r="AC6337" t="s">
        <v>140128</v>
      </c>
      <c r="AD6337" t="s">
        <v>140129</v>
      </c>
      <c r="AE6337">
        <v>6846304225</v>
      </c>
      <c r="AF6337" t="s">
        <v>269154</v>
      </c>
      <c r="AG6337" t="s">
        <v>290286</v>
      </c>
    </row>
    <row r="6338" spans="1:33" x14ac:dyDescent="0.25">
      <c r="A6338" t="s">
        <v>30387</v>
      </c>
      <c r="B6338" t="s">
        <v>140130</v>
      </c>
      <c r="C6338" t="s">
        <v>140131</v>
      </c>
      <c r="D6338" t="s">
        <v>140132</v>
      </c>
      <c r="E6338" t="s">
        <v>140065</v>
      </c>
      <c r="F6338" t="s">
        <v>52898</v>
      </c>
      <c r="G6338">
        <v>35988</v>
      </c>
      <c r="H6338" t="s">
        <v>140133</v>
      </c>
      <c r="I6338" s="1">
        <v>19176</v>
      </c>
      <c r="J6338" t="s">
        <v>140134</v>
      </c>
      <c r="K6338" t="s">
        <v>140135</v>
      </c>
      <c r="L6338">
        <v>204731237</v>
      </c>
      <c r="M6338" s="1">
        <v>44013</v>
      </c>
      <c r="N6338" s="1">
        <v>45839</v>
      </c>
      <c r="O6338">
        <v>46417946</v>
      </c>
      <c r="P6338" t="s">
        <v>52898</v>
      </c>
      <c r="Q6338" s="1">
        <v>44013</v>
      </c>
      <c r="R6338" s="1">
        <v>45839</v>
      </c>
      <c r="S6338" s="2" t="s">
        <v>40</v>
      </c>
      <c r="T6338" s="2" t="s">
        <v>249335</v>
      </c>
      <c r="U6338">
        <v>565</v>
      </c>
      <c r="V6338" t="s">
        <v>41</v>
      </c>
      <c r="W6338" t="s">
        <v>102628</v>
      </c>
      <c r="X6338">
        <v>62205597</v>
      </c>
      <c r="Y6338" t="s">
        <v>140136</v>
      </c>
      <c r="Z6338" t="s">
        <v>140137</v>
      </c>
      <c r="AA6338" t="s">
        <v>140138</v>
      </c>
      <c r="AB6338" t="s">
        <v>140139</v>
      </c>
      <c r="AC6338" t="s">
        <v>140140</v>
      </c>
      <c r="AD6338" t="s">
        <v>140141</v>
      </c>
      <c r="AE6338">
        <v>4822176776</v>
      </c>
      <c r="AF6338" t="s">
        <v>269155</v>
      </c>
      <c r="AG6338" t="s">
        <v>290287</v>
      </c>
    </row>
    <row r="6339" spans="1:33" x14ac:dyDescent="0.25">
      <c r="A6339" t="s">
        <v>337</v>
      </c>
      <c r="B6339" t="s">
        <v>111542</v>
      </c>
      <c r="C6339" t="s">
        <v>140142</v>
      </c>
      <c r="D6339" t="s">
        <v>140143</v>
      </c>
      <c r="E6339" t="s">
        <v>140065</v>
      </c>
      <c r="F6339" t="s">
        <v>52898</v>
      </c>
      <c r="G6339">
        <v>35988</v>
      </c>
      <c r="H6339" t="s">
        <v>140144</v>
      </c>
      <c r="I6339" s="1">
        <v>19212</v>
      </c>
      <c r="J6339" t="s">
        <v>140145</v>
      </c>
      <c r="K6339" t="s">
        <v>140146</v>
      </c>
      <c r="L6339">
        <v>658326888</v>
      </c>
      <c r="M6339" s="1">
        <v>44049</v>
      </c>
      <c r="N6339" s="1">
        <v>45875</v>
      </c>
      <c r="O6339">
        <v>49118827</v>
      </c>
      <c r="P6339" t="s">
        <v>52898</v>
      </c>
      <c r="Q6339" s="1">
        <v>44049</v>
      </c>
      <c r="R6339" s="1">
        <v>45875</v>
      </c>
      <c r="S6339" s="2" t="s">
        <v>56</v>
      </c>
      <c r="T6339" s="2" t="s">
        <v>249336</v>
      </c>
      <c r="U6339">
        <v>506</v>
      </c>
      <c r="V6339" t="s">
        <v>66605</v>
      </c>
      <c r="W6339" t="s">
        <v>102628</v>
      </c>
      <c r="X6339">
        <v>62205597</v>
      </c>
      <c r="Y6339" t="s">
        <v>140147</v>
      </c>
      <c r="Z6339" t="s">
        <v>140148</v>
      </c>
      <c r="AA6339" t="s">
        <v>91167</v>
      </c>
      <c r="AB6339" t="s">
        <v>140149</v>
      </c>
      <c r="AC6339" t="s">
        <v>140150</v>
      </c>
      <c r="AD6339" t="s">
        <v>140151</v>
      </c>
      <c r="AE6339">
        <v>1486905682</v>
      </c>
      <c r="AF6339" t="s">
        <v>269156</v>
      </c>
      <c r="AG6339" t="s">
        <v>290288</v>
      </c>
    </row>
    <row r="6340" spans="1:33" x14ac:dyDescent="0.25">
      <c r="A6340" t="s">
        <v>8579</v>
      </c>
      <c r="B6340" t="s">
        <v>140152</v>
      </c>
      <c r="C6340" t="s">
        <v>140153</v>
      </c>
      <c r="D6340" t="s">
        <v>140154</v>
      </c>
      <c r="E6340" t="s">
        <v>140065</v>
      </c>
      <c r="F6340" t="s">
        <v>52898</v>
      </c>
      <c r="G6340">
        <v>35988</v>
      </c>
      <c r="H6340" t="s">
        <v>140155</v>
      </c>
      <c r="I6340" s="1">
        <v>19248</v>
      </c>
      <c r="J6340" t="s">
        <v>140156</v>
      </c>
      <c r="K6340" t="s">
        <v>140157</v>
      </c>
      <c r="L6340">
        <v>927927316</v>
      </c>
      <c r="M6340" s="1">
        <v>44085</v>
      </c>
      <c r="N6340" s="1">
        <v>45911</v>
      </c>
      <c r="O6340">
        <v>52694159</v>
      </c>
      <c r="P6340" t="s">
        <v>52898</v>
      </c>
      <c r="Q6340" s="1">
        <v>44085</v>
      </c>
      <c r="R6340" s="1">
        <v>45911</v>
      </c>
      <c r="S6340" s="2" t="s">
        <v>72</v>
      </c>
      <c r="T6340" s="2" t="s">
        <v>249337</v>
      </c>
      <c r="U6340">
        <v>832</v>
      </c>
      <c r="V6340" t="s">
        <v>67500</v>
      </c>
      <c r="W6340" t="s">
        <v>102628</v>
      </c>
      <c r="X6340">
        <v>62205597</v>
      </c>
      <c r="Y6340" t="s">
        <v>140158</v>
      </c>
      <c r="Z6340" t="s">
        <v>140159</v>
      </c>
      <c r="AA6340" t="s">
        <v>140160</v>
      </c>
      <c r="AB6340" t="s">
        <v>140161</v>
      </c>
      <c r="AC6340" t="s">
        <v>140162</v>
      </c>
      <c r="AD6340" t="s">
        <v>140163</v>
      </c>
      <c r="AE6340">
        <v>4509328111</v>
      </c>
      <c r="AF6340" t="s">
        <v>269157</v>
      </c>
      <c r="AG6340" t="s">
        <v>290289</v>
      </c>
    </row>
    <row r="6341" spans="1:33" x14ac:dyDescent="0.25">
      <c r="A6341" t="s">
        <v>24602</v>
      </c>
      <c r="B6341" t="s">
        <v>140152</v>
      </c>
      <c r="C6341" t="s">
        <v>140164</v>
      </c>
      <c r="D6341" t="s">
        <v>140165</v>
      </c>
      <c r="E6341" t="s">
        <v>140065</v>
      </c>
      <c r="F6341" t="s">
        <v>52898</v>
      </c>
      <c r="G6341">
        <v>35988</v>
      </c>
      <c r="H6341" t="s">
        <v>140166</v>
      </c>
      <c r="I6341" s="1">
        <v>19284</v>
      </c>
      <c r="J6341" t="s">
        <v>140167</v>
      </c>
      <c r="K6341" t="s">
        <v>140168</v>
      </c>
      <c r="L6341">
        <v>611157099</v>
      </c>
      <c r="M6341" s="1">
        <v>44486</v>
      </c>
      <c r="N6341" s="1">
        <v>46312</v>
      </c>
      <c r="O6341">
        <v>84476588</v>
      </c>
      <c r="P6341" t="s">
        <v>52898</v>
      </c>
      <c r="Q6341" s="1">
        <v>44486</v>
      </c>
      <c r="R6341" s="1">
        <v>46312</v>
      </c>
      <c r="S6341" s="2" t="s">
        <v>88</v>
      </c>
      <c r="T6341" s="2" t="s">
        <v>249338</v>
      </c>
      <c r="U6341">
        <v>783</v>
      </c>
      <c r="V6341" t="s">
        <v>130</v>
      </c>
      <c r="W6341" t="s">
        <v>102628</v>
      </c>
      <c r="X6341">
        <v>62205597</v>
      </c>
      <c r="Y6341" t="s">
        <v>140169</v>
      </c>
      <c r="Z6341" t="s">
        <v>140170</v>
      </c>
      <c r="AA6341" t="s">
        <v>140171</v>
      </c>
      <c r="AB6341" t="s">
        <v>140172</v>
      </c>
      <c r="AC6341" t="s">
        <v>140173</v>
      </c>
      <c r="AD6341" t="s">
        <v>140174</v>
      </c>
      <c r="AE6341">
        <v>5916091626</v>
      </c>
      <c r="AF6341" t="s">
        <v>269158</v>
      </c>
      <c r="AG6341" t="s">
        <v>290290</v>
      </c>
    </row>
    <row r="6342" spans="1:33" x14ac:dyDescent="0.25">
      <c r="A6342" t="s">
        <v>140175</v>
      </c>
      <c r="B6342" t="s">
        <v>140152</v>
      </c>
      <c r="C6342" t="s">
        <v>140176</v>
      </c>
      <c r="D6342" t="s">
        <v>140177</v>
      </c>
      <c r="E6342" t="s">
        <v>140178</v>
      </c>
      <c r="F6342" t="s">
        <v>52898</v>
      </c>
      <c r="G6342">
        <v>35160</v>
      </c>
      <c r="H6342" t="s">
        <v>140179</v>
      </c>
      <c r="I6342" s="1">
        <v>19287</v>
      </c>
      <c r="J6342" t="s">
        <v>140180</v>
      </c>
      <c r="K6342" t="s">
        <v>140181</v>
      </c>
      <c r="L6342">
        <v>964433543</v>
      </c>
      <c r="M6342" s="1">
        <v>43758</v>
      </c>
      <c r="N6342" s="1">
        <v>45585</v>
      </c>
      <c r="O6342">
        <v>21258685</v>
      </c>
      <c r="P6342" t="s">
        <v>52898</v>
      </c>
      <c r="Q6342" s="1">
        <v>43758</v>
      </c>
      <c r="R6342" s="1">
        <v>45585</v>
      </c>
      <c r="S6342" s="2" t="s">
        <v>40</v>
      </c>
      <c r="T6342" s="2" t="s">
        <v>249339</v>
      </c>
      <c r="U6342">
        <v>365</v>
      </c>
      <c r="V6342" t="s">
        <v>66246</v>
      </c>
      <c r="W6342" t="s">
        <v>110881</v>
      </c>
      <c r="X6342">
        <v>262277105</v>
      </c>
      <c r="Y6342" t="s">
        <v>140182</v>
      </c>
      <c r="Z6342" t="s">
        <v>140183</v>
      </c>
      <c r="AA6342" t="s">
        <v>140184</v>
      </c>
      <c r="AB6342" t="s">
        <v>140185</v>
      </c>
      <c r="AC6342" t="s">
        <v>140186</v>
      </c>
      <c r="AD6342" t="s">
        <v>140187</v>
      </c>
      <c r="AE6342">
        <v>8647941807</v>
      </c>
      <c r="AF6342" t="s">
        <v>269159</v>
      </c>
      <c r="AG6342" t="s">
        <v>290291</v>
      </c>
    </row>
    <row r="6343" spans="1:33" x14ac:dyDescent="0.25">
      <c r="A6343" t="s">
        <v>1334</v>
      </c>
      <c r="B6343" t="s">
        <v>140152</v>
      </c>
      <c r="C6343" t="s">
        <v>140188</v>
      </c>
      <c r="D6343" t="s">
        <v>140189</v>
      </c>
      <c r="E6343" t="s">
        <v>140178</v>
      </c>
      <c r="F6343" t="s">
        <v>52898</v>
      </c>
      <c r="G6343">
        <v>35160</v>
      </c>
      <c r="H6343" t="s">
        <v>140190</v>
      </c>
      <c r="I6343" s="1">
        <v>19293</v>
      </c>
      <c r="J6343" t="s">
        <v>140191</v>
      </c>
      <c r="K6343" t="s">
        <v>140192</v>
      </c>
      <c r="L6343">
        <v>684645067</v>
      </c>
      <c r="M6343" s="1">
        <v>45225</v>
      </c>
      <c r="N6343" s="1">
        <v>47052</v>
      </c>
      <c r="O6343">
        <v>97088033</v>
      </c>
      <c r="P6343" t="s">
        <v>52898</v>
      </c>
      <c r="Q6343" s="1">
        <v>45225</v>
      </c>
      <c r="R6343" s="1">
        <v>47052</v>
      </c>
      <c r="S6343" s="2" t="s">
        <v>56</v>
      </c>
      <c r="T6343" s="2" t="s">
        <v>249340</v>
      </c>
      <c r="U6343">
        <v>876</v>
      </c>
      <c r="V6343" t="s">
        <v>66694</v>
      </c>
      <c r="W6343" t="s">
        <v>110881</v>
      </c>
      <c r="X6343">
        <v>262277105</v>
      </c>
      <c r="Y6343" t="s">
        <v>140193</v>
      </c>
      <c r="Z6343" t="s">
        <v>140194</v>
      </c>
      <c r="AA6343" t="s">
        <v>140195</v>
      </c>
      <c r="AB6343" t="s">
        <v>140196</v>
      </c>
      <c r="AC6343" t="s">
        <v>140197</v>
      </c>
      <c r="AD6343" t="s">
        <v>140198</v>
      </c>
      <c r="AE6343">
        <v>8794811289</v>
      </c>
      <c r="AF6343" t="s">
        <v>269160</v>
      </c>
      <c r="AG6343" t="s">
        <v>290292</v>
      </c>
    </row>
    <row r="6344" spans="1:33" x14ac:dyDescent="0.25">
      <c r="A6344" t="s">
        <v>86863</v>
      </c>
      <c r="B6344" t="s">
        <v>140152</v>
      </c>
      <c r="C6344" t="s">
        <v>140199</v>
      </c>
      <c r="D6344" t="s">
        <v>140200</v>
      </c>
      <c r="E6344" t="s">
        <v>140178</v>
      </c>
      <c r="F6344" t="s">
        <v>52898</v>
      </c>
      <c r="G6344">
        <v>35160</v>
      </c>
      <c r="H6344" t="s">
        <v>140201</v>
      </c>
      <c r="I6344" s="1">
        <v>19299</v>
      </c>
      <c r="J6344" t="s">
        <v>140202</v>
      </c>
      <c r="K6344" t="s">
        <v>140203</v>
      </c>
      <c r="L6344">
        <v>772492026</v>
      </c>
      <c r="M6344" s="1">
        <v>44866</v>
      </c>
      <c r="N6344" s="1">
        <v>46692</v>
      </c>
      <c r="O6344">
        <v>49931402</v>
      </c>
      <c r="P6344" t="s">
        <v>52898</v>
      </c>
      <c r="Q6344" s="1">
        <v>44866</v>
      </c>
      <c r="R6344" s="1">
        <v>46692</v>
      </c>
      <c r="S6344" s="2" t="s">
        <v>72</v>
      </c>
      <c r="T6344" s="2" t="s">
        <v>249341</v>
      </c>
      <c r="U6344">
        <v>807</v>
      </c>
      <c r="V6344" t="s">
        <v>69001</v>
      </c>
      <c r="W6344" t="s">
        <v>110881</v>
      </c>
      <c r="X6344">
        <v>262277105</v>
      </c>
      <c r="Y6344" t="s">
        <v>140204</v>
      </c>
      <c r="Z6344" t="s">
        <v>140205</v>
      </c>
      <c r="AA6344" t="s">
        <v>140206</v>
      </c>
      <c r="AB6344" t="s">
        <v>140207</v>
      </c>
      <c r="AC6344" t="s">
        <v>140208</v>
      </c>
      <c r="AD6344" t="s">
        <v>140209</v>
      </c>
      <c r="AE6344">
        <v>9714487788</v>
      </c>
      <c r="AF6344" t="s">
        <v>269161</v>
      </c>
      <c r="AG6344" t="s">
        <v>290293</v>
      </c>
    </row>
    <row r="6345" spans="1:33" x14ac:dyDescent="0.25">
      <c r="A6345" t="s">
        <v>38148</v>
      </c>
      <c r="B6345" t="s">
        <v>140152</v>
      </c>
      <c r="C6345" t="s">
        <v>140210</v>
      </c>
      <c r="D6345" t="s">
        <v>140211</v>
      </c>
      <c r="E6345" t="s">
        <v>140178</v>
      </c>
      <c r="F6345" t="s">
        <v>52898</v>
      </c>
      <c r="G6345">
        <v>35160</v>
      </c>
      <c r="H6345" t="s">
        <v>140212</v>
      </c>
      <c r="I6345" s="1">
        <v>19305</v>
      </c>
      <c r="J6345" t="s">
        <v>140213</v>
      </c>
      <c r="K6345" t="s">
        <v>140214</v>
      </c>
      <c r="L6345">
        <v>366046625</v>
      </c>
      <c r="M6345" s="1">
        <v>44507</v>
      </c>
      <c r="N6345" s="1">
        <v>46333</v>
      </c>
      <c r="O6345">
        <v>21323254</v>
      </c>
      <c r="P6345" t="s">
        <v>52898</v>
      </c>
      <c r="Q6345" s="1">
        <v>44507</v>
      </c>
      <c r="R6345" s="1">
        <v>46333</v>
      </c>
      <c r="S6345" s="2" t="s">
        <v>88</v>
      </c>
      <c r="T6345" s="2" t="s">
        <v>249342</v>
      </c>
      <c r="U6345">
        <v>888</v>
      </c>
      <c r="V6345" t="s">
        <v>67247</v>
      </c>
      <c r="W6345" t="s">
        <v>110881</v>
      </c>
      <c r="X6345">
        <v>262277105</v>
      </c>
      <c r="Y6345" t="s">
        <v>140215</v>
      </c>
      <c r="Z6345" t="s">
        <v>140216</v>
      </c>
      <c r="AA6345" t="s">
        <v>140217</v>
      </c>
      <c r="AB6345" t="s">
        <v>140218</v>
      </c>
      <c r="AC6345" t="s">
        <v>140219</v>
      </c>
      <c r="AD6345" t="s">
        <v>140220</v>
      </c>
      <c r="AE6345">
        <v>6700333943</v>
      </c>
      <c r="AF6345" t="s">
        <v>269162</v>
      </c>
      <c r="AG6345" t="s">
        <v>290294</v>
      </c>
    </row>
    <row r="6346" spans="1:33" x14ac:dyDescent="0.25">
      <c r="A6346" t="s">
        <v>323</v>
      </c>
      <c r="B6346" t="s">
        <v>140152</v>
      </c>
      <c r="C6346" t="s">
        <v>140221</v>
      </c>
      <c r="D6346" t="s">
        <v>140222</v>
      </c>
      <c r="E6346" t="s">
        <v>140178</v>
      </c>
      <c r="F6346" t="s">
        <v>52898</v>
      </c>
      <c r="G6346">
        <v>35160</v>
      </c>
      <c r="H6346" t="s">
        <v>140223</v>
      </c>
      <c r="I6346" s="1">
        <v>19311</v>
      </c>
      <c r="J6346" t="s">
        <v>140224</v>
      </c>
      <c r="K6346" t="s">
        <v>140225</v>
      </c>
      <c r="L6346">
        <v>126628490</v>
      </c>
      <c r="M6346" s="1">
        <v>44513</v>
      </c>
      <c r="N6346" s="1">
        <v>46339</v>
      </c>
      <c r="O6346">
        <v>90234261</v>
      </c>
      <c r="P6346" t="s">
        <v>52898</v>
      </c>
      <c r="Q6346" s="1">
        <v>44513</v>
      </c>
      <c r="R6346" s="1">
        <v>46339</v>
      </c>
      <c r="S6346" s="2" t="s">
        <v>40</v>
      </c>
      <c r="T6346" s="2" t="s">
        <v>249343</v>
      </c>
      <c r="U6346">
        <v>976</v>
      </c>
      <c r="V6346" t="s">
        <v>66733</v>
      </c>
      <c r="W6346" t="s">
        <v>110881</v>
      </c>
      <c r="X6346">
        <v>262277105</v>
      </c>
      <c r="Y6346" t="s">
        <v>140226</v>
      </c>
      <c r="Z6346" t="s">
        <v>140227</v>
      </c>
      <c r="AA6346" t="s">
        <v>140228</v>
      </c>
      <c r="AB6346" t="s">
        <v>140229</v>
      </c>
      <c r="AC6346" t="s">
        <v>140230</v>
      </c>
      <c r="AD6346" t="s">
        <v>140231</v>
      </c>
      <c r="AE6346">
        <v>5014180601</v>
      </c>
      <c r="AF6346" t="s">
        <v>269163</v>
      </c>
      <c r="AG6346" t="s">
        <v>290295</v>
      </c>
    </row>
    <row r="6347" spans="1:33" x14ac:dyDescent="0.25">
      <c r="A6347" t="s">
        <v>90378</v>
      </c>
      <c r="B6347" t="s">
        <v>140232</v>
      </c>
      <c r="C6347" t="s">
        <v>140233</v>
      </c>
      <c r="D6347" t="s">
        <v>140234</v>
      </c>
      <c r="E6347" t="s">
        <v>140235</v>
      </c>
      <c r="F6347" t="s">
        <v>52898</v>
      </c>
      <c r="G6347">
        <v>35160</v>
      </c>
      <c r="H6347" t="s">
        <v>140236</v>
      </c>
      <c r="I6347" s="1">
        <v>20194</v>
      </c>
      <c r="J6347" t="s">
        <v>140237</v>
      </c>
      <c r="K6347" t="s">
        <v>140238</v>
      </c>
      <c r="L6347">
        <v>355231398</v>
      </c>
      <c r="M6347" s="1">
        <v>43936</v>
      </c>
      <c r="N6347" s="1">
        <v>45762</v>
      </c>
      <c r="O6347">
        <v>94682834</v>
      </c>
      <c r="P6347" t="s">
        <v>52898</v>
      </c>
      <c r="Q6347" s="1">
        <v>43936</v>
      </c>
      <c r="R6347" s="1">
        <v>45762</v>
      </c>
      <c r="S6347" s="2" t="s">
        <v>56</v>
      </c>
      <c r="T6347" s="2" t="s">
        <v>249344</v>
      </c>
      <c r="U6347">
        <v>449</v>
      </c>
      <c r="V6347" t="s">
        <v>68173</v>
      </c>
      <c r="W6347" t="s">
        <v>110881</v>
      </c>
      <c r="X6347">
        <v>262277105</v>
      </c>
      <c r="Y6347" t="s">
        <v>140239</v>
      </c>
      <c r="Z6347" t="s">
        <v>140240</v>
      </c>
      <c r="AA6347" t="s">
        <v>140241</v>
      </c>
      <c r="AB6347" t="s">
        <v>140242</v>
      </c>
      <c r="AC6347" t="s">
        <v>140243</v>
      </c>
      <c r="AD6347" t="s">
        <v>140244</v>
      </c>
      <c r="AE6347">
        <v>1734836620</v>
      </c>
      <c r="AF6347" t="s">
        <v>269164</v>
      </c>
      <c r="AG6347" t="s">
        <v>290296</v>
      </c>
    </row>
    <row r="6348" spans="1:33" x14ac:dyDescent="0.25">
      <c r="A6348" t="s">
        <v>16812</v>
      </c>
      <c r="B6348" t="s">
        <v>3996</v>
      </c>
      <c r="C6348" t="s">
        <v>140245</v>
      </c>
      <c r="D6348" t="s">
        <v>140246</v>
      </c>
      <c r="E6348" t="s">
        <v>140235</v>
      </c>
      <c r="F6348" t="s">
        <v>52898</v>
      </c>
      <c r="G6348">
        <v>35160</v>
      </c>
      <c r="H6348" t="s">
        <v>140247</v>
      </c>
      <c r="I6348" s="1">
        <v>21706</v>
      </c>
      <c r="J6348" t="s">
        <v>140248</v>
      </c>
      <c r="K6348" t="s">
        <v>140249</v>
      </c>
      <c r="L6348">
        <v>540273973</v>
      </c>
      <c r="M6348" s="1">
        <v>45082</v>
      </c>
      <c r="N6348" s="1">
        <v>46909</v>
      </c>
      <c r="O6348">
        <v>47889095</v>
      </c>
      <c r="P6348" t="s">
        <v>52898</v>
      </c>
      <c r="Q6348" s="1">
        <v>45082</v>
      </c>
      <c r="R6348" s="1">
        <v>46909</v>
      </c>
      <c r="S6348" s="2" t="s">
        <v>72</v>
      </c>
      <c r="T6348" s="2" t="s">
        <v>249345</v>
      </c>
      <c r="U6348">
        <v>447</v>
      </c>
      <c r="V6348" t="s">
        <v>67050</v>
      </c>
      <c r="W6348" t="s">
        <v>110881</v>
      </c>
      <c r="X6348">
        <v>262277105</v>
      </c>
      <c r="Y6348" t="s">
        <v>140250</v>
      </c>
      <c r="Z6348" t="s">
        <v>140251</v>
      </c>
      <c r="AA6348" t="s">
        <v>123525</v>
      </c>
      <c r="AB6348" t="s">
        <v>140252</v>
      </c>
      <c r="AC6348" t="s">
        <v>140253</v>
      </c>
      <c r="AD6348" t="s">
        <v>140254</v>
      </c>
      <c r="AE6348">
        <v>5030999585</v>
      </c>
      <c r="AF6348" t="s">
        <v>269165</v>
      </c>
      <c r="AG6348" t="s">
        <v>290297</v>
      </c>
    </row>
    <row r="6349" spans="1:33" x14ac:dyDescent="0.25">
      <c r="A6349" t="s">
        <v>746</v>
      </c>
      <c r="B6349" t="s">
        <v>140255</v>
      </c>
      <c r="C6349" t="s">
        <v>140256</v>
      </c>
      <c r="D6349" t="s">
        <v>140257</v>
      </c>
      <c r="E6349" t="s">
        <v>140235</v>
      </c>
      <c r="F6349" t="s">
        <v>52898</v>
      </c>
      <c r="G6349">
        <v>35160</v>
      </c>
      <c r="H6349" t="s">
        <v>140258</v>
      </c>
      <c r="I6349" s="1">
        <v>23218</v>
      </c>
      <c r="J6349" t="s">
        <v>140259</v>
      </c>
      <c r="K6349" t="s">
        <v>140260</v>
      </c>
      <c r="L6349">
        <v>574944742</v>
      </c>
      <c r="M6349" s="1">
        <v>44038</v>
      </c>
      <c r="N6349" s="1">
        <v>45864</v>
      </c>
      <c r="O6349">
        <v>89568265</v>
      </c>
      <c r="P6349" t="s">
        <v>52898</v>
      </c>
      <c r="Q6349" s="1">
        <v>44038</v>
      </c>
      <c r="R6349" s="1">
        <v>45864</v>
      </c>
      <c r="S6349" s="2" t="s">
        <v>88</v>
      </c>
      <c r="T6349" s="2" t="s">
        <v>249346</v>
      </c>
      <c r="U6349">
        <v>823</v>
      </c>
      <c r="V6349" t="s">
        <v>66449</v>
      </c>
      <c r="W6349" t="s">
        <v>110881</v>
      </c>
      <c r="X6349">
        <v>262277105</v>
      </c>
      <c r="Y6349" t="s">
        <v>140261</v>
      </c>
      <c r="Z6349" t="s">
        <v>140262</v>
      </c>
      <c r="AA6349" t="s">
        <v>140263</v>
      </c>
      <c r="AB6349" t="s">
        <v>140264</v>
      </c>
      <c r="AC6349" t="s">
        <v>140265</v>
      </c>
      <c r="AD6349" t="s">
        <v>140266</v>
      </c>
      <c r="AE6349">
        <v>1644059884</v>
      </c>
      <c r="AF6349" t="s">
        <v>269166</v>
      </c>
      <c r="AG6349" t="s">
        <v>290298</v>
      </c>
    </row>
    <row r="6350" spans="1:33" x14ac:dyDescent="0.25">
      <c r="A6350" t="s">
        <v>2387</v>
      </c>
      <c r="B6350" t="s">
        <v>140267</v>
      </c>
      <c r="C6350" t="s">
        <v>140268</v>
      </c>
      <c r="D6350" t="s">
        <v>140269</v>
      </c>
      <c r="E6350" t="s">
        <v>140235</v>
      </c>
      <c r="F6350" t="s">
        <v>52898</v>
      </c>
      <c r="G6350">
        <v>35160</v>
      </c>
      <c r="H6350" t="s">
        <v>140270</v>
      </c>
      <c r="I6350" s="1">
        <v>24730</v>
      </c>
      <c r="J6350" t="s">
        <v>140271</v>
      </c>
      <c r="K6350" t="s">
        <v>140272</v>
      </c>
      <c r="L6350">
        <v>757217470</v>
      </c>
      <c r="M6350" s="1">
        <v>44819</v>
      </c>
      <c r="N6350" s="1">
        <v>46645</v>
      </c>
      <c r="O6350">
        <v>33408443</v>
      </c>
      <c r="P6350" t="s">
        <v>52898</v>
      </c>
      <c r="Q6350" s="1">
        <v>44819</v>
      </c>
      <c r="R6350" s="1">
        <v>46645</v>
      </c>
      <c r="S6350" s="2" t="s">
        <v>40</v>
      </c>
      <c r="T6350" s="2" t="s">
        <v>249347</v>
      </c>
      <c r="U6350">
        <v>123</v>
      </c>
      <c r="V6350" t="s">
        <v>68149</v>
      </c>
      <c r="W6350" t="s">
        <v>110881</v>
      </c>
      <c r="X6350">
        <v>262277105</v>
      </c>
      <c r="Y6350" t="s">
        <v>140273</v>
      </c>
      <c r="Z6350" t="s">
        <v>140274</v>
      </c>
      <c r="AA6350" t="s">
        <v>140275</v>
      </c>
      <c r="AB6350" t="s">
        <v>140276</v>
      </c>
      <c r="AC6350" t="s">
        <v>140277</v>
      </c>
      <c r="AD6350" t="s">
        <v>140278</v>
      </c>
      <c r="AE6350">
        <v>7823925711</v>
      </c>
      <c r="AF6350" t="s">
        <v>269167</v>
      </c>
      <c r="AG6350" t="s">
        <v>290299</v>
      </c>
    </row>
    <row r="6351" spans="1:33" x14ac:dyDescent="0.25">
      <c r="A6351" t="s">
        <v>527</v>
      </c>
      <c r="B6351" t="s">
        <v>2310</v>
      </c>
      <c r="C6351" t="s">
        <v>140279</v>
      </c>
      <c r="D6351" t="s">
        <v>140280</v>
      </c>
      <c r="E6351" t="s">
        <v>140235</v>
      </c>
      <c r="F6351" t="s">
        <v>52898</v>
      </c>
      <c r="G6351">
        <v>35160</v>
      </c>
      <c r="H6351" t="s">
        <v>140281</v>
      </c>
      <c r="I6351" s="1">
        <v>26242</v>
      </c>
      <c r="J6351" t="s">
        <v>140282</v>
      </c>
      <c r="K6351" t="s">
        <v>140283</v>
      </c>
      <c r="L6351">
        <v>408642539</v>
      </c>
      <c r="M6351" s="1">
        <v>44505</v>
      </c>
      <c r="N6351" s="1">
        <v>46331</v>
      </c>
      <c r="O6351">
        <v>44397074</v>
      </c>
      <c r="P6351" t="s">
        <v>52898</v>
      </c>
      <c r="Q6351" s="1">
        <v>44505</v>
      </c>
      <c r="R6351" s="1">
        <v>46331</v>
      </c>
      <c r="S6351" s="2" t="s">
        <v>56</v>
      </c>
      <c r="T6351" s="2" t="s">
        <v>249348</v>
      </c>
      <c r="U6351">
        <v>864</v>
      </c>
      <c r="V6351" t="s">
        <v>66570</v>
      </c>
      <c r="W6351" t="s">
        <v>110881</v>
      </c>
      <c r="X6351">
        <v>262277105</v>
      </c>
      <c r="Y6351" t="s">
        <v>140284</v>
      </c>
      <c r="Z6351" t="s">
        <v>140285</v>
      </c>
      <c r="AA6351" t="s">
        <v>140286</v>
      </c>
      <c r="AB6351" t="s">
        <v>140287</v>
      </c>
      <c r="AC6351" t="s">
        <v>140288</v>
      </c>
      <c r="AD6351" t="s">
        <v>140289</v>
      </c>
      <c r="AE6351">
        <v>7441760930</v>
      </c>
      <c r="AF6351" t="s">
        <v>269168</v>
      </c>
      <c r="AG6351" t="s">
        <v>290300</v>
      </c>
    </row>
    <row r="6352" spans="1:33" x14ac:dyDescent="0.25">
      <c r="A6352" t="s">
        <v>11327</v>
      </c>
      <c r="B6352" t="s">
        <v>2310</v>
      </c>
      <c r="C6352" t="s">
        <v>140290</v>
      </c>
      <c r="D6352" t="s">
        <v>140291</v>
      </c>
      <c r="E6352" t="s">
        <v>140292</v>
      </c>
      <c r="F6352" t="s">
        <v>52898</v>
      </c>
      <c r="G6352">
        <v>36078</v>
      </c>
      <c r="H6352" t="s">
        <v>140293</v>
      </c>
      <c r="I6352" s="1">
        <v>26374</v>
      </c>
      <c r="J6352" t="s">
        <v>140294</v>
      </c>
      <c r="K6352" t="s">
        <v>140295</v>
      </c>
      <c r="L6352">
        <v>937609236</v>
      </c>
      <c r="M6352" s="1">
        <v>45001</v>
      </c>
      <c r="N6352" s="1">
        <v>46828</v>
      </c>
      <c r="O6352">
        <v>92936961</v>
      </c>
      <c r="P6352" t="s">
        <v>52898</v>
      </c>
      <c r="Q6352" s="1">
        <v>45001</v>
      </c>
      <c r="R6352" s="1">
        <v>46828</v>
      </c>
      <c r="S6352" s="2" t="s">
        <v>72</v>
      </c>
      <c r="T6352" s="2" t="s">
        <v>249349</v>
      </c>
      <c r="U6352">
        <v>179</v>
      </c>
      <c r="V6352" t="s">
        <v>66605</v>
      </c>
      <c r="W6352" t="s">
        <v>95127</v>
      </c>
      <c r="X6352">
        <v>62206114</v>
      </c>
      <c r="Y6352" t="s">
        <v>140296</v>
      </c>
      <c r="Z6352" t="s">
        <v>140297</v>
      </c>
      <c r="AA6352" t="s">
        <v>140298</v>
      </c>
      <c r="AB6352" t="s">
        <v>140299</v>
      </c>
      <c r="AC6352" t="s">
        <v>140300</v>
      </c>
      <c r="AD6352" t="s">
        <v>140301</v>
      </c>
      <c r="AE6352">
        <v>9124970671</v>
      </c>
      <c r="AF6352" t="s">
        <v>269169</v>
      </c>
      <c r="AG6352" t="s">
        <v>290301</v>
      </c>
    </row>
    <row r="6353" spans="1:33" x14ac:dyDescent="0.25">
      <c r="A6353" t="s">
        <v>140302</v>
      </c>
      <c r="B6353" t="s">
        <v>2310</v>
      </c>
      <c r="C6353" t="s">
        <v>140303</v>
      </c>
      <c r="D6353" t="s">
        <v>140304</v>
      </c>
      <c r="E6353" t="s">
        <v>140292</v>
      </c>
      <c r="F6353" t="s">
        <v>52898</v>
      </c>
      <c r="G6353">
        <v>36078</v>
      </c>
      <c r="H6353" t="s">
        <v>140305</v>
      </c>
      <c r="I6353" s="1">
        <v>26375</v>
      </c>
      <c r="J6353" t="s">
        <v>140306</v>
      </c>
      <c r="K6353" t="s">
        <v>140307</v>
      </c>
      <c r="L6353">
        <v>829000464</v>
      </c>
      <c r="M6353" s="1">
        <v>43541</v>
      </c>
      <c r="N6353" s="1">
        <v>45368</v>
      </c>
      <c r="O6353">
        <v>92463818</v>
      </c>
      <c r="P6353" t="s">
        <v>52898</v>
      </c>
      <c r="Q6353" s="1">
        <v>43541</v>
      </c>
      <c r="R6353" s="1">
        <v>45368</v>
      </c>
      <c r="S6353" s="2" t="s">
        <v>88</v>
      </c>
      <c r="T6353" s="2" t="s">
        <v>249350</v>
      </c>
      <c r="U6353">
        <v>763</v>
      </c>
      <c r="V6353" t="s">
        <v>66952</v>
      </c>
      <c r="W6353" t="s">
        <v>95127</v>
      </c>
      <c r="X6353">
        <v>62206114</v>
      </c>
      <c r="Y6353" t="s">
        <v>140308</v>
      </c>
      <c r="Z6353" t="s">
        <v>140309</v>
      </c>
      <c r="AA6353" t="s">
        <v>140310</v>
      </c>
      <c r="AB6353" t="s">
        <v>140311</v>
      </c>
      <c r="AC6353" t="s">
        <v>140312</v>
      </c>
      <c r="AD6353" t="s">
        <v>140313</v>
      </c>
      <c r="AE6353">
        <v>2087534517</v>
      </c>
      <c r="AF6353" t="s">
        <v>269170</v>
      </c>
      <c r="AG6353" t="s">
        <v>290302</v>
      </c>
    </row>
    <row r="6354" spans="1:33" x14ac:dyDescent="0.25">
      <c r="A6354" t="s">
        <v>140314</v>
      </c>
      <c r="B6354" t="s">
        <v>2310</v>
      </c>
      <c r="C6354" t="s">
        <v>140315</v>
      </c>
      <c r="D6354" t="s">
        <v>140316</v>
      </c>
      <c r="E6354" t="s">
        <v>140292</v>
      </c>
      <c r="F6354" t="s">
        <v>52898</v>
      </c>
      <c r="G6354">
        <v>36078</v>
      </c>
      <c r="H6354" t="s">
        <v>140317</v>
      </c>
      <c r="I6354" s="1">
        <v>26376</v>
      </c>
      <c r="J6354" t="s">
        <v>140318</v>
      </c>
      <c r="K6354" t="s">
        <v>140319</v>
      </c>
      <c r="L6354">
        <v>583460489</v>
      </c>
      <c r="M6354" s="1">
        <v>45003</v>
      </c>
      <c r="N6354" s="1">
        <v>46830</v>
      </c>
      <c r="O6354">
        <v>48981348</v>
      </c>
      <c r="P6354" t="s">
        <v>52898</v>
      </c>
      <c r="Q6354" s="1">
        <v>45003</v>
      </c>
      <c r="R6354" s="1">
        <v>46830</v>
      </c>
      <c r="S6354" s="2" t="s">
        <v>40</v>
      </c>
      <c r="T6354" s="2" t="s">
        <v>249351</v>
      </c>
      <c r="U6354">
        <v>129</v>
      </c>
      <c r="V6354" t="s">
        <v>68222</v>
      </c>
      <c r="W6354" t="s">
        <v>95127</v>
      </c>
      <c r="X6354">
        <v>62206114</v>
      </c>
      <c r="Y6354" t="s">
        <v>140320</v>
      </c>
      <c r="Z6354" t="s">
        <v>140321</v>
      </c>
      <c r="AA6354" t="s">
        <v>140322</v>
      </c>
      <c r="AB6354" t="s">
        <v>140323</v>
      </c>
      <c r="AC6354" t="s">
        <v>140324</v>
      </c>
      <c r="AD6354" t="s">
        <v>140325</v>
      </c>
      <c r="AE6354">
        <v>4424790478</v>
      </c>
      <c r="AF6354" t="s">
        <v>269171</v>
      </c>
      <c r="AG6354" t="s">
        <v>290303</v>
      </c>
    </row>
    <row r="6355" spans="1:33" x14ac:dyDescent="0.25">
      <c r="A6355" t="s">
        <v>30565</v>
      </c>
      <c r="B6355" t="s">
        <v>2310</v>
      </c>
      <c r="C6355" t="s">
        <v>140326</v>
      </c>
      <c r="D6355" t="s">
        <v>140327</v>
      </c>
      <c r="E6355" t="s">
        <v>140292</v>
      </c>
      <c r="F6355" t="s">
        <v>52898</v>
      </c>
      <c r="G6355">
        <v>36078</v>
      </c>
      <c r="H6355" t="s">
        <v>140328</v>
      </c>
      <c r="I6355" s="1">
        <v>26377</v>
      </c>
      <c r="J6355" t="s">
        <v>140329</v>
      </c>
      <c r="K6355" t="s">
        <v>140330</v>
      </c>
      <c r="L6355">
        <v>263756275</v>
      </c>
      <c r="M6355" s="1">
        <v>43909</v>
      </c>
      <c r="N6355" s="1">
        <v>45735</v>
      </c>
      <c r="O6355">
        <v>59855563</v>
      </c>
      <c r="P6355" t="s">
        <v>52898</v>
      </c>
      <c r="Q6355" s="1">
        <v>43909</v>
      </c>
      <c r="R6355" s="1">
        <v>45735</v>
      </c>
      <c r="S6355" s="2" t="s">
        <v>56</v>
      </c>
      <c r="T6355" s="2" t="s">
        <v>249352</v>
      </c>
      <c r="U6355">
        <v>178</v>
      </c>
      <c r="V6355" t="s">
        <v>67695</v>
      </c>
      <c r="W6355" t="s">
        <v>95127</v>
      </c>
      <c r="X6355">
        <v>62206114</v>
      </c>
      <c r="Y6355" t="s">
        <v>140331</v>
      </c>
      <c r="Z6355" t="s">
        <v>140332</v>
      </c>
      <c r="AA6355" t="s">
        <v>140333</v>
      </c>
      <c r="AB6355" t="s">
        <v>140334</v>
      </c>
      <c r="AC6355" t="s">
        <v>140335</v>
      </c>
      <c r="AD6355" t="s">
        <v>140336</v>
      </c>
      <c r="AE6355">
        <v>6495160733</v>
      </c>
      <c r="AF6355" t="s">
        <v>269172</v>
      </c>
      <c r="AG6355" t="s">
        <v>290304</v>
      </c>
    </row>
    <row r="6356" spans="1:33" x14ac:dyDescent="0.25">
      <c r="A6356" t="s">
        <v>1541</v>
      </c>
      <c r="B6356" t="s">
        <v>2310</v>
      </c>
      <c r="C6356" t="s">
        <v>140337</v>
      </c>
      <c r="D6356" t="s">
        <v>140338</v>
      </c>
      <c r="E6356" t="s">
        <v>140292</v>
      </c>
      <c r="F6356" t="s">
        <v>52898</v>
      </c>
      <c r="G6356">
        <v>36078</v>
      </c>
      <c r="H6356" t="s">
        <v>140339</v>
      </c>
      <c r="I6356" s="1">
        <v>26378</v>
      </c>
      <c r="J6356" t="s">
        <v>140340</v>
      </c>
      <c r="K6356" t="s">
        <v>140341</v>
      </c>
      <c r="L6356">
        <v>692808623</v>
      </c>
      <c r="M6356" s="1">
        <v>43544</v>
      </c>
      <c r="N6356" s="1">
        <v>45371</v>
      </c>
      <c r="O6356">
        <v>74996525</v>
      </c>
      <c r="P6356" t="s">
        <v>52898</v>
      </c>
      <c r="Q6356" s="1">
        <v>43544</v>
      </c>
      <c r="R6356" s="1">
        <v>45371</v>
      </c>
      <c r="S6356" s="2" t="s">
        <v>72</v>
      </c>
      <c r="T6356" s="2" t="s">
        <v>249353</v>
      </c>
      <c r="U6356">
        <v>386</v>
      </c>
      <c r="V6356" t="s">
        <v>68173</v>
      </c>
      <c r="W6356" t="s">
        <v>95127</v>
      </c>
      <c r="X6356">
        <v>62206114</v>
      </c>
      <c r="Y6356" t="s">
        <v>140342</v>
      </c>
      <c r="Z6356" t="s">
        <v>140343</v>
      </c>
      <c r="AA6356" t="s">
        <v>140344</v>
      </c>
      <c r="AB6356" t="s">
        <v>140345</v>
      </c>
      <c r="AC6356" t="s">
        <v>140346</v>
      </c>
      <c r="AD6356" t="s">
        <v>140347</v>
      </c>
      <c r="AE6356">
        <v>2654048335</v>
      </c>
      <c r="AF6356" t="s">
        <v>269173</v>
      </c>
      <c r="AG6356" t="s">
        <v>290305</v>
      </c>
    </row>
    <row r="6357" spans="1:33" x14ac:dyDescent="0.25">
      <c r="A6357" t="s">
        <v>29978</v>
      </c>
      <c r="B6357" t="s">
        <v>2310</v>
      </c>
      <c r="C6357" t="s">
        <v>140348</v>
      </c>
      <c r="D6357" t="s">
        <v>140349</v>
      </c>
      <c r="E6357" t="s">
        <v>140292</v>
      </c>
      <c r="F6357" t="s">
        <v>52898</v>
      </c>
      <c r="G6357">
        <v>36078</v>
      </c>
      <c r="H6357" t="s">
        <v>140350</v>
      </c>
      <c r="I6357" s="1">
        <v>26379</v>
      </c>
      <c r="J6357" t="s">
        <v>140340</v>
      </c>
      <c r="K6357" t="s">
        <v>140351</v>
      </c>
      <c r="L6357">
        <v>766715090</v>
      </c>
      <c r="M6357" s="1">
        <v>44276</v>
      </c>
      <c r="N6357" s="1">
        <v>46102</v>
      </c>
      <c r="O6357">
        <v>34511693</v>
      </c>
      <c r="P6357" t="s">
        <v>52898</v>
      </c>
      <c r="Q6357" s="1">
        <v>44276</v>
      </c>
      <c r="R6357" s="1">
        <v>46102</v>
      </c>
      <c r="S6357" s="2" t="s">
        <v>88</v>
      </c>
      <c r="T6357" s="2" t="s">
        <v>249354</v>
      </c>
      <c r="U6357">
        <v>916</v>
      </c>
      <c r="V6357" t="s">
        <v>66681</v>
      </c>
      <c r="W6357" t="s">
        <v>95127</v>
      </c>
      <c r="X6357">
        <v>62206114</v>
      </c>
      <c r="Y6357" t="s">
        <v>140352</v>
      </c>
      <c r="Z6357" t="s">
        <v>140353</v>
      </c>
      <c r="AA6357" t="s">
        <v>140354</v>
      </c>
      <c r="AB6357" t="s">
        <v>140355</v>
      </c>
      <c r="AC6357" t="s">
        <v>140356</v>
      </c>
      <c r="AD6357" t="s">
        <v>140357</v>
      </c>
      <c r="AE6357">
        <v>5297416968</v>
      </c>
      <c r="AF6357" t="s">
        <v>269174</v>
      </c>
      <c r="AG6357" t="s">
        <v>290306</v>
      </c>
    </row>
    <row r="6358" spans="1:33" x14ac:dyDescent="0.25">
      <c r="A6358" t="s">
        <v>140358</v>
      </c>
      <c r="B6358" t="s">
        <v>2310</v>
      </c>
      <c r="C6358" t="s">
        <v>140359</v>
      </c>
      <c r="D6358" t="s">
        <v>140360</v>
      </c>
      <c r="E6358" t="s">
        <v>140292</v>
      </c>
      <c r="F6358" t="s">
        <v>52898</v>
      </c>
      <c r="G6358">
        <v>36078</v>
      </c>
      <c r="H6358" t="s">
        <v>140361</v>
      </c>
      <c r="I6358" s="1">
        <v>26380</v>
      </c>
      <c r="J6358" t="s">
        <v>140362</v>
      </c>
      <c r="K6358" t="s">
        <v>140363</v>
      </c>
      <c r="L6358">
        <v>144915312</v>
      </c>
      <c r="M6358" s="1">
        <v>43546</v>
      </c>
      <c r="N6358" s="1">
        <v>45373</v>
      </c>
      <c r="O6358">
        <v>66271161</v>
      </c>
      <c r="P6358" t="s">
        <v>52898</v>
      </c>
      <c r="Q6358" s="1">
        <v>43546</v>
      </c>
      <c r="R6358" s="1">
        <v>45373</v>
      </c>
      <c r="S6358" s="2" t="s">
        <v>40</v>
      </c>
      <c r="T6358" s="2" t="s">
        <v>249355</v>
      </c>
      <c r="U6358">
        <v>808</v>
      </c>
      <c r="V6358" t="s">
        <v>66127</v>
      </c>
      <c r="W6358" t="s">
        <v>95127</v>
      </c>
      <c r="X6358">
        <v>62206114</v>
      </c>
      <c r="Y6358" t="s">
        <v>140364</v>
      </c>
      <c r="Z6358" t="s">
        <v>140365</v>
      </c>
      <c r="AA6358" t="s">
        <v>140366</v>
      </c>
      <c r="AB6358" t="s">
        <v>140367</v>
      </c>
      <c r="AC6358" t="s">
        <v>140368</v>
      </c>
      <c r="AD6358" t="s">
        <v>140369</v>
      </c>
      <c r="AE6358">
        <v>9638739997</v>
      </c>
      <c r="AF6358" t="s">
        <v>269175</v>
      </c>
      <c r="AG6358" t="s">
        <v>290307</v>
      </c>
    </row>
    <row r="6359" spans="1:33" x14ac:dyDescent="0.25">
      <c r="A6359" t="s">
        <v>1618</v>
      </c>
      <c r="B6359" t="s">
        <v>2310</v>
      </c>
      <c r="C6359" t="s">
        <v>140370</v>
      </c>
      <c r="D6359" t="s">
        <v>140371</v>
      </c>
      <c r="E6359" t="s">
        <v>140292</v>
      </c>
      <c r="F6359" t="s">
        <v>52898</v>
      </c>
      <c r="G6359">
        <v>36078</v>
      </c>
      <c r="H6359" t="s">
        <v>140372</v>
      </c>
      <c r="I6359" s="1">
        <v>26381</v>
      </c>
      <c r="J6359" t="s">
        <v>140373</v>
      </c>
      <c r="K6359" t="s">
        <v>140374</v>
      </c>
      <c r="L6359">
        <v>699850502</v>
      </c>
      <c r="M6359" s="1">
        <v>43547</v>
      </c>
      <c r="N6359" s="1">
        <v>45374</v>
      </c>
      <c r="O6359">
        <v>72552429</v>
      </c>
      <c r="P6359" t="s">
        <v>52898</v>
      </c>
      <c r="Q6359" s="1">
        <v>43547</v>
      </c>
      <c r="R6359" s="1">
        <v>45374</v>
      </c>
      <c r="S6359" s="2" t="s">
        <v>56</v>
      </c>
      <c r="T6359" s="2" t="s">
        <v>249356</v>
      </c>
      <c r="U6359">
        <v>879</v>
      </c>
      <c r="V6359" t="s">
        <v>67903</v>
      </c>
      <c r="W6359" t="s">
        <v>95127</v>
      </c>
      <c r="X6359">
        <v>62206114</v>
      </c>
      <c r="Y6359" t="s">
        <v>140375</v>
      </c>
      <c r="Z6359" t="s">
        <v>140376</v>
      </c>
      <c r="AA6359" t="s">
        <v>140377</v>
      </c>
      <c r="AB6359" t="s">
        <v>140378</v>
      </c>
      <c r="AC6359" t="s">
        <v>140379</v>
      </c>
      <c r="AD6359" t="s">
        <v>140380</v>
      </c>
      <c r="AE6359">
        <v>7034661401</v>
      </c>
      <c r="AF6359" t="s">
        <v>269176</v>
      </c>
      <c r="AG6359" t="s">
        <v>290308</v>
      </c>
    </row>
    <row r="6360" spans="1:33" x14ac:dyDescent="0.25">
      <c r="A6360" t="s">
        <v>2040</v>
      </c>
      <c r="B6360" t="s">
        <v>2310</v>
      </c>
      <c r="C6360" t="s">
        <v>140381</v>
      </c>
      <c r="D6360" t="s">
        <v>140382</v>
      </c>
      <c r="E6360" t="s">
        <v>140292</v>
      </c>
      <c r="F6360" t="s">
        <v>52898</v>
      </c>
      <c r="G6360">
        <v>36078</v>
      </c>
      <c r="H6360" t="s">
        <v>140383</v>
      </c>
      <c r="I6360" s="1">
        <v>26382</v>
      </c>
      <c r="J6360" t="s">
        <v>140384</v>
      </c>
      <c r="K6360" t="s">
        <v>140385</v>
      </c>
      <c r="L6360">
        <v>911830054</v>
      </c>
      <c r="M6360" s="1">
        <v>43548</v>
      </c>
      <c r="N6360" s="1">
        <v>45375</v>
      </c>
      <c r="O6360">
        <v>81516565</v>
      </c>
      <c r="P6360" t="s">
        <v>52898</v>
      </c>
      <c r="Q6360" s="1">
        <v>43548</v>
      </c>
      <c r="R6360" s="1">
        <v>45375</v>
      </c>
      <c r="S6360" s="2" t="s">
        <v>72</v>
      </c>
      <c r="T6360" s="2" t="s">
        <v>249357</v>
      </c>
      <c r="U6360">
        <v>783</v>
      </c>
      <c r="V6360" t="s">
        <v>66411</v>
      </c>
      <c r="W6360" t="s">
        <v>95127</v>
      </c>
      <c r="X6360">
        <v>62206114</v>
      </c>
      <c r="Y6360" t="s">
        <v>140386</v>
      </c>
      <c r="Z6360" t="s">
        <v>140387</v>
      </c>
      <c r="AA6360" t="s">
        <v>140388</v>
      </c>
      <c r="AB6360" t="s">
        <v>140389</v>
      </c>
      <c r="AC6360" t="s">
        <v>140390</v>
      </c>
      <c r="AD6360" t="s">
        <v>140391</v>
      </c>
      <c r="AE6360">
        <v>5752911803</v>
      </c>
      <c r="AF6360" t="s">
        <v>269177</v>
      </c>
      <c r="AG6360" t="s">
        <v>290309</v>
      </c>
    </row>
    <row r="6361" spans="1:33" x14ac:dyDescent="0.25">
      <c r="A6361" t="s">
        <v>140392</v>
      </c>
      <c r="B6361" t="s">
        <v>2310</v>
      </c>
      <c r="C6361" t="s">
        <v>140393</v>
      </c>
      <c r="D6361" t="s">
        <v>140394</v>
      </c>
      <c r="E6361" t="s">
        <v>140292</v>
      </c>
      <c r="F6361" t="s">
        <v>52898</v>
      </c>
      <c r="G6361">
        <v>36078</v>
      </c>
      <c r="H6361" t="s">
        <v>140395</v>
      </c>
      <c r="I6361" s="1">
        <v>26383</v>
      </c>
      <c r="J6361" t="s">
        <v>140396</v>
      </c>
      <c r="K6361" t="s">
        <v>140397</v>
      </c>
      <c r="L6361">
        <v>331867933</v>
      </c>
      <c r="M6361" s="1">
        <v>44645</v>
      </c>
      <c r="N6361" s="1">
        <v>46471</v>
      </c>
      <c r="O6361">
        <v>28973503</v>
      </c>
      <c r="P6361" t="s">
        <v>52898</v>
      </c>
      <c r="Q6361" s="1">
        <v>44645</v>
      </c>
      <c r="R6361" s="1">
        <v>46471</v>
      </c>
      <c r="S6361" s="2" t="s">
        <v>88</v>
      </c>
      <c r="T6361" s="2" t="s">
        <v>249358</v>
      </c>
      <c r="U6361">
        <v>208</v>
      </c>
      <c r="V6361" t="s">
        <v>66952</v>
      </c>
      <c r="W6361" t="s">
        <v>95127</v>
      </c>
      <c r="X6361">
        <v>62206114</v>
      </c>
      <c r="Y6361" t="s">
        <v>140398</v>
      </c>
      <c r="Z6361" t="s">
        <v>140399</v>
      </c>
      <c r="AA6361" t="s">
        <v>140400</v>
      </c>
      <c r="AB6361" t="s">
        <v>140401</v>
      </c>
      <c r="AC6361" t="s">
        <v>140402</v>
      </c>
      <c r="AD6361" t="s">
        <v>140403</v>
      </c>
      <c r="AE6361">
        <v>3627303395</v>
      </c>
      <c r="AF6361" t="s">
        <v>269178</v>
      </c>
      <c r="AG6361" t="s">
        <v>290310</v>
      </c>
    </row>
    <row r="6362" spans="1:33" x14ac:dyDescent="0.25">
      <c r="A6362" t="s">
        <v>272</v>
      </c>
      <c r="B6362" t="s">
        <v>2310</v>
      </c>
      <c r="C6362" t="s">
        <v>140404</v>
      </c>
      <c r="D6362" t="s">
        <v>140405</v>
      </c>
      <c r="E6362" t="s">
        <v>140292</v>
      </c>
      <c r="F6362" t="s">
        <v>52898</v>
      </c>
      <c r="G6362">
        <v>36078</v>
      </c>
      <c r="H6362" t="s">
        <v>140406</v>
      </c>
      <c r="I6362" s="1">
        <v>26384</v>
      </c>
      <c r="J6362" t="s">
        <v>140407</v>
      </c>
      <c r="K6362" t="s">
        <v>140408</v>
      </c>
      <c r="L6362">
        <v>626998911</v>
      </c>
      <c r="M6362" s="1">
        <v>43916</v>
      </c>
      <c r="N6362" s="1">
        <v>45742</v>
      </c>
      <c r="O6362">
        <v>45078293</v>
      </c>
      <c r="P6362" t="s">
        <v>52898</v>
      </c>
      <c r="Q6362" s="1">
        <v>43916</v>
      </c>
      <c r="R6362" s="1">
        <v>45742</v>
      </c>
      <c r="S6362" s="2" t="s">
        <v>40</v>
      </c>
      <c r="T6362" s="2" t="s">
        <v>249359</v>
      </c>
      <c r="U6362">
        <v>307</v>
      </c>
      <c r="V6362" t="s">
        <v>146</v>
      </c>
      <c r="W6362" t="s">
        <v>95127</v>
      </c>
      <c r="X6362">
        <v>62206114</v>
      </c>
      <c r="Y6362" t="s">
        <v>140409</v>
      </c>
      <c r="Z6362" t="s">
        <v>140410</v>
      </c>
      <c r="AA6362" t="s">
        <v>140411</v>
      </c>
      <c r="AB6362" t="s">
        <v>140412</v>
      </c>
      <c r="AC6362" t="s">
        <v>140413</v>
      </c>
      <c r="AD6362" t="s">
        <v>140414</v>
      </c>
      <c r="AE6362">
        <v>9164550884</v>
      </c>
      <c r="AF6362" t="s">
        <v>269179</v>
      </c>
      <c r="AG6362" t="s">
        <v>290311</v>
      </c>
    </row>
    <row r="6363" spans="1:33" x14ac:dyDescent="0.25">
      <c r="A6363" t="s">
        <v>22798</v>
      </c>
      <c r="B6363" t="s">
        <v>2310</v>
      </c>
      <c r="C6363" t="s">
        <v>140415</v>
      </c>
      <c r="D6363" t="s">
        <v>140416</v>
      </c>
      <c r="E6363" t="s">
        <v>140292</v>
      </c>
      <c r="F6363" t="s">
        <v>52898</v>
      </c>
      <c r="G6363">
        <v>36078</v>
      </c>
      <c r="H6363" t="s">
        <v>140417</v>
      </c>
      <c r="I6363" s="1">
        <v>26385</v>
      </c>
      <c r="J6363" t="s">
        <v>140418</v>
      </c>
      <c r="K6363" t="s">
        <v>140419</v>
      </c>
      <c r="L6363">
        <v>930794230</v>
      </c>
      <c r="M6363" s="1">
        <v>43551</v>
      </c>
      <c r="N6363" s="1">
        <v>45378</v>
      </c>
      <c r="O6363">
        <v>57702722</v>
      </c>
      <c r="P6363" t="s">
        <v>52898</v>
      </c>
      <c r="Q6363" s="1">
        <v>43551</v>
      </c>
      <c r="R6363" s="1">
        <v>45378</v>
      </c>
      <c r="S6363" s="2" t="s">
        <v>56</v>
      </c>
      <c r="T6363" s="2" t="s">
        <v>249360</v>
      </c>
      <c r="U6363">
        <v>502</v>
      </c>
      <c r="V6363" t="s">
        <v>68381</v>
      </c>
      <c r="W6363" t="s">
        <v>95127</v>
      </c>
      <c r="X6363">
        <v>62206114</v>
      </c>
      <c r="Y6363" t="s">
        <v>140420</v>
      </c>
      <c r="Z6363" t="s">
        <v>140421</v>
      </c>
      <c r="AA6363" t="s">
        <v>140422</v>
      </c>
      <c r="AB6363" t="s">
        <v>140423</v>
      </c>
      <c r="AC6363" t="s">
        <v>140424</v>
      </c>
      <c r="AD6363" t="s">
        <v>140425</v>
      </c>
      <c r="AE6363">
        <v>8004952120</v>
      </c>
      <c r="AF6363" t="s">
        <v>269180</v>
      </c>
      <c r="AG6363" t="s">
        <v>290312</v>
      </c>
    </row>
    <row r="6364" spans="1:33" x14ac:dyDescent="0.25">
      <c r="A6364" t="s">
        <v>10454</v>
      </c>
      <c r="B6364" t="s">
        <v>2310</v>
      </c>
      <c r="C6364" t="s">
        <v>140426</v>
      </c>
      <c r="D6364" t="s">
        <v>140427</v>
      </c>
      <c r="E6364" t="s">
        <v>140292</v>
      </c>
      <c r="F6364" t="s">
        <v>52898</v>
      </c>
      <c r="G6364">
        <v>36078</v>
      </c>
      <c r="H6364" t="s">
        <v>140428</v>
      </c>
      <c r="I6364" s="1">
        <v>26386</v>
      </c>
      <c r="J6364" t="s">
        <v>140429</v>
      </c>
      <c r="K6364" t="s">
        <v>140430</v>
      </c>
      <c r="L6364">
        <v>401083359</v>
      </c>
      <c r="M6364" s="1">
        <v>44283</v>
      </c>
      <c r="N6364" s="1">
        <v>46109</v>
      </c>
      <c r="O6364">
        <v>86928860</v>
      </c>
      <c r="P6364" t="s">
        <v>52898</v>
      </c>
      <c r="Q6364" s="1">
        <v>44283</v>
      </c>
      <c r="R6364" s="1">
        <v>46109</v>
      </c>
      <c r="S6364" s="2" t="s">
        <v>72</v>
      </c>
      <c r="T6364" s="2" t="s">
        <v>249361</v>
      </c>
      <c r="U6364">
        <v>245</v>
      </c>
      <c r="V6364" t="s">
        <v>66952</v>
      </c>
      <c r="W6364" t="s">
        <v>95127</v>
      </c>
      <c r="X6364">
        <v>62206114</v>
      </c>
      <c r="Y6364" t="s">
        <v>140431</v>
      </c>
      <c r="Z6364" t="s">
        <v>140432</v>
      </c>
      <c r="AA6364" t="s">
        <v>140433</v>
      </c>
      <c r="AB6364" t="s">
        <v>140434</v>
      </c>
      <c r="AC6364" t="s">
        <v>140435</v>
      </c>
      <c r="AD6364" t="s">
        <v>140436</v>
      </c>
      <c r="AE6364">
        <v>3363235614</v>
      </c>
      <c r="AF6364" t="s">
        <v>269181</v>
      </c>
      <c r="AG6364" t="s">
        <v>290313</v>
      </c>
    </row>
    <row r="6365" spans="1:33" x14ac:dyDescent="0.25">
      <c r="A6365" t="s">
        <v>47787</v>
      </c>
      <c r="B6365" t="s">
        <v>2310</v>
      </c>
      <c r="C6365" t="s">
        <v>140437</v>
      </c>
      <c r="D6365" t="s">
        <v>140438</v>
      </c>
      <c r="E6365" t="s">
        <v>140292</v>
      </c>
      <c r="F6365" t="s">
        <v>52898</v>
      </c>
      <c r="G6365">
        <v>36078</v>
      </c>
      <c r="H6365" t="s">
        <v>140439</v>
      </c>
      <c r="I6365" s="1">
        <v>26387</v>
      </c>
      <c r="J6365" t="s">
        <v>140440</v>
      </c>
      <c r="K6365" t="s">
        <v>140441</v>
      </c>
      <c r="L6365">
        <v>234723258</v>
      </c>
      <c r="M6365" s="1">
        <v>44284</v>
      </c>
      <c r="N6365" s="1">
        <v>46110</v>
      </c>
      <c r="O6365">
        <v>47782608</v>
      </c>
      <c r="P6365" t="s">
        <v>52898</v>
      </c>
      <c r="Q6365" s="1">
        <v>44284</v>
      </c>
      <c r="R6365" s="1">
        <v>46110</v>
      </c>
      <c r="S6365" s="2" t="s">
        <v>88</v>
      </c>
      <c r="T6365" s="2" t="s">
        <v>249362</v>
      </c>
      <c r="U6365">
        <v>626</v>
      </c>
      <c r="V6365" t="s">
        <v>66180</v>
      </c>
      <c r="W6365" t="s">
        <v>95127</v>
      </c>
      <c r="X6365">
        <v>62206114</v>
      </c>
      <c r="Y6365" t="s">
        <v>140442</v>
      </c>
      <c r="Z6365" t="s">
        <v>140443</v>
      </c>
      <c r="AA6365" t="s">
        <v>140444</v>
      </c>
      <c r="AB6365" t="s">
        <v>140445</v>
      </c>
      <c r="AC6365" t="s">
        <v>140446</v>
      </c>
      <c r="AD6365" t="s">
        <v>140447</v>
      </c>
      <c r="AE6365">
        <v>1705929156</v>
      </c>
      <c r="AF6365" t="s">
        <v>269182</v>
      </c>
      <c r="AG6365" t="s">
        <v>290314</v>
      </c>
    </row>
    <row r="6366" spans="1:33" x14ac:dyDescent="0.25">
      <c r="A6366" t="s">
        <v>3561</v>
      </c>
      <c r="B6366" t="s">
        <v>2310</v>
      </c>
      <c r="C6366" t="s">
        <v>140448</v>
      </c>
      <c r="D6366" t="s">
        <v>140449</v>
      </c>
      <c r="E6366" t="s">
        <v>140292</v>
      </c>
      <c r="F6366" t="s">
        <v>52898</v>
      </c>
      <c r="G6366">
        <v>36078</v>
      </c>
      <c r="H6366" t="s">
        <v>140450</v>
      </c>
      <c r="I6366" s="1">
        <v>26388</v>
      </c>
      <c r="J6366" t="s">
        <v>140451</v>
      </c>
      <c r="K6366" t="s">
        <v>140452</v>
      </c>
      <c r="L6366">
        <v>533234396</v>
      </c>
      <c r="M6366" s="1">
        <v>44285</v>
      </c>
      <c r="N6366" s="1">
        <v>46111</v>
      </c>
      <c r="O6366">
        <v>96939289</v>
      </c>
      <c r="P6366" t="s">
        <v>52898</v>
      </c>
      <c r="Q6366" s="1">
        <v>44285</v>
      </c>
      <c r="R6366" s="1">
        <v>46111</v>
      </c>
      <c r="S6366" s="2" t="s">
        <v>40</v>
      </c>
      <c r="T6366" s="2" t="s">
        <v>249363</v>
      </c>
      <c r="U6366">
        <v>260</v>
      </c>
      <c r="V6366" t="s">
        <v>66914</v>
      </c>
      <c r="W6366" t="s">
        <v>95127</v>
      </c>
      <c r="X6366">
        <v>62206114</v>
      </c>
      <c r="Y6366" t="s">
        <v>140453</v>
      </c>
      <c r="Z6366" t="s">
        <v>140454</v>
      </c>
      <c r="AA6366" t="s">
        <v>140455</v>
      </c>
      <c r="AB6366" t="s">
        <v>140456</v>
      </c>
      <c r="AC6366" t="s">
        <v>140457</v>
      </c>
      <c r="AD6366" t="s">
        <v>140458</v>
      </c>
      <c r="AE6366">
        <v>3873863986</v>
      </c>
      <c r="AF6366" t="s">
        <v>269183</v>
      </c>
      <c r="AG6366" t="s">
        <v>290315</v>
      </c>
    </row>
    <row r="6367" spans="1:33" x14ac:dyDescent="0.25">
      <c r="A6367" t="s">
        <v>140459</v>
      </c>
      <c r="B6367" t="s">
        <v>2310</v>
      </c>
      <c r="C6367" t="s">
        <v>140460</v>
      </c>
      <c r="D6367" t="s">
        <v>140461</v>
      </c>
      <c r="E6367" t="s">
        <v>140292</v>
      </c>
      <c r="F6367" t="s">
        <v>52898</v>
      </c>
      <c r="G6367">
        <v>36078</v>
      </c>
      <c r="H6367" t="s">
        <v>140462</v>
      </c>
      <c r="I6367" s="1">
        <v>26389</v>
      </c>
      <c r="J6367" t="s">
        <v>140463</v>
      </c>
      <c r="K6367" t="s">
        <v>140464</v>
      </c>
      <c r="L6367">
        <v>412492481</v>
      </c>
      <c r="M6367" s="1">
        <v>44286</v>
      </c>
      <c r="N6367" s="1">
        <v>46112</v>
      </c>
      <c r="O6367">
        <v>41615793</v>
      </c>
      <c r="P6367" t="s">
        <v>52898</v>
      </c>
      <c r="Q6367" s="1">
        <v>44286</v>
      </c>
      <c r="R6367" s="1">
        <v>46112</v>
      </c>
      <c r="S6367" s="2" t="s">
        <v>56</v>
      </c>
      <c r="T6367" s="2" t="s">
        <v>249364</v>
      </c>
      <c r="U6367">
        <v>865</v>
      </c>
      <c r="V6367" t="s">
        <v>395</v>
      </c>
      <c r="W6367" t="s">
        <v>95127</v>
      </c>
      <c r="X6367">
        <v>62206114</v>
      </c>
      <c r="Y6367" t="s">
        <v>140465</v>
      </c>
      <c r="Z6367" t="s">
        <v>140466</v>
      </c>
      <c r="AA6367" t="s">
        <v>140467</v>
      </c>
      <c r="AB6367" t="s">
        <v>140468</v>
      </c>
      <c r="AC6367" t="s">
        <v>140469</v>
      </c>
      <c r="AD6367" t="s">
        <v>140470</v>
      </c>
      <c r="AE6367">
        <v>8502389210</v>
      </c>
      <c r="AF6367" t="s">
        <v>269184</v>
      </c>
      <c r="AG6367" t="s">
        <v>290316</v>
      </c>
    </row>
    <row r="6368" spans="1:33" x14ac:dyDescent="0.25">
      <c r="A6368" t="s">
        <v>5899</v>
      </c>
      <c r="B6368" t="s">
        <v>2310</v>
      </c>
      <c r="C6368" t="s">
        <v>140471</v>
      </c>
      <c r="D6368" t="s">
        <v>140472</v>
      </c>
      <c r="E6368" t="s">
        <v>140292</v>
      </c>
      <c r="F6368" t="s">
        <v>52898</v>
      </c>
      <c r="G6368">
        <v>36078</v>
      </c>
      <c r="H6368" t="s">
        <v>140473</v>
      </c>
      <c r="I6368" s="1">
        <v>26390</v>
      </c>
      <c r="J6368" t="s">
        <v>140474</v>
      </c>
      <c r="K6368" t="s">
        <v>140475</v>
      </c>
      <c r="L6368">
        <v>879812716</v>
      </c>
      <c r="M6368" s="1">
        <v>44652</v>
      </c>
      <c r="N6368" s="1">
        <v>46478</v>
      </c>
      <c r="O6368">
        <v>35665572</v>
      </c>
      <c r="P6368" t="s">
        <v>52898</v>
      </c>
      <c r="Q6368" s="1">
        <v>44652</v>
      </c>
      <c r="R6368" s="1">
        <v>46478</v>
      </c>
      <c r="S6368" s="2" t="s">
        <v>72</v>
      </c>
      <c r="T6368" s="2" t="s">
        <v>249365</v>
      </c>
      <c r="U6368">
        <v>162</v>
      </c>
      <c r="V6368" t="s">
        <v>67454</v>
      </c>
      <c r="W6368" t="s">
        <v>95127</v>
      </c>
      <c r="X6368">
        <v>62206114</v>
      </c>
      <c r="Y6368" t="s">
        <v>140476</v>
      </c>
      <c r="Z6368" t="s">
        <v>140477</v>
      </c>
      <c r="AA6368" t="s">
        <v>140478</v>
      </c>
      <c r="AB6368" t="s">
        <v>140479</v>
      </c>
      <c r="AC6368" t="s">
        <v>140480</v>
      </c>
      <c r="AD6368" t="s">
        <v>140481</v>
      </c>
      <c r="AE6368">
        <v>7005637054</v>
      </c>
      <c r="AF6368" t="s">
        <v>269185</v>
      </c>
      <c r="AG6368" t="s">
        <v>290317</v>
      </c>
    </row>
    <row r="6369" spans="1:33" x14ac:dyDescent="0.25">
      <c r="A6369" t="s">
        <v>140482</v>
      </c>
      <c r="B6369" t="s">
        <v>2310</v>
      </c>
      <c r="C6369" t="s">
        <v>140483</v>
      </c>
      <c r="D6369" t="s">
        <v>140484</v>
      </c>
      <c r="E6369" t="s">
        <v>140292</v>
      </c>
      <c r="F6369" t="s">
        <v>52898</v>
      </c>
      <c r="G6369">
        <v>36078</v>
      </c>
      <c r="H6369" t="s">
        <v>140485</v>
      </c>
      <c r="I6369" s="1">
        <v>26391</v>
      </c>
      <c r="J6369" t="s">
        <v>140486</v>
      </c>
      <c r="K6369" t="s">
        <v>140487</v>
      </c>
      <c r="L6369">
        <v>856409443</v>
      </c>
      <c r="M6369" s="1">
        <v>44653</v>
      </c>
      <c r="N6369" s="1">
        <v>46479</v>
      </c>
      <c r="O6369">
        <v>52644095</v>
      </c>
      <c r="P6369" t="s">
        <v>52898</v>
      </c>
      <c r="Q6369" s="1">
        <v>44653</v>
      </c>
      <c r="R6369" s="1">
        <v>46479</v>
      </c>
      <c r="S6369" s="2" t="s">
        <v>88</v>
      </c>
      <c r="T6369" s="2" t="s">
        <v>249366</v>
      </c>
      <c r="U6369">
        <v>648</v>
      </c>
      <c r="V6369" t="s">
        <v>66901</v>
      </c>
      <c r="W6369" t="s">
        <v>95127</v>
      </c>
      <c r="X6369">
        <v>62206114</v>
      </c>
      <c r="Y6369" t="s">
        <v>140488</v>
      </c>
      <c r="Z6369" t="s">
        <v>140489</v>
      </c>
      <c r="AA6369" t="s">
        <v>140490</v>
      </c>
      <c r="AB6369" t="s">
        <v>140491</v>
      </c>
      <c r="AC6369" t="s">
        <v>140492</v>
      </c>
      <c r="AD6369" t="s">
        <v>140493</v>
      </c>
      <c r="AE6369">
        <v>7301971321</v>
      </c>
      <c r="AF6369" t="s">
        <v>269186</v>
      </c>
      <c r="AG6369" t="s">
        <v>290318</v>
      </c>
    </row>
    <row r="6370" spans="1:33" x14ac:dyDescent="0.25">
      <c r="A6370" t="s">
        <v>20320</v>
      </c>
      <c r="B6370" t="s">
        <v>2310</v>
      </c>
      <c r="C6370" t="s">
        <v>140494</v>
      </c>
      <c r="D6370" t="s">
        <v>140495</v>
      </c>
      <c r="E6370" t="s">
        <v>140292</v>
      </c>
      <c r="F6370" t="s">
        <v>52898</v>
      </c>
      <c r="G6370">
        <v>36078</v>
      </c>
      <c r="H6370" t="s">
        <v>140496</v>
      </c>
      <c r="I6370" s="1">
        <v>26392</v>
      </c>
      <c r="J6370" t="s">
        <v>140497</v>
      </c>
      <c r="K6370" t="s">
        <v>140498</v>
      </c>
      <c r="L6370">
        <v>565236568</v>
      </c>
      <c r="M6370" s="1">
        <v>43558</v>
      </c>
      <c r="N6370" s="1">
        <v>45385</v>
      </c>
      <c r="O6370">
        <v>81551961</v>
      </c>
      <c r="P6370" t="s">
        <v>52898</v>
      </c>
      <c r="Q6370" s="1">
        <v>43558</v>
      </c>
      <c r="R6370" s="1">
        <v>45385</v>
      </c>
      <c r="S6370" s="2" t="s">
        <v>40</v>
      </c>
      <c r="T6370" s="2" t="s">
        <v>249367</v>
      </c>
      <c r="U6370">
        <v>255</v>
      </c>
      <c r="V6370" t="s">
        <v>67695</v>
      </c>
      <c r="W6370" t="s">
        <v>95127</v>
      </c>
      <c r="X6370">
        <v>62206114</v>
      </c>
      <c r="Y6370" t="s">
        <v>140499</v>
      </c>
      <c r="Z6370" t="s">
        <v>140500</v>
      </c>
      <c r="AA6370" t="s">
        <v>140501</v>
      </c>
      <c r="AB6370" t="s">
        <v>140502</v>
      </c>
      <c r="AC6370" t="s">
        <v>140503</v>
      </c>
      <c r="AD6370" t="s">
        <v>140504</v>
      </c>
      <c r="AE6370">
        <v>8491562634</v>
      </c>
      <c r="AF6370" t="s">
        <v>269187</v>
      </c>
      <c r="AG6370" t="s">
        <v>290319</v>
      </c>
    </row>
    <row r="6371" spans="1:33" x14ac:dyDescent="0.25">
      <c r="A6371" t="s">
        <v>5922</v>
      </c>
      <c r="B6371" t="s">
        <v>2310</v>
      </c>
      <c r="C6371" t="s">
        <v>140505</v>
      </c>
      <c r="D6371" t="s">
        <v>140506</v>
      </c>
      <c r="E6371" t="s">
        <v>140292</v>
      </c>
      <c r="F6371" t="s">
        <v>52898</v>
      </c>
      <c r="G6371">
        <v>36078</v>
      </c>
      <c r="H6371" t="s">
        <v>140507</v>
      </c>
      <c r="I6371" s="1">
        <v>26393</v>
      </c>
      <c r="J6371" t="s">
        <v>140508</v>
      </c>
      <c r="K6371" t="s">
        <v>140509</v>
      </c>
      <c r="L6371">
        <v>733137774</v>
      </c>
      <c r="M6371" s="1">
        <v>44290</v>
      </c>
      <c r="N6371" s="1">
        <v>46116</v>
      </c>
      <c r="O6371">
        <v>47223425</v>
      </c>
      <c r="P6371" t="s">
        <v>52898</v>
      </c>
      <c r="Q6371" s="1">
        <v>44290</v>
      </c>
      <c r="R6371" s="1">
        <v>46116</v>
      </c>
      <c r="S6371" s="2" t="s">
        <v>56</v>
      </c>
      <c r="T6371" s="2" t="s">
        <v>249368</v>
      </c>
      <c r="U6371">
        <v>602</v>
      </c>
      <c r="V6371" t="s">
        <v>68173</v>
      </c>
      <c r="W6371" t="s">
        <v>95127</v>
      </c>
      <c r="X6371">
        <v>62206114</v>
      </c>
      <c r="Y6371" t="s">
        <v>140510</v>
      </c>
      <c r="Z6371" t="s">
        <v>140511</v>
      </c>
      <c r="AA6371" t="s">
        <v>140512</v>
      </c>
      <c r="AB6371" t="s">
        <v>140513</v>
      </c>
      <c r="AC6371" t="s">
        <v>140514</v>
      </c>
      <c r="AD6371" t="s">
        <v>140515</v>
      </c>
      <c r="AE6371">
        <v>6585319135</v>
      </c>
      <c r="AF6371" t="s">
        <v>269188</v>
      </c>
      <c r="AG6371" t="s">
        <v>290320</v>
      </c>
    </row>
    <row r="6372" spans="1:33" x14ac:dyDescent="0.25">
      <c r="A6372" t="s">
        <v>66553</v>
      </c>
      <c r="B6372" t="s">
        <v>140516</v>
      </c>
      <c r="C6372" t="s">
        <v>140517</v>
      </c>
      <c r="D6372" t="s">
        <v>140518</v>
      </c>
      <c r="E6372" t="s">
        <v>140519</v>
      </c>
      <c r="F6372" t="s">
        <v>52898</v>
      </c>
      <c r="G6372">
        <v>36078</v>
      </c>
      <c r="H6372" t="s">
        <v>140520</v>
      </c>
      <c r="I6372" s="1">
        <v>26633</v>
      </c>
      <c r="J6372" t="s">
        <v>140521</v>
      </c>
      <c r="K6372" t="s">
        <v>140522</v>
      </c>
      <c r="L6372">
        <v>359559777</v>
      </c>
      <c r="M6372" s="1">
        <v>44530</v>
      </c>
      <c r="N6372" s="1">
        <v>46356</v>
      </c>
      <c r="O6372">
        <v>23213468</v>
      </c>
      <c r="P6372" t="s">
        <v>52898</v>
      </c>
      <c r="Q6372" s="1">
        <v>44530</v>
      </c>
      <c r="R6372" s="1">
        <v>46356</v>
      </c>
      <c r="S6372" s="2" t="s">
        <v>72</v>
      </c>
      <c r="T6372" s="2" t="s">
        <v>249369</v>
      </c>
      <c r="U6372">
        <v>577</v>
      </c>
      <c r="V6372" t="s">
        <v>66593</v>
      </c>
      <c r="W6372" t="s">
        <v>95127</v>
      </c>
      <c r="X6372">
        <v>62206114</v>
      </c>
      <c r="Y6372" t="s">
        <v>140523</v>
      </c>
      <c r="Z6372" t="s">
        <v>140524</v>
      </c>
      <c r="AA6372" t="s">
        <v>140525</v>
      </c>
      <c r="AB6372" t="s">
        <v>140526</v>
      </c>
      <c r="AC6372" t="s">
        <v>140527</v>
      </c>
      <c r="AD6372" t="s">
        <v>140528</v>
      </c>
      <c r="AE6372">
        <v>3378302792</v>
      </c>
      <c r="AF6372" t="s">
        <v>269189</v>
      </c>
      <c r="AG6372" t="s">
        <v>290321</v>
      </c>
    </row>
    <row r="6373" spans="1:33" x14ac:dyDescent="0.25">
      <c r="A6373" t="s">
        <v>921</v>
      </c>
      <c r="B6373" t="s">
        <v>140529</v>
      </c>
      <c r="C6373" t="s">
        <v>140530</v>
      </c>
      <c r="D6373" t="s">
        <v>140531</v>
      </c>
      <c r="E6373" t="s">
        <v>140519</v>
      </c>
      <c r="F6373" t="s">
        <v>52898</v>
      </c>
      <c r="G6373">
        <v>36078</v>
      </c>
      <c r="H6373" t="s">
        <v>140532</v>
      </c>
      <c r="I6373" s="1">
        <v>26885</v>
      </c>
      <c r="J6373" t="s">
        <v>140533</v>
      </c>
      <c r="K6373" t="s">
        <v>140534</v>
      </c>
      <c r="L6373">
        <v>703717155</v>
      </c>
      <c r="M6373" s="1">
        <v>44052</v>
      </c>
      <c r="N6373" s="1">
        <v>45878</v>
      </c>
      <c r="O6373">
        <v>68678991</v>
      </c>
      <c r="P6373" t="s">
        <v>52898</v>
      </c>
      <c r="Q6373" s="1">
        <v>44052</v>
      </c>
      <c r="R6373" s="1">
        <v>45878</v>
      </c>
      <c r="S6373" s="2" t="s">
        <v>88</v>
      </c>
      <c r="T6373" s="2" t="s">
        <v>249370</v>
      </c>
      <c r="U6373">
        <v>397</v>
      </c>
      <c r="V6373" t="s">
        <v>66180</v>
      </c>
      <c r="W6373" t="s">
        <v>95127</v>
      </c>
      <c r="X6373">
        <v>62206114</v>
      </c>
      <c r="Y6373" t="s">
        <v>140535</v>
      </c>
      <c r="Z6373" t="s">
        <v>140536</v>
      </c>
      <c r="AA6373" t="s">
        <v>140537</v>
      </c>
      <c r="AB6373" t="s">
        <v>140538</v>
      </c>
      <c r="AC6373" t="s">
        <v>140539</v>
      </c>
      <c r="AD6373" t="s">
        <v>140540</v>
      </c>
      <c r="AE6373">
        <v>7962080412</v>
      </c>
      <c r="AF6373" t="s">
        <v>269190</v>
      </c>
      <c r="AG6373" t="s">
        <v>290322</v>
      </c>
    </row>
    <row r="6374" spans="1:33" x14ac:dyDescent="0.25">
      <c r="A6374" t="s">
        <v>2273</v>
      </c>
      <c r="B6374" t="s">
        <v>53928</v>
      </c>
      <c r="C6374" t="s">
        <v>140541</v>
      </c>
      <c r="D6374" t="s">
        <v>140542</v>
      </c>
      <c r="E6374" t="s">
        <v>140519</v>
      </c>
      <c r="F6374" t="s">
        <v>52898</v>
      </c>
      <c r="G6374">
        <v>36078</v>
      </c>
      <c r="H6374" t="s">
        <v>140543</v>
      </c>
      <c r="I6374" s="1">
        <v>27137</v>
      </c>
      <c r="J6374" t="s">
        <v>140544</v>
      </c>
      <c r="K6374" t="s">
        <v>140545</v>
      </c>
      <c r="L6374">
        <v>973864389</v>
      </c>
      <c r="M6374" s="1">
        <v>44669</v>
      </c>
      <c r="N6374" s="1">
        <v>46495</v>
      </c>
      <c r="O6374">
        <v>63171297</v>
      </c>
      <c r="P6374" t="s">
        <v>52898</v>
      </c>
      <c r="Q6374" s="1">
        <v>44669</v>
      </c>
      <c r="R6374" s="1">
        <v>46495</v>
      </c>
      <c r="S6374" s="2" t="s">
        <v>40</v>
      </c>
      <c r="T6374" s="2" t="s">
        <v>249371</v>
      </c>
      <c r="U6374">
        <v>885</v>
      </c>
      <c r="V6374" t="s">
        <v>69013</v>
      </c>
      <c r="W6374" t="s">
        <v>95127</v>
      </c>
      <c r="X6374">
        <v>62206114</v>
      </c>
      <c r="Y6374" t="s">
        <v>140546</v>
      </c>
      <c r="Z6374" t="s">
        <v>140547</v>
      </c>
      <c r="AA6374" t="s">
        <v>140548</v>
      </c>
      <c r="AB6374" t="s">
        <v>140549</v>
      </c>
      <c r="AC6374" t="s">
        <v>140550</v>
      </c>
      <c r="AD6374" t="s">
        <v>140551</v>
      </c>
      <c r="AE6374">
        <v>1269421585</v>
      </c>
      <c r="AF6374" t="s">
        <v>269191</v>
      </c>
      <c r="AG6374" t="s">
        <v>290323</v>
      </c>
    </row>
    <row r="6375" spans="1:33" x14ac:dyDescent="0.25">
      <c r="A6375" t="s">
        <v>73453</v>
      </c>
      <c r="B6375" t="s">
        <v>53928</v>
      </c>
      <c r="C6375" t="s">
        <v>140552</v>
      </c>
      <c r="D6375" t="s">
        <v>140553</v>
      </c>
      <c r="E6375" t="s">
        <v>140519</v>
      </c>
      <c r="F6375" t="s">
        <v>52898</v>
      </c>
      <c r="G6375">
        <v>36078</v>
      </c>
      <c r="H6375" t="s">
        <v>140554</v>
      </c>
      <c r="I6375" s="1">
        <v>27389</v>
      </c>
      <c r="J6375" t="s">
        <v>140555</v>
      </c>
      <c r="K6375" t="s">
        <v>140556</v>
      </c>
      <c r="L6375">
        <v>985871821</v>
      </c>
      <c r="M6375" s="1">
        <v>44556</v>
      </c>
      <c r="N6375" s="1">
        <v>46382</v>
      </c>
      <c r="O6375">
        <v>26933107</v>
      </c>
      <c r="P6375" t="s">
        <v>52898</v>
      </c>
      <c r="Q6375" s="1">
        <v>44556</v>
      </c>
      <c r="R6375" s="1">
        <v>46382</v>
      </c>
      <c r="S6375" s="2" t="s">
        <v>56</v>
      </c>
      <c r="T6375" s="2" t="s">
        <v>249372</v>
      </c>
      <c r="U6375">
        <v>806</v>
      </c>
      <c r="V6375" t="s">
        <v>66335</v>
      </c>
      <c r="W6375" t="s">
        <v>95127</v>
      </c>
      <c r="X6375">
        <v>62206114</v>
      </c>
      <c r="Y6375" t="s">
        <v>140557</v>
      </c>
      <c r="Z6375" t="s">
        <v>140558</v>
      </c>
      <c r="AA6375" t="s">
        <v>140559</v>
      </c>
      <c r="AB6375" t="s">
        <v>140560</v>
      </c>
      <c r="AC6375" t="s">
        <v>140561</v>
      </c>
      <c r="AD6375" t="s">
        <v>140562</v>
      </c>
      <c r="AE6375">
        <v>5545871427</v>
      </c>
      <c r="AF6375" t="s">
        <v>269192</v>
      </c>
      <c r="AG6375" t="s">
        <v>290324</v>
      </c>
    </row>
    <row r="6376" spans="1:33" x14ac:dyDescent="0.25">
      <c r="A6376" t="s">
        <v>37574</v>
      </c>
      <c r="B6376" t="s">
        <v>53928</v>
      </c>
      <c r="C6376" t="s">
        <v>140563</v>
      </c>
      <c r="D6376" t="s">
        <v>140564</v>
      </c>
      <c r="E6376" t="s">
        <v>140519</v>
      </c>
      <c r="F6376" t="s">
        <v>52898</v>
      </c>
      <c r="G6376">
        <v>36078</v>
      </c>
      <c r="H6376" t="s">
        <v>140565</v>
      </c>
      <c r="I6376" s="1">
        <v>27641</v>
      </c>
      <c r="J6376" t="s">
        <v>140566</v>
      </c>
      <c r="K6376" t="s">
        <v>140567</v>
      </c>
      <c r="L6376">
        <v>265598969</v>
      </c>
      <c r="M6376" s="1">
        <v>44808</v>
      </c>
      <c r="N6376" s="1">
        <v>46634</v>
      </c>
      <c r="O6376">
        <v>30517148</v>
      </c>
      <c r="P6376" t="s">
        <v>52898</v>
      </c>
      <c r="Q6376" s="1">
        <v>44808</v>
      </c>
      <c r="R6376" s="1">
        <v>46634</v>
      </c>
      <c r="S6376" s="2" t="s">
        <v>72</v>
      </c>
      <c r="T6376" s="2" t="s">
        <v>249373</v>
      </c>
      <c r="U6376">
        <v>359</v>
      </c>
      <c r="V6376" t="s">
        <v>66220</v>
      </c>
      <c r="W6376" t="s">
        <v>95127</v>
      </c>
      <c r="X6376">
        <v>62206114</v>
      </c>
      <c r="Y6376" t="s">
        <v>140568</v>
      </c>
      <c r="Z6376" t="s">
        <v>140569</v>
      </c>
      <c r="AA6376" t="s">
        <v>140570</v>
      </c>
      <c r="AB6376" t="s">
        <v>140571</v>
      </c>
      <c r="AC6376" t="s">
        <v>140572</v>
      </c>
      <c r="AD6376" t="s">
        <v>140573</v>
      </c>
      <c r="AE6376">
        <v>4283939383</v>
      </c>
      <c r="AF6376" t="s">
        <v>269193</v>
      </c>
      <c r="AG6376" t="s">
        <v>290325</v>
      </c>
    </row>
    <row r="6377" spans="1:33" x14ac:dyDescent="0.25">
      <c r="A6377" t="s">
        <v>2972</v>
      </c>
      <c r="B6377" t="s">
        <v>140574</v>
      </c>
      <c r="C6377" t="s">
        <v>140575</v>
      </c>
      <c r="D6377" t="s">
        <v>140576</v>
      </c>
      <c r="E6377" t="s">
        <v>140519</v>
      </c>
      <c r="F6377" t="s">
        <v>52898</v>
      </c>
      <c r="G6377">
        <v>36078</v>
      </c>
      <c r="H6377" t="s">
        <v>140577</v>
      </c>
      <c r="I6377" s="1">
        <v>27893</v>
      </c>
      <c r="J6377" t="s">
        <v>140578</v>
      </c>
      <c r="K6377" t="s">
        <v>140579</v>
      </c>
      <c r="L6377">
        <v>116084541</v>
      </c>
      <c r="M6377" s="1">
        <v>45059</v>
      </c>
      <c r="N6377" s="1">
        <v>46886</v>
      </c>
      <c r="O6377">
        <v>51852702</v>
      </c>
      <c r="P6377" t="s">
        <v>52898</v>
      </c>
      <c r="Q6377" s="1">
        <v>45059</v>
      </c>
      <c r="R6377" s="1">
        <v>46886</v>
      </c>
      <c r="S6377" s="2" t="s">
        <v>88</v>
      </c>
      <c r="T6377" s="2" t="s">
        <v>249374</v>
      </c>
      <c r="U6377">
        <v>545</v>
      </c>
      <c r="V6377" t="s">
        <v>66270</v>
      </c>
      <c r="W6377" t="s">
        <v>95127</v>
      </c>
      <c r="X6377">
        <v>62206114</v>
      </c>
      <c r="Y6377" t="s">
        <v>140580</v>
      </c>
      <c r="Z6377" t="s">
        <v>140581</v>
      </c>
      <c r="AA6377" t="s">
        <v>140582</v>
      </c>
      <c r="AB6377" t="s">
        <v>140583</v>
      </c>
      <c r="AC6377" t="s">
        <v>140584</v>
      </c>
      <c r="AD6377" t="s">
        <v>140585</v>
      </c>
      <c r="AE6377">
        <v>7861553515</v>
      </c>
      <c r="AF6377" t="s">
        <v>269194</v>
      </c>
      <c r="AG6377" t="s">
        <v>290326</v>
      </c>
    </row>
    <row r="6378" spans="1:33" x14ac:dyDescent="0.25">
      <c r="A6378" t="s">
        <v>25967</v>
      </c>
      <c r="B6378" t="s">
        <v>140586</v>
      </c>
      <c r="C6378" t="s">
        <v>140587</v>
      </c>
      <c r="D6378" t="s">
        <v>140588</v>
      </c>
      <c r="E6378" t="s">
        <v>140519</v>
      </c>
      <c r="F6378" t="s">
        <v>52898</v>
      </c>
      <c r="G6378">
        <v>36078</v>
      </c>
      <c r="H6378" t="s">
        <v>140589</v>
      </c>
      <c r="I6378" s="1">
        <v>28145</v>
      </c>
      <c r="J6378" t="s">
        <v>140590</v>
      </c>
      <c r="K6378" t="s">
        <v>140591</v>
      </c>
      <c r="L6378">
        <v>671258452</v>
      </c>
      <c r="M6378" s="1">
        <v>43485</v>
      </c>
      <c r="N6378" s="1">
        <v>45311</v>
      </c>
      <c r="O6378">
        <v>60798299</v>
      </c>
      <c r="P6378" t="s">
        <v>52898</v>
      </c>
      <c r="Q6378" s="1">
        <v>43485</v>
      </c>
      <c r="R6378" s="1">
        <v>45311</v>
      </c>
      <c r="S6378" s="2" t="s">
        <v>40</v>
      </c>
      <c r="T6378" s="2" t="s">
        <v>249375</v>
      </c>
      <c r="U6378">
        <v>463</v>
      </c>
      <c r="V6378" t="s">
        <v>67111</v>
      </c>
      <c r="W6378" t="s">
        <v>95127</v>
      </c>
      <c r="X6378">
        <v>62206114</v>
      </c>
      <c r="Y6378" t="s">
        <v>140592</v>
      </c>
      <c r="Z6378" t="s">
        <v>140593</v>
      </c>
      <c r="AA6378" t="s">
        <v>53971</v>
      </c>
      <c r="AB6378" t="s">
        <v>140594</v>
      </c>
      <c r="AC6378" t="s">
        <v>140595</v>
      </c>
      <c r="AD6378" t="s">
        <v>140596</v>
      </c>
      <c r="AE6378">
        <v>8987761627</v>
      </c>
      <c r="AF6378" t="s">
        <v>269195</v>
      </c>
      <c r="AG6378" t="s">
        <v>290327</v>
      </c>
    </row>
    <row r="6379" spans="1:33" x14ac:dyDescent="0.25">
      <c r="A6379" t="s">
        <v>9211</v>
      </c>
      <c r="B6379" t="s">
        <v>140597</v>
      </c>
      <c r="C6379" t="s">
        <v>140598</v>
      </c>
      <c r="D6379" t="s">
        <v>140599</v>
      </c>
      <c r="E6379" t="s">
        <v>140519</v>
      </c>
      <c r="F6379" t="s">
        <v>52898</v>
      </c>
      <c r="G6379">
        <v>36078</v>
      </c>
      <c r="H6379" t="s">
        <v>140600</v>
      </c>
      <c r="I6379" s="1">
        <v>28397</v>
      </c>
      <c r="J6379" t="s">
        <v>140601</v>
      </c>
      <c r="K6379" t="s">
        <v>140602</v>
      </c>
      <c r="L6379">
        <v>605855173</v>
      </c>
      <c r="M6379" s="1">
        <v>44468</v>
      </c>
      <c r="N6379" s="1">
        <v>46294</v>
      </c>
      <c r="O6379">
        <v>89972300</v>
      </c>
      <c r="P6379" t="s">
        <v>52898</v>
      </c>
      <c r="Q6379" s="1">
        <v>44468</v>
      </c>
      <c r="R6379" s="1">
        <v>46294</v>
      </c>
      <c r="S6379" s="2" t="s">
        <v>56</v>
      </c>
      <c r="T6379" s="2" t="s">
        <v>249376</v>
      </c>
      <c r="U6379">
        <v>261</v>
      </c>
      <c r="V6379" t="s">
        <v>66435</v>
      </c>
      <c r="W6379" t="s">
        <v>95127</v>
      </c>
      <c r="X6379">
        <v>62206114</v>
      </c>
      <c r="Y6379" t="s">
        <v>140603</v>
      </c>
      <c r="Z6379" t="s">
        <v>140604</v>
      </c>
      <c r="AA6379" t="s">
        <v>140605</v>
      </c>
      <c r="AB6379" t="s">
        <v>140606</v>
      </c>
      <c r="AC6379" t="s">
        <v>140607</v>
      </c>
      <c r="AD6379" t="s">
        <v>140608</v>
      </c>
      <c r="AE6379">
        <v>5856637065</v>
      </c>
      <c r="AF6379" t="s">
        <v>269196</v>
      </c>
      <c r="AG6379" t="s">
        <v>290328</v>
      </c>
    </row>
    <row r="6380" spans="1:33" x14ac:dyDescent="0.25">
      <c r="A6380" t="s">
        <v>24602</v>
      </c>
      <c r="B6380" t="s">
        <v>140609</v>
      </c>
      <c r="C6380" t="s">
        <v>140610</v>
      </c>
      <c r="D6380" t="s">
        <v>140611</v>
      </c>
      <c r="E6380" t="s">
        <v>140519</v>
      </c>
      <c r="F6380" t="s">
        <v>52898</v>
      </c>
      <c r="G6380">
        <v>36078</v>
      </c>
      <c r="H6380" t="s">
        <v>140612</v>
      </c>
      <c r="I6380" s="1">
        <v>28649</v>
      </c>
      <c r="J6380" t="s">
        <v>140613</v>
      </c>
      <c r="K6380" t="s">
        <v>140614</v>
      </c>
      <c r="L6380">
        <v>894517920</v>
      </c>
      <c r="M6380" s="1">
        <v>44720</v>
      </c>
      <c r="N6380" s="1">
        <v>46546</v>
      </c>
      <c r="O6380">
        <v>29060346</v>
      </c>
      <c r="P6380" t="s">
        <v>52898</v>
      </c>
      <c r="Q6380" s="1">
        <v>44720</v>
      </c>
      <c r="R6380" s="1">
        <v>46546</v>
      </c>
      <c r="S6380" s="2" t="s">
        <v>72</v>
      </c>
      <c r="T6380" s="2" t="s">
        <v>249377</v>
      </c>
      <c r="U6380">
        <v>810</v>
      </c>
      <c r="V6380" t="s">
        <v>67500</v>
      </c>
      <c r="W6380" t="s">
        <v>95127</v>
      </c>
      <c r="X6380">
        <v>62206114</v>
      </c>
      <c r="Y6380" t="s">
        <v>140615</v>
      </c>
      <c r="Z6380" t="s">
        <v>140616</v>
      </c>
      <c r="AA6380" t="s">
        <v>140617</v>
      </c>
      <c r="AB6380" t="s">
        <v>140618</v>
      </c>
      <c r="AC6380" t="s">
        <v>140619</v>
      </c>
      <c r="AD6380" t="s">
        <v>140620</v>
      </c>
      <c r="AE6380">
        <v>2206622443</v>
      </c>
      <c r="AF6380" t="s">
        <v>269197</v>
      </c>
      <c r="AG6380" t="s">
        <v>290329</v>
      </c>
    </row>
    <row r="6381" spans="1:33" x14ac:dyDescent="0.25">
      <c r="A6381" t="s">
        <v>14194</v>
      </c>
      <c r="B6381" t="s">
        <v>140621</v>
      </c>
      <c r="C6381" t="s">
        <v>140622</v>
      </c>
      <c r="D6381" t="s">
        <v>140623</v>
      </c>
      <c r="E6381" t="s">
        <v>140519</v>
      </c>
      <c r="F6381" t="s">
        <v>52898</v>
      </c>
      <c r="G6381">
        <v>36078</v>
      </c>
      <c r="H6381" t="s">
        <v>140624</v>
      </c>
      <c r="I6381" s="1">
        <v>28901</v>
      </c>
      <c r="J6381" t="s">
        <v>140625</v>
      </c>
      <c r="K6381" t="s">
        <v>140626</v>
      </c>
      <c r="L6381">
        <v>526035700</v>
      </c>
      <c r="M6381" s="1">
        <v>44972</v>
      </c>
      <c r="N6381" s="1">
        <v>46798</v>
      </c>
      <c r="O6381">
        <v>38013164</v>
      </c>
      <c r="P6381" t="s">
        <v>52898</v>
      </c>
      <c r="Q6381" s="1">
        <v>44972</v>
      </c>
      <c r="R6381" s="1">
        <v>46798</v>
      </c>
      <c r="S6381" s="2" t="s">
        <v>88</v>
      </c>
      <c r="T6381" s="2" t="s">
        <v>249378</v>
      </c>
      <c r="U6381">
        <v>922</v>
      </c>
      <c r="V6381" t="s">
        <v>66524</v>
      </c>
      <c r="W6381" t="s">
        <v>95127</v>
      </c>
      <c r="X6381">
        <v>62206114</v>
      </c>
      <c r="Y6381" t="s">
        <v>140627</v>
      </c>
      <c r="Z6381" t="s">
        <v>140628</v>
      </c>
      <c r="AA6381" t="s">
        <v>140629</v>
      </c>
      <c r="AB6381" t="s">
        <v>140630</v>
      </c>
      <c r="AC6381" t="s">
        <v>140631</v>
      </c>
      <c r="AD6381" t="s">
        <v>140632</v>
      </c>
      <c r="AE6381">
        <v>8697036552</v>
      </c>
      <c r="AF6381" t="s">
        <v>269198</v>
      </c>
      <c r="AG6381" t="s">
        <v>290330</v>
      </c>
    </row>
    <row r="6382" spans="1:33" x14ac:dyDescent="0.25">
      <c r="A6382" t="s">
        <v>97023</v>
      </c>
      <c r="B6382" t="s">
        <v>140633</v>
      </c>
      <c r="C6382" t="s">
        <v>140634</v>
      </c>
      <c r="D6382" t="s">
        <v>140635</v>
      </c>
      <c r="E6382" t="s">
        <v>140519</v>
      </c>
      <c r="F6382" t="s">
        <v>52898</v>
      </c>
      <c r="G6382">
        <v>36078</v>
      </c>
      <c r="H6382" t="s">
        <v>140636</v>
      </c>
      <c r="I6382" s="1">
        <v>29153</v>
      </c>
      <c r="J6382" t="s">
        <v>140637</v>
      </c>
      <c r="K6382" t="s">
        <v>140638</v>
      </c>
      <c r="L6382">
        <v>778158418</v>
      </c>
      <c r="M6382" s="1">
        <v>44859</v>
      </c>
      <c r="N6382" s="1">
        <v>46685</v>
      </c>
      <c r="O6382">
        <v>61510156</v>
      </c>
      <c r="P6382" t="s">
        <v>52898</v>
      </c>
      <c r="Q6382" s="1">
        <v>44859</v>
      </c>
      <c r="R6382" s="1">
        <v>46685</v>
      </c>
      <c r="S6382" s="2" t="s">
        <v>40</v>
      </c>
      <c r="T6382" s="2" t="s">
        <v>249379</v>
      </c>
      <c r="U6382">
        <v>568</v>
      </c>
      <c r="V6382" t="s">
        <v>66559</v>
      </c>
      <c r="W6382" t="s">
        <v>95127</v>
      </c>
      <c r="X6382">
        <v>62206114</v>
      </c>
      <c r="Y6382" t="s">
        <v>140639</v>
      </c>
      <c r="Z6382" t="s">
        <v>140640</v>
      </c>
      <c r="AA6382" t="s">
        <v>140641</v>
      </c>
      <c r="AB6382" t="s">
        <v>140642</v>
      </c>
      <c r="AC6382" t="s">
        <v>140643</v>
      </c>
      <c r="AD6382" t="s">
        <v>140644</v>
      </c>
      <c r="AE6382">
        <v>2513727839</v>
      </c>
      <c r="AF6382" t="s">
        <v>269199</v>
      </c>
      <c r="AG6382" t="s">
        <v>290331</v>
      </c>
    </row>
    <row r="6383" spans="1:33" x14ac:dyDescent="0.25">
      <c r="A6383" t="s">
        <v>5257</v>
      </c>
      <c r="B6383" t="s">
        <v>140645</v>
      </c>
      <c r="C6383" t="s">
        <v>140646</v>
      </c>
      <c r="D6383" t="s">
        <v>140647</v>
      </c>
      <c r="E6383" t="s">
        <v>140519</v>
      </c>
      <c r="F6383" t="s">
        <v>52898</v>
      </c>
      <c r="G6383">
        <v>36078</v>
      </c>
      <c r="H6383" t="s">
        <v>140648</v>
      </c>
      <c r="I6383" s="1">
        <v>29406</v>
      </c>
      <c r="J6383" t="s">
        <v>140649</v>
      </c>
      <c r="K6383" t="s">
        <v>140650</v>
      </c>
      <c r="L6383">
        <v>123143748</v>
      </c>
      <c r="M6383" s="1">
        <v>44381</v>
      </c>
      <c r="N6383" s="1">
        <v>46207</v>
      </c>
      <c r="O6383">
        <v>18350577</v>
      </c>
      <c r="P6383" t="s">
        <v>52898</v>
      </c>
      <c r="Q6383" s="1">
        <v>44381</v>
      </c>
      <c r="R6383" s="1">
        <v>46207</v>
      </c>
      <c r="S6383" s="2" t="s">
        <v>56</v>
      </c>
      <c r="T6383" s="2" t="s">
        <v>249380</v>
      </c>
      <c r="U6383">
        <v>928</v>
      </c>
      <c r="V6383" t="s">
        <v>66785</v>
      </c>
      <c r="W6383" t="s">
        <v>95127</v>
      </c>
      <c r="X6383">
        <v>62206114</v>
      </c>
      <c r="Y6383" t="s">
        <v>140651</v>
      </c>
      <c r="Z6383" t="s">
        <v>140652</v>
      </c>
      <c r="AA6383" t="s">
        <v>140653</v>
      </c>
      <c r="AB6383" t="s">
        <v>140654</v>
      </c>
      <c r="AC6383" t="s">
        <v>140655</v>
      </c>
      <c r="AD6383" t="s">
        <v>140656</v>
      </c>
      <c r="AE6383">
        <v>6205948555</v>
      </c>
      <c r="AF6383" t="s">
        <v>269200</v>
      </c>
      <c r="AG6383" t="s">
        <v>290332</v>
      </c>
    </row>
    <row r="6384" spans="1:33" x14ac:dyDescent="0.25">
      <c r="A6384" t="s">
        <v>64436</v>
      </c>
      <c r="B6384" t="s">
        <v>17843</v>
      </c>
      <c r="C6384" t="s">
        <v>140657</v>
      </c>
      <c r="D6384" t="s">
        <v>140658</v>
      </c>
      <c r="E6384" t="s">
        <v>140519</v>
      </c>
      <c r="F6384" t="s">
        <v>52898</v>
      </c>
      <c r="G6384">
        <v>36078</v>
      </c>
      <c r="H6384" t="s">
        <v>140659</v>
      </c>
      <c r="I6384" s="1">
        <v>29659</v>
      </c>
      <c r="J6384" t="s">
        <v>140660</v>
      </c>
      <c r="K6384" t="s">
        <v>140661</v>
      </c>
      <c r="L6384">
        <v>903457774</v>
      </c>
      <c r="M6384" s="1">
        <v>43538</v>
      </c>
      <c r="N6384" s="1">
        <v>45365</v>
      </c>
      <c r="O6384">
        <v>15575522</v>
      </c>
      <c r="P6384" t="s">
        <v>52898</v>
      </c>
      <c r="Q6384" s="1">
        <v>43538</v>
      </c>
      <c r="R6384" s="1">
        <v>45365</v>
      </c>
      <c r="S6384" s="2" t="s">
        <v>72</v>
      </c>
      <c r="T6384" s="2" t="s">
        <v>249381</v>
      </c>
      <c r="U6384">
        <v>279</v>
      </c>
      <c r="V6384" t="s">
        <v>67596</v>
      </c>
      <c r="W6384" t="s">
        <v>95127</v>
      </c>
      <c r="X6384">
        <v>62206114</v>
      </c>
      <c r="Y6384" t="s">
        <v>140662</v>
      </c>
      <c r="Z6384" t="s">
        <v>140663</v>
      </c>
      <c r="AA6384" t="s">
        <v>140664</v>
      </c>
      <c r="AB6384" t="s">
        <v>140665</v>
      </c>
      <c r="AC6384" t="s">
        <v>140666</v>
      </c>
      <c r="AD6384" t="s">
        <v>140667</v>
      </c>
      <c r="AE6384">
        <v>2818181819</v>
      </c>
      <c r="AF6384" t="s">
        <v>269201</v>
      </c>
      <c r="AG6384" t="s">
        <v>290333</v>
      </c>
    </row>
    <row r="6385" spans="1:33" x14ac:dyDescent="0.25">
      <c r="A6385" t="s">
        <v>40215</v>
      </c>
      <c r="B6385" t="s">
        <v>140668</v>
      </c>
      <c r="C6385" t="s">
        <v>140669</v>
      </c>
      <c r="D6385" t="s">
        <v>140670</v>
      </c>
      <c r="E6385" t="s">
        <v>140519</v>
      </c>
      <c r="F6385" t="s">
        <v>52898</v>
      </c>
      <c r="G6385">
        <v>36078</v>
      </c>
      <c r="H6385" t="s">
        <v>140671</v>
      </c>
      <c r="I6385" s="1">
        <v>29912</v>
      </c>
      <c r="J6385" t="s">
        <v>140672</v>
      </c>
      <c r="K6385" t="s">
        <v>140673</v>
      </c>
      <c r="L6385">
        <v>487124214</v>
      </c>
      <c r="M6385" s="1">
        <v>45252</v>
      </c>
      <c r="N6385" s="1">
        <v>47079</v>
      </c>
      <c r="O6385">
        <v>53788938</v>
      </c>
      <c r="P6385" t="s">
        <v>52898</v>
      </c>
      <c r="Q6385" s="1">
        <v>45252</v>
      </c>
      <c r="R6385" s="1">
        <v>47079</v>
      </c>
      <c r="S6385" s="2" t="s">
        <v>88</v>
      </c>
      <c r="T6385" s="2" t="s">
        <v>249382</v>
      </c>
      <c r="U6385">
        <v>557</v>
      </c>
      <c r="V6385" t="s">
        <v>67903</v>
      </c>
      <c r="W6385" t="s">
        <v>95127</v>
      </c>
      <c r="X6385">
        <v>62206114</v>
      </c>
      <c r="Y6385" t="s">
        <v>140674</v>
      </c>
      <c r="Z6385" t="s">
        <v>140675</v>
      </c>
      <c r="AA6385" t="s">
        <v>140676</v>
      </c>
      <c r="AB6385" t="s">
        <v>140677</v>
      </c>
      <c r="AC6385" t="s">
        <v>140678</v>
      </c>
      <c r="AD6385" t="s">
        <v>140679</v>
      </c>
      <c r="AE6385">
        <v>4414910224</v>
      </c>
      <c r="AF6385" t="s">
        <v>269202</v>
      </c>
      <c r="AG6385" t="s">
        <v>290334</v>
      </c>
    </row>
    <row r="6386" spans="1:33" x14ac:dyDescent="0.25">
      <c r="A6386" t="s">
        <v>140680</v>
      </c>
      <c r="B6386" t="s">
        <v>140668</v>
      </c>
      <c r="C6386" t="s">
        <v>140681</v>
      </c>
      <c r="D6386" t="s">
        <v>140682</v>
      </c>
      <c r="E6386" t="s">
        <v>140519</v>
      </c>
      <c r="F6386" t="s">
        <v>52898</v>
      </c>
      <c r="G6386">
        <v>36078</v>
      </c>
      <c r="H6386" t="s">
        <v>140683</v>
      </c>
      <c r="I6386" s="1">
        <v>30165</v>
      </c>
      <c r="J6386" t="s">
        <v>140684</v>
      </c>
      <c r="K6386" t="s">
        <v>140685</v>
      </c>
      <c r="L6386">
        <v>260908272</v>
      </c>
      <c r="M6386" s="1">
        <v>45140</v>
      </c>
      <c r="N6386" s="1">
        <v>46967</v>
      </c>
      <c r="O6386">
        <v>77285627</v>
      </c>
      <c r="P6386" t="s">
        <v>52898</v>
      </c>
      <c r="Q6386" s="1">
        <v>45140</v>
      </c>
      <c r="R6386" s="1">
        <v>46967</v>
      </c>
      <c r="S6386" s="2" t="s">
        <v>40</v>
      </c>
      <c r="T6386" s="2" t="s">
        <v>249383</v>
      </c>
      <c r="U6386">
        <v>491</v>
      </c>
      <c r="V6386" t="s">
        <v>66547</v>
      </c>
      <c r="W6386" t="s">
        <v>95127</v>
      </c>
      <c r="X6386">
        <v>62206114</v>
      </c>
      <c r="Y6386" t="s">
        <v>140686</v>
      </c>
      <c r="Z6386" t="s">
        <v>140687</v>
      </c>
      <c r="AA6386" t="s">
        <v>140688</v>
      </c>
      <c r="AB6386" t="s">
        <v>140689</v>
      </c>
      <c r="AC6386" t="s">
        <v>140690</v>
      </c>
      <c r="AD6386" t="s">
        <v>140691</v>
      </c>
      <c r="AE6386">
        <v>3557027685</v>
      </c>
      <c r="AF6386" t="s">
        <v>269203</v>
      </c>
      <c r="AG6386" t="s">
        <v>290335</v>
      </c>
    </row>
    <row r="6387" spans="1:33" x14ac:dyDescent="0.25">
      <c r="A6387" t="s">
        <v>29876</v>
      </c>
      <c r="B6387" t="s">
        <v>140692</v>
      </c>
      <c r="C6387" t="s">
        <v>140693</v>
      </c>
      <c r="D6387" t="s">
        <v>140694</v>
      </c>
      <c r="E6387" t="s">
        <v>32173</v>
      </c>
      <c r="F6387" t="s">
        <v>52898</v>
      </c>
      <c r="G6387">
        <v>35671</v>
      </c>
      <c r="H6387" t="s">
        <v>140695</v>
      </c>
      <c r="I6387" s="1">
        <v>30268</v>
      </c>
      <c r="J6387" t="s">
        <v>140696</v>
      </c>
      <c r="K6387" t="s">
        <v>140697</v>
      </c>
      <c r="L6387">
        <v>189468915</v>
      </c>
      <c r="M6387" s="1">
        <v>44513</v>
      </c>
      <c r="N6387" s="1">
        <v>46339</v>
      </c>
      <c r="O6387">
        <v>62556007</v>
      </c>
      <c r="P6387" t="s">
        <v>52898</v>
      </c>
      <c r="Q6387" s="1">
        <v>44513</v>
      </c>
      <c r="R6387" s="1">
        <v>46339</v>
      </c>
      <c r="S6387" s="2" t="s">
        <v>56</v>
      </c>
      <c r="T6387" s="2" t="s">
        <v>249384</v>
      </c>
      <c r="U6387">
        <v>597</v>
      </c>
      <c r="V6387" t="s">
        <v>67407</v>
      </c>
      <c r="W6387" t="s">
        <v>74042</v>
      </c>
      <c r="X6387">
        <v>62204378</v>
      </c>
      <c r="Y6387" t="s">
        <v>140698</v>
      </c>
      <c r="Z6387" t="s">
        <v>140699</v>
      </c>
      <c r="AA6387" t="s">
        <v>140700</v>
      </c>
      <c r="AB6387" t="s">
        <v>140701</v>
      </c>
      <c r="AC6387" t="s">
        <v>140702</v>
      </c>
      <c r="AD6387" t="s">
        <v>140703</v>
      </c>
      <c r="AE6387">
        <v>6371485208</v>
      </c>
      <c r="AF6387" t="s">
        <v>269204</v>
      </c>
      <c r="AG6387" t="s">
        <v>290336</v>
      </c>
    </row>
    <row r="6388" spans="1:33" x14ac:dyDescent="0.25">
      <c r="A6388" t="s">
        <v>18803</v>
      </c>
      <c r="B6388" t="s">
        <v>140692</v>
      </c>
      <c r="C6388" t="s">
        <v>140704</v>
      </c>
      <c r="D6388" t="s">
        <v>140705</v>
      </c>
      <c r="E6388" t="s">
        <v>32173</v>
      </c>
      <c r="F6388" t="s">
        <v>52898</v>
      </c>
      <c r="G6388">
        <v>35671</v>
      </c>
      <c r="H6388" t="s">
        <v>140706</v>
      </c>
      <c r="I6388" s="1">
        <v>30304</v>
      </c>
      <c r="J6388" t="s">
        <v>140707</v>
      </c>
      <c r="K6388" t="s">
        <v>140708</v>
      </c>
      <c r="L6388">
        <v>104713932</v>
      </c>
      <c r="M6388" s="1">
        <v>44184</v>
      </c>
      <c r="N6388" s="1">
        <v>46010</v>
      </c>
      <c r="O6388">
        <v>26732513</v>
      </c>
      <c r="P6388" t="s">
        <v>52898</v>
      </c>
      <c r="Q6388" s="1">
        <v>44184</v>
      </c>
      <c r="R6388" s="1">
        <v>46010</v>
      </c>
      <c r="S6388" s="2" t="s">
        <v>72</v>
      </c>
      <c r="T6388" s="2" t="s">
        <v>249385</v>
      </c>
      <c r="U6388">
        <v>420</v>
      </c>
      <c r="V6388" t="s">
        <v>66618</v>
      </c>
      <c r="W6388" t="s">
        <v>74042</v>
      </c>
      <c r="X6388">
        <v>62204378</v>
      </c>
      <c r="Y6388" t="s">
        <v>140709</v>
      </c>
      <c r="Z6388" t="s">
        <v>140710</v>
      </c>
      <c r="AA6388" t="s">
        <v>140711</v>
      </c>
      <c r="AB6388" t="s">
        <v>140712</v>
      </c>
      <c r="AC6388" t="s">
        <v>140713</v>
      </c>
      <c r="AD6388" t="s">
        <v>140714</v>
      </c>
      <c r="AE6388">
        <v>7361854290</v>
      </c>
      <c r="AF6388" t="s">
        <v>269205</v>
      </c>
      <c r="AG6388" t="s">
        <v>290337</v>
      </c>
    </row>
    <row r="6389" spans="1:33" x14ac:dyDescent="0.25">
      <c r="A6389" t="s">
        <v>77149</v>
      </c>
      <c r="B6389" t="s">
        <v>140692</v>
      </c>
      <c r="C6389" t="s">
        <v>140715</v>
      </c>
      <c r="D6389" t="s">
        <v>140716</v>
      </c>
      <c r="E6389" t="s">
        <v>32173</v>
      </c>
      <c r="F6389" t="s">
        <v>52898</v>
      </c>
      <c r="G6389">
        <v>35671</v>
      </c>
      <c r="H6389" t="s">
        <v>140717</v>
      </c>
      <c r="I6389" s="1">
        <v>30341</v>
      </c>
      <c r="J6389" t="s">
        <v>140718</v>
      </c>
      <c r="K6389" t="s">
        <v>140719</v>
      </c>
      <c r="L6389">
        <v>471826855</v>
      </c>
      <c r="M6389" s="1">
        <v>44586</v>
      </c>
      <c r="N6389" s="1">
        <v>46412</v>
      </c>
      <c r="O6389">
        <v>61895575</v>
      </c>
      <c r="P6389" t="s">
        <v>52898</v>
      </c>
      <c r="Q6389" s="1">
        <v>44586</v>
      </c>
      <c r="R6389" s="1">
        <v>46412</v>
      </c>
      <c r="S6389" s="2" t="s">
        <v>88</v>
      </c>
      <c r="T6389" s="2" t="s">
        <v>249386</v>
      </c>
      <c r="U6389">
        <v>766</v>
      </c>
      <c r="V6389" t="s">
        <v>66498</v>
      </c>
      <c r="W6389" t="s">
        <v>74042</v>
      </c>
      <c r="X6389">
        <v>62204378</v>
      </c>
      <c r="Y6389" t="s">
        <v>140720</v>
      </c>
      <c r="Z6389" t="s">
        <v>140721</v>
      </c>
      <c r="AA6389" t="s">
        <v>140722</v>
      </c>
      <c r="AB6389" t="s">
        <v>140723</v>
      </c>
      <c r="AC6389" t="s">
        <v>140724</v>
      </c>
      <c r="AD6389" t="s">
        <v>140725</v>
      </c>
      <c r="AE6389">
        <v>9739648613</v>
      </c>
      <c r="AF6389" t="s">
        <v>269206</v>
      </c>
      <c r="AG6389" t="s">
        <v>290338</v>
      </c>
    </row>
    <row r="6390" spans="1:33" x14ac:dyDescent="0.25">
      <c r="A6390" t="s">
        <v>19637</v>
      </c>
      <c r="B6390" t="s">
        <v>140692</v>
      </c>
      <c r="C6390" t="s">
        <v>140726</v>
      </c>
      <c r="D6390" t="s">
        <v>140727</v>
      </c>
      <c r="E6390" t="s">
        <v>32173</v>
      </c>
      <c r="F6390" t="s">
        <v>52898</v>
      </c>
      <c r="G6390">
        <v>35671</v>
      </c>
      <c r="H6390" t="s">
        <v>140728</v>
      </c>
      <c r="I6390" s="1">
        <v>30378</v>
      </c>
      <c r="J6390" t="s">
        <v>140729</v>
      </c>
      <c r="K6390" t="s">
        <v>140730</v>
      </c>
      <c r="L6390">
        <v>950300968</v>
      </c>
      <c r="M6390" s="1">
        <v>43527</v>
      </c>
      <c r="N6390" s="1">
        <v>45354</v>
      </c>
      <c r="O6390">
        <v>55857789</v>
      </c>
      <c r="P6390" t="s">
        <v>52898</v>
      </c>
      <c r="Q6390" s="1">
        <v>43527</v>
      </c>
      <c r="R6390" s="1">
        <v>45354</v>
      </c>
      <c r="S6390" s="2" t="s">
        <v>40</v>
      </c>
      <c r="T6390" s="2" t="s">
        <v>249387</v>
      </c>
      <c r="U6390">
        <v>661</v>
      </c>
      <c r="V6390" t="s">
        <v>68173</v>
      </c>
      <c r="W6390" t="s">
        <v>74042</v>
      </c>
      <c r="X6390">
        <v>62204378</v>
      </c>
      <c r="Y6390" t="s">
        <v>140731</v>
      </c>
      <c r="Z6390" t="s">
        <v>140732</v>
      </c>
      <c r="AA6390" t="s">
        <v>140733</v>
      </c>
      <c r="AB6390" t="s">
        <v>140734</v>
      </c>
      <c r="AC6390" t="s">
        <v>140735</v>
      </c>
      <c r="AD6390" t="s">
        <v>140736</v>
      </c>
      <c r="AE6390">
        <v>8879081562</v>
      </c>
      <c r="AF6390" t="s">
        <v>269207</v>
      </c>
      <c r="AG6390" t="s">
        <v>290339</v>
      </c>
    </row>
    <row r="6391" spans="1:33" x14ac:dyDescent="0.25">
      <c r="A6391" t="s">
        <v>25370</v>
      </c>
      <c r="B6391" t="s">
        <v>140692</v>
      </c>
      <c r="C6391" t="s">
        <v>140737</v>
      </c>
      <c r="D6391" t="s">
        <v>140738</v>
      </c>
      <c r="E6391" t="s">
        <v>32173</v>
      </c>
      <c r="F6391" t="s">
        <v>52898</v>
      </c>
      <c r="G6391">
        <v>35671</v>
      </c>
      <c r="H6391" t="s">
        <v>140739</v>
      </c>
      <c r="I6391" s="1">
        <v>30414</v>
      </c>
      <c r="J6391" t="s">
        <v>140740</v>
      </c>
      <c r="K6391" t="s">
        <v>140741</v>
      </c>
      <c r="L6391">
        <v>903469051</v>
      </c>
      <c r="M6391" s="1">
        <v>43929</v>
      </c>
      <c r="N6391" s="1">
        <v>45755</v>
      </c>
      <c r="O6391">
        <v>93722767</v>
      </c>
      <c r="P6391" t="s">
        <v>52898</v>
      </c>
      <c r="Q6391" s="1">
        <v>43929</v>
      </c>
      <c r="R6391" s="1">
        <v>45755</v>
      </c>
      <c r="S6391" s="2" t="s">
        <v>56</v>
      </c>
      <c r="T6391" s="2" t="s">
        <v>249388</v>
      </c>
      <c r="U6391">
        <v>390</v>
      </c>
      <c r="V6391" t="s">
        <v>66246</v>
      </c>
      <c r="W6391" t="s">
        <v>74042</v>
      </c>
      <c r="X6391">
        <v>62204378</v>
      </c>
      <c r="Y6391" t="s">
        <v>140742</v>
      </c>
      <c r="Z6391" t="s">
        <v>140743</v>
      </c>
      <c r="AA6391" t="s">
        <v>140744</v>
      </c>
      <c r="AB6391" t="s">
        <v>140745</v>
      </c>
      <c r="AC6391" t="s">
        <v>140746</v>
      </c>
      <c r="AD6391" t="s">
        <v>140747</v>
      </c>
      <c r="AE6391">
        <v>9647341845</v>
      </c>
      <c r="AF6391" t="s">
        <v>269208</v>
      </c>
      <c r="AG6391" t="s">
        <v>290340</v>
      </c>
    </row>
    <row r="6392" spans="1:33" x14ac:dyDescent="0.25">
      <c r="A6392" t="s">
        <v>3734</v>
      </c>
      <c r="B6392" t="s">
        <v>140692</v>
      </c>
      <c r="C6392" t="s">
        <v>140748</v>
      </c>
      <c r="D6392" t="s">
        <v>140749</v>
      </c>
      <c r="E6392" t="s">
        <v>32173</v>
      </c>
      <c r="F6392" t="s">
        <v>52898</v>
      </c>
      <c r="G6392">
        <v>35671</v>
      </c>
      <c r="H6392" t="s">
        <v>140750</v>
      </c>
      <c r="I6392" s="1">
        <v>30451</v>
      </c>
      <c r="J6392" t="s">
        <v>140751</v>
      </c>
      <c r="K6392" t="s">
        <v>140752</v>
      </c>
      <c r="L6392">
        <v>147264818</v>
      </c>
      <c r="M6392" s="1">
        <v>43600</v>
      </c>
      <c r="N6392" s="1">
        <v>45427</v>
      </c>
      <c r="O6392">
        <v>12432580</v>
      </c>
      <c r="P6392" t="s">
        <v>52898</v>
      </c>
      <c r="Q6392" s="1">
        <v>43600</v>
      </c>
      <c r="R6392" s="1">
        <v>45427</v>
      </c>
      <c r="S6392" s="2" t="s">
        <v>72</v>
      </c>
      <c r="T6392" s="2" t="s">
        <v>249389</v>
      </c>
      <c r="U6392">
        <v>607</v>
      </c>
      <c r="V6392" t="s">
        <v>67596</v>
      </c>
      <c r="W6392" t="s">
        <v>74042</v>
      </c>
      <c r="X6392">
        <v>62204378</v>
      </c>
      <c r="Y6392" t="s">
        <v>140753</v>
      </c>
      <c r="Z6392" t="s">
        <v>140754</v>
      </c>
      <c r="AA6392" t="s">
        <v>140755</v>
      </c>
      <c r="AB6392" t="s">
        <v>140756</v>
      </c>
      <c r="AC6392" t="s">
        <v>140757</v>
      </c>
      <c r="AD6392" t="s">
        <v>140758</v>
      </c>
      <c r="AE6392">
        <v>9882946465</v>
      </c>
      <c r="AF6392" t="s">
        <v>269209</v>
      </c>
      <c r="AG6392" t="s">
        <v>290341</v>
      </c>
    </row>
    <row r="6393" spans="1:33" x14ac:dyDescent="0.25">
      <c r="A6393" t="s">
        <v>5454</v>
      </c>
      <c r="B6393" t="s">
        <v>140692</v>
      </c>
      <c r="C6393" t="s">
        <v>140759</v>
      </c>
      <c r="D6393" t="s">
        <v>140760</v>
      </c>
      <c r="E6393" t="s">
        <v>32173</v>
      </c>
      <c r="F6393" t="s">
        <v>52898</v>
      </c>
      <c r="G6393">
        <v>35671</v>
      </c>
      <c r="H6393" t="s">
        <v>140761</v>
      </c>
      <c r="I6393" s="1">
        <v>30487</v>
      </c>
      <c r="J6393" t="s">
        <v>140762</v>
      </c>
      <c r="K6393" t="s">
        <v>140763</v>
      </c>
      <c r="L6393">
        <v>303588811</v>
      </c>
      <c r="M6393" s="1">
        <v>44002</v>
      </c>
      <c r="N6393" s="1">
        <v>45828</v>
      </c>
      <c r="O6393">
        <v>17690347</v>
      </c>
      <c r="P6393" t="s">
        <v>52898</v>
      </c>
      <c r="Q6393" s="1">
        <v>44002</v>
      </c>
      <c r="R6393" s="1">
        <v>45828</v>
      </c>
      <c r="S6393" s="2" t="s">
        <v>88</v>
      </c>
      <c r="T6393" s="2" t="s">
        <v>249390</v>
      </c>
      <c r="U6393">
        <v>483</v>
      </c>
      <c r="V6393" t="s">
        <v>66127</v>
      </c>
      <c r="W6393" t="s">
        <v>74042</v>
      </c>
      <c r="X6393">
        <v>62204378</v>
      </c>
      <c r="Y6393" t="s">
        <v>140764</v>
      </c>
      <c r="Z6393" t="s">
        <v>140765</v>
      </c>
      <c r="AA6393" t="s">
        <v>140766</v>
      </c>
      <c r="AB6393" t="s">
        <v>140767</v>
      </c>
      <c r="AC6393" t="s">
        <v>140768</v>
      </c>
      <c r="AD6393" t="s">
        <v>140769</v>
      </c>
      <c r="AE6393">
        <v>1906412747</v>
      </c>
      <c r="AF6393" t="s">
        <v>269210</v>
      </c>
      <c r="AG6393" t="s">
        <v>290342</v>
      </c>
    </row>
    <row r="6394" spans="1:33" x14ac:dyDescent="0.25">
      <c r="A6394" t="s">
        <v>14885</v>
      </c>
      <c r="B6394" t="s">
        <v>140692</v>
      </c>
      <c r="C6394" t="s">
        <v>140770</v>
      </c>
      <c r="D6394" t="s">
        <v>140771</v>
      </c>
      <c r="E6394" t="s">
        <v>32173</v>
      </c>
      <c r="F6394" t="s">
        <v>52898</v>
      </c>
      <c r="G6394">
        <v>35671</v>
      </c>
      <c r="H6394" t="s">
        <v>140772</v>
      </c>
      <c r="I6394" s="1">
        <v>30524</v>
      </c>
      <c r="J6394" t="s">
        <v>140773</v>
      </c>
      <c r="K6394" t="s">
        <v>140774</v>
      </c>
      <c r="L6394">
        <v>466566628</v>
      </c>
      <c r="M6394" s="1">
        <v>43673</v>
      </c>
      <c r="N6394" s="1">
        <v>45500</v>
      </c>
      <c r="O6394">
        <v>73605472</v>
      </c>
      <c r="P6394" t="s">
        <v>52898</v>
      </c>
      <c r="Q6394" s="1">
        <v>43673</v>
      </c>
      <c r="R6394" s="1">
        <v>45500</v>
      </c>
      <c r="S6394" s="2" t="s">
        <v>40</v>
      </c>
      <c r="T6394" s="2" t="s">
        <v>249391</v>
      </c>
      <c r="U6394">
        <v>366</v>
      </c>
      <c r="V6394" t="s">
        <v>66644</v>
      </c>
      <c r="W6394" t="s">
        <v>74042</v>
      </c>
      <c r="X6394">
        <v>62204378</v>
      </c>
      <c r="Y6394" t="s">
        <v>140775</v>
      </c>
      <c r="Z6394" t="s">
        <v>140776</v>
      </c>
      <c r="AA6394" t="s">
        <v>140777</v>
      </c>
      <c r="AB6394" t="s">
        <v>140778</v>
      </c>
      <c r="AC6394" t="s">
        <v>140779</v>
      </c>
      <c r="AD6394" t="s">
        <v>140780</v>
      </c>
      <c r="AE6394">
        <v>3347334559</v>
      </c>
      <c r="AF6394" t="s">
        <v>269211</v>
      </c>
      <c r="AG6394" t="s">
        <v>290343</v>
      </c>
    </row>
    <row r="6395" spans="1:33" x14ac:dyDescent="0.25">
      <c r="A6395" t="s">
        <v>6222</v>
      </c>
      <c r="B6395" t="s">
        <v>140692</v>
      </c>
      <c r="C6395" t="s">
        <v>140781</v>
      </c>
      <c r="D6395" t="s">
        <v>140782</v>
      </c>
      <c r="E6395" t="s">
        <v>32173</v>
      </c>
      <c r="F6395" t="s">
        <v>52898</v>
      </c>
      <c r="G6395">
        <v>35671</v>
      </c>
      <c r="H6395" t="s">
        <v>140783</v>
      </c>
      <c r="I6395" s="1">
        <v>30560</v>
      </c>
      <c r="J6395" t="s">
        <v>140784</v>
      </c>
      <c r="K6395" t="s">
        <v>140785</v>
      </c>
      <c r="L6395">
        <v>721376300</v>
      </c>
      <c r="M6395" s="1">
        <v>45170</v>
      </c>
      <c r="N6395" s="1">
        <v>46997</v>
      </c>
      <c r="O6395">
        <v>22298846</v>
      </c>
      <c r="P6395" t="s">
        <v>52898</v>
      </c>
      <c r="Q6395" s="1">
        <v>45170</v>
      </c>
      <c r="R6395" s="1">
        <v>46997</v>
      </c>
      <c r="S6395" s="2" t="s">
        <v>56</v>
      </c>
      <c r="T6395" s="2" t="s">
        <v>249392</v>
      </c>
      <c r="U6395">
        <v>624</v>
      </c>
      <c r="V6395" t="s">
        <v>67513</v>
      </c>
      <c r="W6395" t="s">
        <v>74042</v>
      </c>
      <c r="X6395">
        <v>62204378</v>
      </c>
      <c r="Y6395" t="s">
        <v>140786</v>
      </c>
      <c r="Z6395" t="s">
        <v>140787</v>
      </c>
      <c r="AA6395" t="s">
        <v>140788</v>
      </c>
      <c r="AB6395" t="s">
        <v>140789</v>
      </c>
      <c r="AC6395" t="s">
        <v>140790</v>
      </c>
      <c r="AD6395" t="s">
        <v>140791</v>
      </c>
      <c r="AE6395">
        <v>6308227699</v>
      </c>
      <c r="AF6395" t="s">
        <v>269212</v>
      </c>
      <c r="AG6395" t="s">
        <v>290344</v>
      </c>
    </row>
    <row r="6396" spans="1:33" x14ac:dyDescent="0.25">
      <c r="A6396" t="s">
        <v>12717</v>
      </c>
      <c r="B6396" t="s">
        <v>140692</v>
      </c>
      <c r="C6396" t="s">
        <v>140792</v>
      </c>
      <c r="D6396" t="s">
        <v>140793</v>
      </c>
      <c r="E6396" t="s">
        <v>32173</v>
      </c>
      <c r="F6396" t="s">
        <v>52898</v>
      </c>
      <c r="G6396">
        <v>35671</v>
      </c>
      <c r="H6396" t="s">
        <v>140794</v>
      </c>
      <c r="I6396" s="1">
        <v>30596</v>
      </c>
      <c r="J6396" t="s">
        <v>140795</v>
      </c>
      <c r="K6396" t="s">
        <v>140796</v>
      </c>
      <c r="L6396">
        <v>923375498</v>
      </c>
      <c r="M6396" s="1">
        <v>44841</v>
      </c>
      <c r="N6396" s="1">
        <v>46667</v>
      </c>
      <c r="O6396">
        <v>18665617</v>
      </c>
      <c r="P6396" t="s">
        <v>52898</v>
      </c>
      <c r="Q6396" s="1">
        <v>44841</v>
      </c>
      <c r="R6396" s="1">
        <v>46667</v>
      </c>
      <c r="S6396" s="2" t="s">
        <v>72</v>
      </c>
      <c r="T6396" s="2" t="s">
        <v>249393</v>
      </c>
      <c r="U6396">
        <v>185</v>
      </c>
      <c r="V6396" t="s">
        <v>67721</v>
      </c>
      <c r="W6396" t="s">
        <v>74042</v>
      </c>
      <c r="X6396">
        <v>62204378</v>
      </c>
      <c r="Y6396" t="s">
        <v>140797</v>
      </c>
      <c r="Z6396" t="s">
        <v>140798</v>
      </c>
      <c r="AA6396" t="s">
        <v>140799</v>
      </c>
      <c r="AB6396" t="s">
        <v>140800</v>
      </c>
      <c r="AC6396" t="s">
        <v>140801</v>
      </c>
      <c r="AD6396" t="s">
        <v>140802</v>
      </c>
      <c r="AE6396">
        <v>8294392579</v>
      </c>
      <c r="AF6396" t="s">
        <v>269213</v>
      </c>
      <c r="AG6396" t="s">
        <v>290345</v>
      </c>
    </row>
    <row r="6397" spans="1:33" x14ac:dyDescent="0.25">
      <c r="A6397" t="s">
        <v>72178</v>
      </c>
      <c r="B6397" t="s">
        <v>140692</v>
      </c>
      <c r="C6397" t="s">
        <v>140803</v>
      </c>
      <c r="D6397" t="s">
        <v>140804</v>
      </c>
      <c r="E6397" t="s">
        <v>140805</v>
      </c>
      <c r="F6397" t="s">
        <v>52898</v>
      </c>
      <c r="G6397">
        <v>35217</v>
      </c>
      <c r="H6397" t="s">
        <v>140806</v>
      </c>
      <c r="I6397" s="1">
        <v>30611</v>
      </c>
      <c r="J6397" t="s">
        <v>140807</v>
      </c>
      <c r="K6397" t="s">
        <v>140808</v>
      </c>
      <c r="L6397">
        <v>973756394</v>
      </c>
      <c r="M6397" s="1">
        <v>44126</v>
      </c>
      <c r="N6397" s="1">
        <v>45952</v>
      </c>
      <c r="O6397">
        <v>54206947</v>
      </c>
      <c r="P6397" t="s">
        <v>52898</v>
      </c>
      <c r="Q6397" s="1">
        <v>44126</v>
      </c>
      <c r="R6397" s="1">
        <v>45952</v>
      </c>
      <c r="S6397" s="2" t="s">
        <v>88</v>
      </c>
      <c r="T6397" s="2" t="s">
        <v>249394</v>
      </c>
      <c r="U6397">
        <v>819</v>
      </c>
      <c r="V6397" t="s">
        <v>66335</v>
      </c>
      <c r="W6397" t="s">
        <v>140809</v>
      </c>
      <c r="X6397">
        <v>262087159</v>
      </c>
      <c r="Y6397" t="s">
        <v>140810</v>
      </c>
      <c r="Z6397" t="s">
        <v>140811</v>
      </c>
      <c r="AA6397" t="s">
        <v>140812</v>
      </c>
      <c r="AB6397" t="s">
        <v>140813</v>
      </c>
      <c r="AC6397" t="s">
        <v>140814</v>
      </c>
      <c r="AD6397" t="s">
        <v>140815</v>
      </c>
      <c r="AE6397">
        <v>1146180789</v>
      </c>
      <c r="AF6397" t="s">
        <v>269214</v>
      </c>
      <c r="AG6397" t="s">
        <v>290346</v>
      </c>
    </row>
    <row r="6398" spans="1:33" x14ac:dyDescent="0.25">
      <c r="A6398" t="s">
        <v>140816</v>
      </c>
      <c r="B6398" t="s">
        <v>140692</v>
      </c>
      <c r="C6398" t="s">
        <v>140817</v>
      </c>
      <c r="D6398" t="s">
        <v>140818</v>
      </c>
      <c r="E6398" t="s">
        <v>2464</v>
      </c>
      <c r="F6398" t="s">
        <v>52898</v>
      </c>
      <c r="G6398">
        <v>36301</v>
      </c>
      <c r="H6398" t="s">
        <v>140819</v>
      </c>
      <c r="I6398" s="1">
        <v>30634</v>
      </c>
      <c r="J6398" t="s">
        <v>140820</v>
      </c>
      <c r="K6398" t="s">
        <v>140821</v>
      </c>
      <c r="L6398">
        <v>263284266</v>
      </c>
      <c r="M6398" s="1">
        <v>44149</v>
      </c>
      <c r="N6398" s="1">
        <v>45975</v>
      </c>
      <c r="O6398">
        <v>66025070</v>
      </c>
      <c r="P6398" t="s">
        <v>52898</v>
      </c>
      <c r="Q6398" s="1">
        <v>44149</v>
      </c>
      <c r="R6398" s="1">
        <v>45975</v>
      </c>
      <c r="S6398" s="2" t="s">
        <v>40</v>
      </c>
      <c r="T6398" s="2" t="s">
        <v>249395</v>
      </c>
      <c r="U6398">
        <v>218</v>
      </c>
      <c r="V6398" t="s">
        <v>66485</v>
      </c>
      <c r="W6398" t="s">
        <v>88253</v>
      </c>
      <c r="X6398">
        <v>62106528</v>
      </c>
      <c r="Y6398" t="s">
        <v>140822</v>
      </c>
      <c r="Z6398" t="s">
        <v>140823</v>
      </c>
      <c r="AA6398" t="s">
        <v>140824</v>
      </c>
      <c r="AB6398" t="s">
        <v>140825</v>
      </c>
      <c r="AC6398" t="s">
        <v>140826</v>
      </c>
      <c r="AD6398" t="s">
        <v>140827</v>
      </c>
      <c r="AE6398">
        <v>7315533979</v>
      </c>
      <c r="AF6398" t="s">
        <v>269215</v>
      </c>
      <c r="AG6398" t="s">
        <v>290347</v>
      </c>
    </row>
    <row r="6399" spans="1:33" x14ac:dyDescent="0.25">
      <c r="A6399" t="s">
        <v>140828</v>
      </c>
      <c r="B6399" t="s">
        <v>140829</v>
      </c>
      <c r="C6399" t="s">
        <v>140830</v>
      </c>
      <c r="D6399" t="s">
        <v>140831</v>
      </c>
      <c r="E6399" t="s">
        <v>2464</v>
      </c>
      <c r="F6399" t="s">
        <v>52898</v>
      </c>
      <c r="G6399">
        <v>36301</v>
      </c>
      <c r="H6399" t="s">
        <v>140832</v>
      </c>
      <c r="I6399" s="1">
        <v>30670</v>
      </c>
      <c r="J6399" t="s">
        <v>140833</v>
      </c>
      <c r="K6399" t="s">
        <v>140834</v>
      </c>
      <c r="L6399">
        <v>779492854</v>
      </c>
      <c r="M6399" s="1">
        <v>44550</v>
      </c>
      <c r="N6399" s="1">
        <v>46376</v>
      </c>
      <c r="O6399">
        <v>70305193</v>
      </c>
      <c r="P6399" t="s">
        <v>52898</v>
      </c>
      <c r="Q6399" s="1">
        <v>44550</v>
      </c>
      <c r="R6399" s="1">
        <v>46376</v>
      </c>
      <c r="S6399" s="2" t="s">
        <v>56</v>
      </c>
      <c r="T6399" s="2" t="s">
        <v>249396</v>
      </c>
      <c r="U6399">
        <v>370</v>
      </c>
      <c r="V6399" t="s">
        <v>68149</v>
      </c>
      <c r="W6399" t="s">
        <v>88152</v>
      </c>
      <c r="X6399">
        <v>62105985</v>
      </c>
      <c r="Y6399" t="s">
        <v>140835</v>
      </c>
      <c r="Z6399" t="s">
        <v>140836</v>
      </c>
      <c r="AA6399" t="s">
        <v>140837</v>
      </c>
      <c r="AB6399" t="s">
        <v>140838</v>
      </c>
      <c r="AC6399" t="s">
        <v>140839</v>
      </c>
      <c r="AD6399" t="s">
        <v>140840</v>
      </c>
      <c r="AE6399">
        <v>3634635389</v>
      </c>
      <c r="AF6399" t="s">
        <v>269216</v>
      </c>
      <c r="AG6399" t="s">
        <v>290348</v>
      </c>
    </row>
    <row r="6400" spans="1:33" x14ac:dyDescent="0.25">
      <c r="A6400" t="s">
        <v>2336</v>
      </c>
      <c r="B6400" t="s">
        <v>140841</v>
      </c>
      <c r="C6400" t="s">
        <v>140842</v>
      </c>
      <c r="D6400" t="s">
        <v>140843</v>
      </c>
      <c r="E6400" t="s">
        <v>2464</v>
      </c>
      <c r="F6400" t="s">
        <v>52898</v>
      </c>
      <c r="G6400">
        <v>36301</v>
      </c>
      <c r="H6400" t="s">
        <v>140844</v>
      </c>
      <c r="I6400" s="1">
        <v>30706</v>
      </c>
      <c r="J6400" t="s">
        <v>140845</v>
      </c>
      <c r="K6400" t="s">
        <v>140846</v>
      </c>
      <c r="L6400">
        <v>613985165</v>
      </c>
      <c r="M6400" s="1">
        <v>44951</v>
      </c>
      <c r="N6400" s="1">
        <v>46777</v>
      </c>
      <c r="O6400">
        <v>22980677</v>
      </c>
      <c r="P6400" t="s">
        <v>52898</v>
      </c>
      <c r="Q6400" s="1">
        <v>44951</v>
      </c>
      <c r="R6400" s="1">
        <v>46777</v>
      </c>
      <c r="S6400" s="2" t="s">
        <v>72</v>
      </c>
      <c r="T6400" s="2" t="s">
        <v>249397</v>
      </c>
      <c r="U6400">
        <v>877</v>
      </c>
      <c r="V6400" t="s">
        <v>67296</v>
      </c>
      <c r="W6400" t="s">
        <v>88152</v>
      </c>
      <c r="X6400">
        <v>62105985</v>
      </c>
      <c r="Y6400" t="s">
        <v>140847</v>
      </c>
      <c r="Z6400" t="s">
        <v>140848</v>
      </c>
      <c r="AA6400" t="s">
        <v>140849</v>
      </c>
      <c r="AB6400" t="s">
        <v>140850</v>
      </c>
      <c r="AC6400" t="s">
        <v>140851</v>
      </c>
      <c r="AD6400" t="s">
        <v>140852</v>
      </c>
      <c r="AE6400">
        <v>3470503732</v>
      </c>
      <c r="AF6400" t="s">
        <v>269217</v>
      </c>
      <c r="AG6400" t="s">
        <v>290349</v>
      </c>
    </row>
    <row r="6401" spans="1:33" x14ac:dyDescent="0.25">
      <c r="A6401" t="s">
        <v>1372</v>
      </c>
      <c r="B6401" t="s">
        <v>140841</v>
      </c>
      <c r="C6401" t="s">
        <v>140853</v>
      </c>
      <c r="D6401" t="s">
        <v>140854</v>
      </c>
      <c r="E6401" t="s">
        <v>2464</v>
      </c>
      <c r="F6401" t="s">
        <v>52898</v>
      </c>
      <c r="G6401">
        <v>36301</v>
      </c>
      <c r="H6401" t="s">
        <v>140855</v>
      </c>
      <c r="I6401" s="1">
        <v>30744</v>
      </c>
      <c r="J6401" t="s">
        <v>140856</v>
      </c>
      <c r="K6401" t="s">
        <v>140857</v>
      </c>
      <c r="L6401">
        <v>751052150</v>
      </c>
      <c r="M6401" s="1">
        <v>44988</v>
      </c>
      <c r="N6401" s="1">
        <v>46815</v>
      </c>
      <c r="O6401">
        <v>36369894</v>
      </c>
      <c r="P6401" t="s">
        <v>52898</v>
      </c>
      <c r="Q6401" s="1">
        <v>44988</v>
      </c>
      <c r="R6401" s="1">
        <v>46815</v>
      </c>
      <c r="S6401" s="2" t="s">
        <v>88</v>
      </c>
      <c r="T6401" s="2" t="s">
        <v>249398</v>
      </c>
      <c r="U6401">
        <v>160</v>
      </c>
      <c r="V6401" t="s">
        <v>66435</v>
      </c>
      <c r="W6401" t="s">
        <v>88253</v>
      </c>
      <c r="X6401">
        <v>62106528</v>
      </c>
      <c r="Y6401" t="s">
        <v>140858</v>
      </c>
      <c r="Z6401" t="s">
        <v>140859</v>
      </c>
      <c r="AA6401" t="s">
        <v>140860</v>
      </c>
      <c r="AB6401" t="s">
        <v>140861</v>
      </c>
      <c r="AC6401" t="s">
        <v>140862</v>
      </c>
      <c r="AD6401" t="s">
        <v>140863</v>
      </c>
      <c r="AE6401">
        <v>5290990691</v>
      </c>
      <c r="AF6401" t="s">
        <v>269218</v>
      </c>
      <c r="AG6401" t="s">
        <v>290350</v>
      </c>
    </row>
    <row r="6402" spans="1:33" x14ac:dyDescent="0.25">
      <c r="A6402" t="s">
        <v>140864</v>
      </c>
      <c r="B6402" t="s">
        <v>140841</v>
      </c>
      <c r="C6402" t="s">
        <v>140865</v>
      </c>
      <c r="D6402" t="s">
        <v>140866</v>
      </c>
      <c r="E6402" t="s">
        <v>2464</v>
      </c>
      <c r="F6402" t="s">
        <v>52898</v>
      </c>
      <c r="G6402">
        <v>36301</v>
      </c>
      <c r="H6402" t="s">
        <v>140867</v>
      </c>
      <c r="I6402" s="1">
        <v>30780</v>
      </c>
      <c r="J6402" t="s">
        <v>140868</v>
      </c>
      <c r="K6402" t="s">
        <v>140869</v>
      </c>
      <c r="L6402">
        <v>431099826</v>
      </c>
      <c r="M6402" s="1">
        <v>43929</v>
      </c>
      <c r="N6402" s="1">
        <v>45755</v>
      </c>
      <c r="O6402">
        <v>28784750</v>
      </c>
      <c r="P6402" t="s">
        <v>52898</v>
      </c>
      <c r="Q6402" s="1">
        <v>43929</v>
      </c>
      <c r="R6402" s="1">
        <v>45755</v>
      </c>
      <c r="S6402" s="2" t="s">
        <v>40</v>
      </c>
      <c r="T6402" s="2" t="s">
        <v>249399</v>
      </c>
      <c r="U6402">
        <v>712</v>
      </c>
      <c r="V6402" t="s">
        <v>66547</v>
      </c>
      <c r="W6402" t="s">
        <v>88253</v>
      </c>
      <c r="X6402">
        <v>62106528</v>
      </c>
      <c r="Y6402" t="s">
        <v>140870</v>
      </c>
      <c r="Z6402" t="s">
        <v>140871</v>
      </c>
      <c r="AA6402" t="s">
        <v>140872</v>
      </c>
      <c r="AB6402" t="s">
        <v>140873</v>
      </c>
      <c r="AC6402" t="s">
        <v>140874</v>
      </c>
      <c r="AD6402" t="s">
        <v>140875</v>
      </c>
      <c r="AE6402">
        <v>8681965039</v>
      </c>
      <c r="AF6402" t="s">
        <v>269219</v>
      </c>
      <c r="AG6402" t="s">
        <v>290351</v>
      </c>
    </row>
    <row r="6403" spans="1:33" x14ac:dyDescent="0.25">
      <c r="A6403" t="s">
        <v>5418</v>
      </c>
      <c r="B6403" t="s">
        <v>140841</v>
      </c>
      <c r="C6403" t="s">
        <v>140876</v>
      </c>
      <c r="D6403" t="s">
        <v>140877</v>
      </c>
      <c r="E6403" t="s">
        <v>2464</v>
      </c>
      <c r="F6403" t="s">
        <v>52898</v>
      </c>
      <c r="G6403">
        <v>36301</v>
      </c>
      <c r="H6403" t="s">
        <v>140878</v>
      </c>
      <c r="I6403" s="1">
        <v>30816</v>
      </c>
      <c r="J6403" t="s">
        <v>140879</v>
      </c>
      <c r="K6403" t="s">
        <v>140880</v>
      </c>
      <c r="L6403">
        <v>175041799</v>
      </c>
      <c r="M6403" s="1">
        <v>43599</v>
      </c>
      <c r="N6403" s="1">
        <v>45426</v>
      </c>
      <c r="O6403">
        <v>98058415</v>
      </c>
      <c r="P6403" t="s">
        <v>52898</v>
      </c>
      <c r="Q6403" s="1">
        <v>43599</v>
      </c>
      <c r="R6403" s="1">
        <v>45426</v>
      </c>
      <c r="S6403" s="2" t="s">
        <v>56</v>
      </c>
      <c r="T6403" s="2" t="s">
        <v>249400</v>
      </c>
      <c r="U6403">
        <v>158</v>
      </c>
      <c r="V6403" t="s">
        <v>66373</v>
      </c>
      <c r="W6403" t="s">
        <v>88152</v>
      </c>
      <c r="X6403">
        <v>62105985</v>
      </c>
      <c r="Y6403" t="s">
        <v>140881</v>
      </c>
      <c r="Z6403" t="s">
        <v>140882</v>
      </c>
      <c r="AA6403" t="s">
        <v>140883</v>
      </c>
      <c r="AB6403" t="s">
        <v>140884</v>
      </c>
      <c r="AC6403" t="s">
        <v>140885</v>
      </c>
      <c r="AD6403" t="s">
        <v>140886</v>
      </c>
      <c r="AE6403">
        <v>5856838476</v>
      </c>
      <c r="AF6403" t="s">
        <v>269220</v>
      </c>
      <c r="AG6403" t="s">
        <v>290352</v>
      </c>
    </row>
    <row r="6404" spans="1:33" x14ac:dyDescent="0.25">
      <c r="A6404" t="s">
        <v>25967</v>
      </c>
      <c r="B6404" t="s">
        <v>140841</v>
      </c>
      <c r="C6404" t="s">
        <v>140887</v>
      </c>
      <c r="D6404" t="s">
        <v>140888</v>
      </c>
      <c r="E6404" t="s">
        <v>2464</v>
      </c>
      <c r="F6404" t="s">
        <v>52898</v>
      </c>
      <c r="G6404">
        <v>36301</v>
      </c>
      <c r="H6404" t="s">
        <v>140889</v>
      </c>
      <c r="I6404" s="1">
        <v>30852</v>
      </c>
      <c r="J6404" t="s">
        <v>140890</v>
      </c>
      <c r="K6404" t="s">
        <v>140891</v>
      </c>
      <c r="L6404">
        <v>159495890</v>
      </c>
      <c r="M6404" s="1">
        <v>45096</v>
      </c>
      <c r="N6404" s="1">
        <v>46923</v>
      </c>
      <c r="O6404">
        <v>55879412</v>
      </c>
      <c r="P6404" t="s">
        <v>52898</v>
      </c>
      <c r="Q6404" s="1">
        <v>45096</v>
      </c>
      <c r="R6404" s="1">
        <v>46923</v>
      </c>
      <c r="S6404" s="2" t="s">
        <v>72</v>
      </c>
      <c r="T6404" s="2" t="s">
        <v>249401</v>
      </c>
      <c r="U6404">
        <v>686</v>
      </c>
      <c r="V6404" t="s">
        <v>68690</v>
      </c>
      <c r="W6404" t="s">
        <v>88152</v>
      </c>
      <c r="X6404">
        <v>62105985</v>
      </c>
      <c r="Y6404" t="s">
        <v>140892</v>
      </c>
      <c r="Z6404" t="s">
        <v>140893</v>
      </c>
      <c r="AA6404" t="s">
        <v>140894</v>
      </c>
      <c r="AB6404" t="s">
        <v>140895</v>
      </c>
      <c r="AC6404" t="s">
        <v>140896</v>
      </c>
      <c r="AD6404" t="s">
        <v>140897</v>
      </c>
      <c r="AE6404">
        <v>7431499779</v>
      </c>
      <c r="AF6404" t="s">
        <v>269221</v>
      </c>
      <c r="AG6404" t="s">
        <v>290353</v>
      </c>
    </row>
    <row r="6405" spans="1:33" x14ac:dyDescent="0.25">
      <c r="A6405" t="s">
        <v>12017</v>
      </c>
      <c r="B6405" t="s">
        <v>140898</v>
      </c>
      <c r="C6405" t="s">
        <v>140899</v>
      </c>
      <c r="D6405" t="s">
        <v>140900</v>
      </c>
      <c r="E6405" t="s">
        <v>2464</v>
      </c>
      <c r="F6405" t="s">
        <v>52898</v>
      </c>
      <c r="G6405">
        <v>36305</v>
      </c>
      <c r="H6405" t="s">
        <v>140901</v>
      </c>
      <c r="I6405" s="1">
        <v>30889</v>
      </c>
      <c r="J6405" t="s">
        <v>140902</v>
      </c>
      <c r="K6405" t="s">
        <v>140903</v>
      </c>
      <c r="L6405">
        <v>316455727</v>
      </c>
      <c r="M6405" s="1">
        <v>45133</v>
      </c>
      <c r="N6405" s="1">
        <v>46960</v>
      </c>
      <c r="O6405">
        <v>51556643</v>
      </c>
      <c r="P6405" t="s">
        <v>52898</v>
      </c>
      <c r="Q6405" s="1">
        <v>45133</v>
      </c>
      <c r="R6405" s="1">
        <v>46960</v>
      </c>
      <c r="S6405" s="2" t="s">
        <v>88</v>
      </c>
      <c r="T6405" s="2" t="s">
        <v>249402</v>
      </c>
      <c r="U6405">
        <v>434</v>
      </c>
      <c r="V6405" t="s">
        <v>71542</v>
      </c>
      <c r="W6405" t="s">
        <v>88265</v>
      </c>
      <c r="X6405">
        <v>62106557</v>
      </c>
      <c r="Y6405" t="s">
        <v>140904</v>
      </c>
      <c r="Z6405" t="s">
        <v>140905</v>
      </c>
      <c r="AA6405" t="s">
        <v>140906</v>
      </c>
      <c r="AB6405" t="s">
        <v>140907</v>
      </c>
      <c r="AC6405" t="s">
        <v>140908</v>
      </c>
      <c r="AD6405" t="s">
        <v>140909</v>
      </c>
      <c r="AE6405">
        <v>5776596024</v>
      </c>
      <c r="AF6405" t="s">
        <v>269222</v>
      </c>
      <c r="AG6405" t="s">
        <v>290354</v>
      </c>
    </row>
    <row r="6406" spans="1:33" x14ac:dyDescent="0.25">
      <c r="A6406" t="s">
        <v>140910</v>
      </c>
      <c r="B6406" t="s">
        <v>140911</v>
      </c>
      <c r="C6406" t="s">
        <v>140912</v>
      </c>
      <c r="D6406" t="s">
        <v>140913</v>
      </c>
      <c r="E6406" t="s">
        <v>2464</v>
      </c>
      <c r="F6406" t="s">
        <v>52898</v>
      </c>
      <c r="G6406">
        <v>36305</v>
      </c>
      <c r="H6406" t="s">
        <v>140914</v>
      </c>
      <c r="I6406" s="1">
        <v>30926</v>
      </c>
      <c r="J6406" t="s">
        <v>140915</v>
      </c>
      <c r="K6406" t="s">
        <v>140916</v>
      </c>
      <c r="L6406">
        <v>444909494</v>
      </c>
      <c r="M6406" s="1">
        <v>44075</v>
      </c>
      <c r="N6406" s="1">
        <v>45901</v>
      </c>
      <c r="O6406">
        <v>29105236</v>
      </c>
      <c r="P6406" t="s">
        <v>52898</v>
      </c>
      <c r="Q6406" s="1">
        <v>44075</v>
      </c>
      <c r="R6406" s="1">
        <v>45901</v>
      </c>
      <c r="S6406" s="2" t="s">
        <v>40</v>
      </c>
      <c r="T6406" s="2" t="s">
        <v>249403</v>
      </c>
      <c r="U6406">
        <v>793</v>
      </c>
      <c r="V6406" t="s">
        <v>66733</v>
      </c>
      <c r="W6406" t="s">
        <v>88265</v>
      </c>
      <c r="X6406">
        <v>62106557</v>
      </c>
      <c r="Y6406" t="s">
        <v>140917</v>
      </c>
      <c r="Z6406" t="s">
        <v>140918</v>
      </c>
      <c r="AA6406" t="s">
        <v>140919</v>
      </c>
      <c r="AB6406" t="s">
        <v>140920</v>
      </c>
      <c r="AC6406" t="s">
        <v>140921</v>
      </c>
      <c r="AD6406" t="s">
        <v>140922</v>
      </c>
      <c r="AE6406">
        <v>2139038966</v>
      </c>
      <c r="AF6406" t="s">
        <v>269223</v>
      </c>
      <c r="AG6406" t="s">
        <v>290355</v>
      </c>
    </row>
    <row r="6407" spans="1:33" x14ac:dyDescent="0.25">
      <c r="A6407" t="s">
        <v>22798</v>
      </c>
      <c r="B6407" t="s">
        <v>140923</v>
      </c>
      <c r="C6407" t="s">
        <v>140924</v>
      </c>
      <c r="D6407" t="s">
        <v>140925</v>
      </c>
      <c r="E6407" t="s">
        <v>2464</v>
      </c>
      <c r="F6407" t="s">
        <v>52898</v>
      </c>
      <c r="G6407">
        <v>36301</v>
      </c>
      <c r="H6407" t="s">
        <v>140926</v>
      </c>
      <c r="I6407" s="1">
        <v>30963</v>
      </c>
      <c r="J6407" t="s">
        <v>140927</v>
      </c>
      <c r="K6407" t="s">
        <v>140928</v>
      </c>
      <c r="L6407">
        <v>257447935</v>
      </c>
      <c r="M6407" s="1">
        <v>43746</v>
      </c>
      <c r="N6407" s="1">
        <v>45573</v>
      </c>
      <c r="O6407">
        <v>66851753</v>
      </c>
      <c r="P6407" t="s">
        <v>52898</v>
      </c>
      <c r="Q6407" s="1">
        <v>43746</v>
      </c>
      <c r="R6407" s="1">
        <v>45573</v>
      </c>
      <c r="S6407" s="2" t="s">
        <v>56</v>
      </c>
      <c r="T6407" s="2" t="s">
        <v>249404</v>
      </c>
      <c r="U6407">
        <v>649</v>
      </c>
      <c r="V6407" t="s">
        <v>68738</v>
      </c>
      <c r="W6407" t="s">
        <v>88152</v>
      </c>
      <c r="X6407">
        <v>62105985</v>
      </c>
      <c r="Y6407" t="s">
        <v>140929</v>
      </c>
      <c r="Z6407" t="s">
        <v>140930</v>
      </c>
      <c r="AA6407" t="s">
        <v>111880</v>
      </c>
      <c r="AB6407" t="s">
        <v>140931</v>
      </c>
      <c r="AC6407" t="s">
        <v>140932</v>
      </c>
      <c r="AD6407" t="s">
        <v>140933</v>
      </c>
      <c r="AE6407">
        <v>1723770998</v>
      </c>
      <c r="AF6407" t="s">
        <v>269224</v>
      </c>
      <c r="AG6407" t="s">
        <v>290356</v>
      </c>
    </row>
    <row r="6408" spans="1:33" x14ac:dyDescent="0.25">
      <c r="A6408" t="s">
        <v>140934</v>
      </c>
      <c r="B6408" t="s">
        <v>140935</v>
      </c>
      <c r="C6408" t="s">
        <v>140936</v>
      </c>
      <c r="D6408" t="s">
        <v>140937</v>
      </c>
      <c r="E6408" t="s">
        <v>2464</v>
      </c>
      <c r="F6408" t="s">
        <v>52898</v>
      </c>
      <c r="G6408">
        <v>36301</v>
      </c>
      <c r="H6408" t="s">
        <v>140938</v>
      </c>
      <c r="I6408" s="1">
        <v>30999</v>
      </c>
      <c r="J6408" t="s">
        <v>140939</v>
      </c>
      <c r="K6408" t="s">
        <v>140940</v>
      </c>
      <c r="L6408">
        <v>666969586</v>
      </c>
      <c r="M6408" s="1">
        <v>44513</v>
      </c>
      <c r="N6408" s="1">
        <v>46339</v>
      </c>
      <c r="O6408">
        <v>47757537</v>
      </c>
      <c r="P6408" t="s">
        <v>52898</v>
      </c>
      <c r="Q6408" s="1">
        <v>44513</v>
      </c>
      <c r="R6408" s="1">
        <v>46339</v>
      </c>
      <c r="S6408" s="2" t="s">
        <v>72</v>
      </c>
      <c r="T6408" s="2" t="s">
        <v>249405</v>
      </c>
      <c r="U6408">
        <v>701</v>
      </c>
      <c r="V6408" t="s">
        <v>67296</v>
      </c>
      <c r="W6408" t="s">
        <v>88253</v>
      </c>
      <c r="X6408">
        <v>62106528</v>
      </c>
      <c r="Y6408" t="s">
        <v>140941</v>
      </c>
      <c r="Z6408" t="s">
        <v>140942</v>
      </c>
      <c r="AA6408" t="s">
        <v>140943</v>
      </c>
      <c r="AB6408" t="s">
        <v>140944</v>
      </c>
      <c r="AC6408" t="s">
        <v>140945</v>
      </c>
      <c r="AD6408" t="s">
        <v>140946</v>
      </c>
      <c r="AE6408">
        <v>5451579194</v>
      </c>
      <c r="AF6408" t="s">
        <v>269225</v>
      </c>
      <c r="AG6408" t="s">
        <v>290357</v>
      </c>
    </row>
    <row r="6409" spans="1:33" x14ac:dyDescent="0.25">
      <c r="A6409" t="s">
        <v>22798</v>
      </c>
      <c r="B6409" t="s">
        <v>140947</v>
      </c>
      <c r="C6409" t="s">
        <v>140948</v>
      </c>
      <c r="D6409" t="s">
        <v>140949</v>
      </c>
      <c r="E6409" t="s">
        <v>2066</v>
      </c>
      <c r="F6409" t="s">
        <v>52898</v>
      </c>
      <c r="G6409">
        <v>36582</v>
      </c>
      <c r="H6409" t="s">
        <v>140950</v>
      </c>
      <c r="I6409" s="1">
        <v>31114</v>
      </c>
      <c r="J6409" t="s">
        <v>140951</v>
      </c>
      <c r="K6409" t="s">
        <v>140952</v>
      </c>
      <c r="L6409">
        <v>243624574</v>
      </c>
      <c r="M6409" s="1">
        <v>43898</v>
      </c>
      <c r="N6409" s="1">
        <v>45724</v>
      </c>
      <c r="O6409">
        <v>98841601</v>
      </c>
      <c r="P6409" t="s">
        <v>52898</v>
      </c>
      <c r="Q6409" s="1">
        <v>43898</v>
      </c>
      <c r="R6409" s="1">
        <v>45724</v>
      </c>
      <c r="S6409" s="2" t="s">
        <v>88</v>
      </c>
      <c r="T6409" s="2" t="s">
        <v>249406</v>
      </c>
      <c r="U6409">
        <v>683</v>
      </c>
      <c r="V6409" t="s">
        <v>69140</v>
      </c>
      <c r="W6409" t="s">
        <v>80566</v>
      </c>
      <c r="X6409">
        <v>65191721</v>
      </c>
      <c r="Y6409" t="s">
        <v>140953</v>
      </c>
      <c r="Z6409" t="s">
        <v>140954</v>
      </c>
      <c r="AA6409" t="s">
        <v>140955</v>
      </c>
      <c r="AB6409" t="s">
        <v>140956</v>
      </c>
      <c r="AC6409" t="s">
        <v>140957</v>
      </c>
      <c r="AD6409" t="s">
        <v>140958</v>
      </c>
      <c r="AE6409">
        <v>4786636807</v>
      </c>
      <c r="AF6409" t="s">
        <v>269226</v>
      </c>
      <c r="AG6409" t="s">
        <v>290358</v>
      </c>
    </row>
    <row r="6410" spans="1:33" x14ac:dyDescent="0.25">
      <c r="A6410" t="s">
        <v>38231</v>
      </c>
      <c r="B6410" t="s">
        <v>140959</v>
      </c>
      <c r="C6410" t="s">
        <v>140960</v>
      </c>
      <c r="D6410" t="s">
        <v>140961</v>
      </c>
      <c r="E6410" t="s">
        <v>2066</v>
      </c>
      <c r="F6410" t="s">
        <v>52898</v>
      </c>
      <c r="G6410">
        <v>36582</v>
      </c>
      <c r="H6410" t="s">
        <v>140962</v>
      </c>
      <c r="I6410" s="1">
        <v>31369</v>
      </c>
      <c r="J6410" t="s">
        <v>140963</v>
      </c>
      <c r="K6410" t="s">
        <v>140964</v>
      </c>
      <c r="L6410">
        <v>843667544</v>
      </c>
      <c r="M6410" s="1">
        <v>44153</v>
      </c>
      <c r="N6410" s="1">
        <v>45979</v>
      </c>
      <c r="O6410">
        <v>50283882</v>
      </c>
      <c r="P6410" t="s">
        <v>52898</v>
      </c>
      <c r="Q6410" s="1">
        <v>44153</v>
      </c>
      <c r="R6410" s="1">
        <v>45979</v>
      </c>
      <c r="S6410" s="2" t="s">
        <v>40</v>
      </c>
      <c r="T6410" s="2" t="s">
        <v>249407</v>
      </c>
      <c r="U6410">
        <v>298</v>
      </c>
      <c r="V6410" t="s">
        <v>66206</v>
      </c>
      <c r="W6410" t="s">
        <v>80566</v>
      </c>
      <c r="X6410">
        <v>65191721</v>
      </c>
      <c r="Y6410" t="s">
        <v>140965</v>
      </c>
      <c r="Z6410" t="s">
        <v>140966</v>
      </c>
      <c r="AA6410" t="s">
        <v>140967</v>
      </c>
      <c r="AB6410" t="s">
        <v>140968</v>
      </c>
      <c r="AC6410" t="s">
        <v>140969</v>
      </c>
      <c r="AD6410" t="s">
        <v>140970</v>
      </c>
      <c r="AE6410">
        <v>8188946951</v>
      </c>
      <c r="AF6410" t="s">
        <v>269227</v>
      </c>
      <c r="AG6410" t="s">
        <v>290359</v>
      </c>
    </row>
    <row r="6411" spans="1:33" x14ac:dyDescent="0.25">
      <c r="A6411" t="s">
        <v>140971</v>
      </c>
      <c r="B6411" t="s">
        <v>140972</v>
      </c>
      <c r="C6411" t="s">
        <v>140973</v>
      </c>
      <c r="D6411" t="s">
        <v>140974</v>
      </c>
      <c r="E6411" t="s">
        <v>2066</v>
      </c>
      <c r="F6411" t="s">
        <v>52898</v>
      </c>
      <c r="G6411">
        <v>36582</v>
      </c>
      <c r="H6411" t="s">
        <v>140975</v>
      </c>
      <c r="I6411" s="1">
        <v>31632</v>
      </c>
      <c r="J6411" t="s">
        <v>140976</v>
      </c>
      <c r="K6411" t="s">
        <v>140977</v>
      </c>
      <c r="L6411">
        <v>103107477</v>
      </c>
      <c r="M6411" s="1">
        <v>45146</v>
      </c>
      <c r="N6411" s="1">
        <v>46973</v>
      </c>
      <c r="O6411">
        <v>73291931</v>
      </c>
      <c r="P6411" t="s">
        <v>52898</v>
      </c>
      <c r="Q6411" s="1">
        <v>45146</v>
      </c>
      <c r="R6411" s="1">
        <v>46973</v>
      </c>
      <c r="S6411" s="2" t="s">
        <v>56</v>
      </c>
      <c r="T6411" s="2" t="s">
        <v>249408</v>
      </c>
      <c r="U6411">
        <v>436</v>
      </c>
      <c r="V6411" t="s">
        <v>68690</v>
      </c>
      <c r="W6411" t="s">
        <v>80566</v>
      </c>
      <c r="X6411">
        <v>65191721</v>
      </c>
      <c r="Y6411" t="s">
        <v>140978</v>
      </c>
      <c r="Z6411" t="s">
        <v>140979</v>
      </c>
      <c r="AA6411" t="s">
        <v>140980</v>
      </c>
      <c r="AB6411" t="s">
        <v>140981</v>
      </c>
      <c r="AC6411" t="s">
        <v>140982</v>
      </c>
      <c r="AD6411" t="s">
        <v>140983</v>
      </c>
      <c r="AE6411">
        <v>9661621850</v>
      </c>
      <c r="AF6411" t="s">
        <v>269228</v>
      </c>
      <c r="AG6411" t="s">
        <v>290360</v>
      </c>
    </row>
    <row r="6412" spans="1:33" x14ac:dyDescent="0.25">
      <c r="A6412" t="s">
        <v>2731</v>
      </c>
      <c r="B6412" t="s">
        <v>140984</v>
      </c>
      <c r="C6412" t="s">
        <v>140985</v>
      </c>
      <c r="D6412" t="s">
        <v>140986</v>
      </c>
      <c r="E6412" t="s">
        <v>2066</v>
      </c>
      <c r="F6412" t="s">
        <v>52898</v>
      </c>
      <c r="G6412">
        <v>36582</v>
      </c>
      <c r="H6412" t="s">
        <v>140987</v>
      </c>
      <c r="I6412" s="1">
        <v>31909</v>
      </c>
      <c r="J6412" t="s">
        <v>140988</v>
      </c>
      <c r="K6412" t="s">
        <v>140989</v>
      </c>
      <c r="L6412">
        <v>591263073</v>
      </c>
      <c r="M6412" s="1">
        <v>43963</v>
      </c>
      <c r="N6412" s="1">
        <v>45789</v>
      </c>
      <c r="O6412">
        <v>10680926</v>
      </c>
      <c r="P6412" t="s">
        <v>52898</v>
      </c>
      <c r="Q6412" s="1">
        <v>43963</v>
      </c>
      <c r="R6412" s="1">
        <v>45789</v>
      </c>
      <c r="S6412" s="2" t="s">
        <v>72</v>
      </c>
      <c r="T6412" s="2" t="s">
        <v>249409</v>
      </c>
      <c r="U6412">
        <v>178</v>
      </c>
      <c r="V6412" t="s">
        <v>68149</v>
      </c>
      <c r="W6412" t="s">
        <v>80566</v>
      </c>
      <c r="X6412">
        <v>65191721</v>
      </c>
      <c r="Y6412" t="s">
        <v>140990</v>
      </c>
      <c r="Z6412" t="s">
        <v>140991</v>
      </c>
      <c r="AA6412" t="s">
        <v>140992</v>
      </c>
      <c r="AB6412" t="s">
        <v>140993</v>
      </c>
      <c r="AC6412" t="s">
        <v>140994</v>
      </c>
      <c r="AD6412" t="s">
        <v>140995</v>
      </c>
      <c r="AE6412">
        <v>2304407776</v>
      </c>
      <c r="AF6412" t="s">
        <v>269229</v>
      </c>
      <c r="AG6412" t="s">
        <v>290361</v>
      </c>
    </row>
    <row r="6413" spans="1:33" x14ac:dyDescent="0.25">
      <c r="A6413" t="s">
        <v>140996</v>
      </c>
      <c r="B6413" t="s">
        <v>140997</v>
      </c>
      <c r="C6413" t="s">
        <v>140998</v>
      </c>
      <c r="D6413" t="s">
        <v>140999</v>
      </c>
      <c r="E6413" t="s">
        <v>2066</v>
      </c>
      <c r="F6413" t="s">
        <v>52898</v>
      </c>
      <c r="G6413">
        <v>36582</v>
      </c>
      <c r="H6413" t="s">
        <v>141000</v>
      </c>
      <c r="I6413" s="1">
        <v>32173</v>
      </c>
      <c r="J6413" t="s">
        <v>141001</v>
      </c>
      <c r="K6413" t="s">
        <v>141002</v>
      </c>
      <c r="L6413">
        <v>977446776</v>
      </c>
      <c r="M6413" s="1">
        <v>44957</v>
      </c>
      <c r="N6413" s="1">
        <v>46783</v>
      </c>
      <c r="O6413">
        <v>80186800</v>
      </c>
      <c r="P6413" t="s">
        <v>52898</v>
      </c>
      <c r="Q6413" s="1">
        <v>44957</v>
      </c>
      <c r="R6413" s="1">
        <v>46783</v>
      </c>
      <c r="S6413" s="2" t="s">
        <v>88</v>
      </c>
      <c r="T6413" s="2" t="s">
        <v>249410</v>
      </c>
      <c r="U6413">
        <v>759</v>
      </c>
      <c r="V6413" t="s">
        <v>66140</v>
      </c>
      <c r="W6413" t="s">
        <v>80566</v>
      </c>
      <c r="X6413">
        <v>65191721</v>
      </c>
      <c r="Y6413" t="s">
        <v>141003</v>
      </c>
      <c r="Z6413" t="s">
        <v>141004</v>
      </c>
      <c r="AA6413" t="s">
        <v>141005</v>
      </c>
      <c r="AB6413" t="s">
        <v>141006</v>
      </c>
      <c r="AC6413" t="s">
        <v>141007</v>
      </c>
      <c r="AD6413" t="s">
        <v>141008</v>
      </c>
      <c r="AE6413">
        <v>3929570144</v>
      </c>
      <c r="AF6413" t="s">
        <v>269230</v>
      </c>
      <c r="AG6413" t="s">
        <v>290362</v>
      </c>
    </row>
    <row r="6414" spans="1:33" x14ac:dyDescent="0.25">
      <c r="A6414" t="s">
        <v>141009</v>
      </c>
      <c r="B6414" t="s">
        <v>141010</v>
      </c>
      <c r="C6414" t="s">
        <v>141011</v>
      </c>
      <c r="D6414" t="s">
        <v>141012</v>
      </c>
      <c r="E6414" t="s">
        <v>2066</v>
      </c>
      <c r="F6414" t="s">
        <v>52898</v>
      </c>
      <c r="G6414">
        <v>36582</v>
      </c>
      <c r="H6414" t="s">
        <v>141013</v>
      </c>
      <c r="I6414" s="1">
        <v>32425</v>
      </c>
      <c r="J6414" t="s">
        <v>141014</v>
      </c>
      <c r="K6414" t="s">
        <v>141015</v>
      </c>
      <c r="L6414">
        <v>274174638</v>
      </c>
      <c r="M6414" s="1">
        <v>44478</v>
      </c>
      <c r="N6414" s="1">
        <v>46304</v>
      </c>
      <c r="O6414">
        <v>69551253</v>
      </c>
      <c r="P6414" t="s">
        <v>52898</v>
      </c>
      <c r="Q6414" s="1">
        <v>44478</v>
      </c>
      <c r="R6414" s="1">
        <v>46304</v>
      </c>
      <c r="S6414" s="2" t="s">
        <v>40</v>
      </c>
      <c r="T6414" s="2" t="s">
        <v>249411</v>
      </c>
      <c r="U6414">
        <v>953</v>
      </c>
      <c r="V6414" t="s">
        <v>67596</v>
      </c>
      <c r="W6414" t="s">
        <v>80566</v>
      </c>
      <c r="X6414">
        <v>65191721</v>
      </c>
      <c r="Y6414" t="s">
        <v>141016</v>
      </c>
      <c r="Z6414" t="s">
        <v>141017</v>
      </c>
      <c r="AA6414" t="s">
        <v>141018</v>
      </c>
      <c r="AB6414" t="s">
        <v>141019</v>
      </c>
      <c r="AC6414" t="s">
        <v>141020</v>
      </c>
      <c r="AD6414" t="s">
        <v>141021</v>
      </c>
      <c r="AE6414">
        <v>6493244217</v>
      </c>
      <c r="AF6414" t="s">
        <v>269231</v>
      </c>
      <c r="AG6414" t="s">
        <v>290363</v>
      </c>
    </row>
    <row r="6415" spans="1:33" x14ac:dyDescent="0.25">
      <c r="A6415" t="s">
        <v>58633</v>
      </c>
      <c r="B6415" t="s">
        <v>141022</v>
      </c>
      <c r="C6415" t="s">
        <v>141023</v>
      </c>
      <c r="D6415" t="s">
        <v>141024</v>
      </c>
      <c r="E6415" t="s">
        <v>2066</v>
      </c>
      <c r="F6415" t="s">
        <v>52898</v>
      </c>
      <c r="G6415">
        <v>36582</v>
      </c>
      <c r="H6415" t="s">
        <v>141025</v>
      </c>
      <c r="I6415" s="1">
        <v>32814</v>
      </c>
      <c r="J6415" t="s">
        <v>141026</v>
      </c>
      <c r="K6415" t="s">
        <v>141027</v>
      </c>
      <c r="L6415">
        <v>515034280</v>
      </c>
      <c r="M6415" s="1">
        <v>44867</v>
      </c>
      <c r="N6415" s="1">
        <v>46693</v>
      </c>
      <c r="O6415">
        <v>25696420</v>
      </c>
      <c r="P6415" t="s">
        <v>52898</v>
      </c>
      <c r="Q6415" s="1">
        <v>44867</v>
      </c>
      <c r="R6415" s="1">
        <v>46693</v>
      </c>
      <c r="S6415" s="2" t="s">
        <v>56</v>
      </c>
      <c r="T6415" s="2" t="s">
        <v>249412</v>
      </c>
      <c r="U6415">
        <v>775</v>
      </c>
      <c r="V6415" t="s">
        <v>67596</v>
      </c>
      <c r="W6415" t="s">
        <v>80566</v>
      </c>
      <c r="X6415">
        <v>65191721</v>
      </c>
      <c r="Y6415" t="s">
        <v>141028</v>
      </c>
      <c r="Z6415" t="s">
        <v>141029</v>
      </c>
      <c r="AA6415" t="s">
        <v>141030</v>
      </c>
      <c r="AB6415" t="s">
        <v>141031</v>
      </c>
      <c r="AC6415" t="s">
        <v>141032</v>
      </c>
      <c r="AD6415" t="s">
        <v>141033</v>
      </c>
      <c r="AE6415">
        <v>6062076467</v>
      </c>
      <c r="AF6415" t="s">
        <v>269232</v>
      </c>
      <c r="AG6415" t="s">
        <v>290364</v>
      </c>
    </row>
    <row r="6416" spans="1:33" x14ac:dyDescent="0.25">
      <c r="A6416" t="s">
        <v>1528</v>
      </c>
      <c r="B6416" t="s">
        <v>141034</v>
      </c>
      <c r="C6416" t="s">
        <v>141035</v>
      </c>
      <c r="D6416" t="s">
        <v>141036</v>
      </c>
      <c r="E6416" t="s">
        <v>2066</v>
      </c>
      <c r="F6416" t="s">
        <v>52898</v>
      </c>
      <c r="G6416">
        <v>36582</v>
      </c>
      <c r="H6416" t="s">
        <v>141037</v>
      </c>
      <c r="I6416" s="1">
        <v>4760</v>
      </c>
      <c r="J6416" t="s">
        <v>141038</v>
      </c>
      <c r="K6416" t="s">
        <v>141039</v>
      </c>
      <c r="L6416">
        <v>525943769</v>
      </c>
      <c r="M6416" s="1">
        <v>43476</v>
      </c>
      <c r="N6416" s="1">
        <v>45302</v>
      </c>
      <c r="O6416">
        <v>39442384</v>
      </c>
      <c r="P6416" t="s">
        <v>52898</v>
      </c>
      <c r="Q6416" s="1">
        <v>43476</v>
      </c>
      <c r="R6416" s="1">
        <v>45302</v>
      </c>
      <c r="S6416" s="2" t="s">
        <v>72</v>
      </c>
      <c r="T6416" s="2" t="s">
        <v>249413</v>
      </c>
      <c r="U6416">
        <v>761</v>
      </c>
      <c r="V6416" t="s">
        <v>67500</v>
      </c>
      <c r="W6416" t="s">
        <v>80566</v>
      </c>
      <c r="X6416">
        <v>65191721</v>
      </c>
      <c r="Y6416" t="s">
        <v>141040</v>
      </c>
      <c r="Z6416" t="s">
        <v>141041</v>
      </c>
      <c r="AA6416" t="s">
        <v>141042</v>
      </c>
      <c r="AB6416" t="s">
        <v>141043</v>
      </c>
      <c r="AC6416" t="s">
        <v>141044</v>
      </c>
      <c r="AD6416" t="s">
        <v>141045</v>
      </c>
      <c r="AE6416">
        <v>7229000219</v>
      </c>
      <c r="AF6416" t="s">
        <v>269233</v>
      </c>
      <c r="AG6416" t="s">
        <v>290365</v>
      </c>
    </row>
    <row r="6417" spans="1:33" x14ac:dyDescent="0.25">
      <c r="A6417" t="s">
        <v>141046</v>
      </c>
      <c r="B6417" t="s">
        <v>141034</v>
      </c>
      <c r="C6417" t="s">
        <v>141047</v>
      </c>
      <c r="D6417" t="s">
        <v>141048</v>
      </c>
      <c r="E6417" t="s">
        <v>2066</v>
      </c>
      <c r="F6417" t="s">
        <v>52898</v>
      </c>
      <c r="G6417">
        <v>36582</v>
      </c>
      <c r="H6417" t="s">
        <v>141049</v>
      </c>
      <c r="I6417" s="1">
        <v>5898</v>
      </c>
      <c r="J6417" t="s">
        <v>141050</v>
      </c>
      <c r="K6417" t="s">
        <v>141051</v>
      </c>
      <c r="L6417">
        <v>316162159</v>
      </c>
      <c r="M6417" s="1">
        <v>43884</v>
      </c>
      <c r="N6417" s="1">
        <v>45711</v>
      </c>
      <c r="O6417">
        <v>62540882</v>
      </c>
      <c r="P6417" t="s">
        <v>52898</v>
      </c>
      <c r="Q6417" s="1">
        <v>43884</v>
      </c>
      <c r="R6417" s="1">
        <v>45711</v>
      </c>
      <c r="S6417" s="2" t="s">
        <v>88</v>
      </c>
      <c r="T6417" s="2" t="s">
        <v>249414</v>
      </c>
      <c r="U6417">
        <v>534</v>
      </c>
      <c r="V6417" t="s">
        <v>71924</v>
      </c>
      <c r="W6417" t="s">
        <v>80566</v>
      </c>
      <c r="X6417">
        <v>65191721</v>
      </c>
      <c r="Y6417" t="s">
        <v>141052</v>
      </c>
      <c r="Z6417" t="s">
        <v>141053</v>
      </c>
      <c r="AA6417" t="s">
        <v>141054</v>
      </c>
      <c r="AB6417" t="s">
        <v>141055</v>
      </c>
      <c r="AC6417" t="s">
        <v>141056</v>
      </c>
      <c r="AD6417" t="s">
        <v>141057</v>
      </c>
      <c r="AE6417">
        <v>4794580402</v>
      </c>
      <c r="AF6417" t="s">
        <v>269234</v>
      </c>
      <c r="AG6417" t="s">
        <v>290366</v>
      </c>
    </row>
    <row r="6418" spans="1:33" x14ac:dyDescent="0.25">
      <c r="A6418" t="s">
        <v>1541</v>
      </c>
      <c r="B6418" t="s">
        <v>141058</v>
      </c>
      <c r="C6418" t="s">
        <v>141059</v>
      </c>
      <c r="D6418" t="s">
        <v>141060</v>
      </c>
      <c r="E6418" t="s">
        <v>2066</v>
      </c>
      <c r="F6418" t="s">
        <v>52898</v>
      </c>
      <c r="G6418">
        <v>36582</v>
      </c>
      <c r="H6418" t="s">
        <v>141061</v>
      </c>
      <c r="I6418" s="1">
        <v>6481</v>
      </c>
      <c r="J6418" t="s">
        <v>141062</v>
      </c>
      <c r="K6418" t="s">
        <v>141063</v>
      </c>
      <c r="L6418">
        <v>497240941</v>
      </c>
      <c r="M6418" s="1">
        <v>44832</v>
      </c>
      <c r="N6418" s="1">
        <v>46658</v>
      </c>
      <c r="O6418">
        <v>63800601</v>
      </c>
      <c r="P6418" t="s">
        <v>52898</v>
      </c>
      <c r="Q6418" s="1">
        <v>44832</v>
      </c>
      <c r="R6418" s="1">
        <v>46658</v>
      </c>
      <c r="S6418" s="2" t="s">
        <v>40</v>
      </c>
      <c r="T6418" s="2" t="s">
        <v>249415</v>
      </c>
      <c r="U6418">
        <v>617</v>
      </c>
      <c r="V6418" t="s">
        <v>68149</v>
      </c>
      <c r="W6418" t="s">
        <v>80566</v>
      </c>
      <c r="X6418">
        <v>65191721</v>
      </c>
      <c r="Y6418" t="s">
        <v>141064</v>
      </c>
      <c r="Z6418" t="s">
        <v>141065</v>
      </c>
      <c r="AA6418" t="s">
        <v>141066</v>
      </c>
      <c r="AB6418" t="s">
        <v>141067</v>
      </c>
      <c r="AC6418" t="s">
        <v>141068</v>
      </c>
      <c r="AD6418" t="s">
        <v>141069</v>
      </c>
      <c r="AE6418">
        <v>7175847181</v>
      </c>
      <c r="AF6418" t="s">
        <v>269235</v>
      </c>
      <c r="AG6418" t="s">
        <v>290367</v>
      </c>
    </row>
    <row r="6419" spans="1:33" x14ac:dyDescent="0.25">
      <c r="A6419" t="s">
        <v>89459</v>
      </c>
      <c r="B6419" t="s">
        <v>141070</v>
      </c>
      <c r="C6419" t="s">
        <v>141071</v>
      </c>
      <c r="D6419" t="s">
        <v>141072</v>
      </c>
      <c r="E6419" t="s">
        <v>2066</v>
      </c>
      <c r="F6419" t="s">
        <v>52898</v>
      </c>
      <c r="G6419">
        <v>36582</v>
      </c>
      <c r="H6419" t="s">
        <v>141073</v>
      </c>
      <c r="I6419" s="1">
        <v>6964</v>
      </c>
      <c r="J6419" t="s">
        <v>141074</v>
      </c>
      <c r="K6419" t="s">
        <v>141075</v>
      </c>
      <c r="L6419">
        <v>228139408</v>
      </c>
      <c r="M6419" s="1">
        <v>44220</v>
      </c>
      <c r="N6419" s="1">
        <v>46046</v>
      </c>
      <c r="O6419">
        <v>44182339</v>
      </c>
      <c r="P6419" t="s">
        <v>52898</v>
      </c>
      <c r="Q6419" s="1">
        <v>44220</v>
      </c>
      <c r="R6419" s="1">
        <v>46046</v>
      </c>
      <c r="S6419" s="2" t="s">
        <v>56</v>
      </c>
      <c r="T6419" s="2" t="s">
        <v>249416</v>
      </c>
      <c r="U6419">
        <v>321</v>
      </c>
      <c r="V6419" t="s">
        <v>69095</v>
      </c>
      <c r="W6419" t="s">
        <v>80566</v>
      </c>
      <c r="X6419">
        <v>65191721</v>
      </c>
      <c r="Y6419" t="s">
        <v>141076</v>
      </c>
      <c r="Z6419" t="s">
        <v>141077</v>
      </c>
      <c r="AA6419" t="s">
        <v>141078</v>
      </c>
      <c r="AB6419" t="s">
        <v>141079</v>
      </c>
      <c r="AC6419" t="s">
        <v>141080</v>
      </c>
      <c r="AD6419" t="s">
        <v>141081</v>
      </c>
      <c r="AE6419">
        <v>8312015693</v>
      </c>
      <c r="AF6419" t="s">
        <v>269236</v>
      </c>
      <c r="AG6419" t="s">
        <v>290368</v>
      </c>
    </row>
    <row r="6420" spans="1:33" x14ac:dyDescent="0.25">
      <c r="A6420" t="s">
        <v>6988</v>
      </c>
      <c r="B6420" t="s">
        <v>141082</v>
      </c>
      <c r="C6420" t="s">
        <v>141083</v>
      </c>
      <c r="D6420" t="s">
        <v>141084</v>
      </c>
      <c r="E6420" t="s">
        <v>2066</v>
      </c>
      <c r="F6420" t="s">
        <v>52898</v>
      </c>
      <c r="G6420">
        <v>36582</v>
      </c>
      <c r="H6420" t="s">
        <v>141085</v>
      </c>
      <c r="I6420" s="1">
        <v>7345</v>
      </c>
      <c r="J6420" t="s">
        <v>141086</v>
      </c>
      <c r="K6420" t="s">
        <v>141087</v>
      </c>
      <c r="L6420">
        <v>218464892</v>
      </c>
      <c r="M6420" s="1">
        <v>44966</v>
      </c>
      <c r="N6420" s="1">
        <v>46792</v>
      </c>
      <c r="O6420">
        <v>97986796</v>
      </c>
      <c r="P6420" t="s">
        <v>52898</v>
      </c>
      <c r="Q6420" s="1">
        <v>44966</v>
      </c>
      <c r="R6420" s="1">
        <v>46792</v>
      </c>
      <c r="S6420" s="2" t="s">
        <v>72</v>
      </c>
      <c r="T6420" s="2" t="s">
        <v>249417</v>
      </c>
      <c r="U6420">
        <v>669</v>
      </c>
      <c r="V6420" t="s">
        <v>66449</v>
      </c>
      <c r="W6420" t="s">
        <v>80566</v>
      </c>
      <c r="X6420">
        <v>65191721</v>
      </c>
      <c r="Y6420" t="s">
        <v>141088</v>
      </c>
      <c r="Z6420" t="s">
        <v>141089</v>
      </c>
      <c r="AA6420" t="s">
        <v>141090</v>
      </c>
      <c r="AB6420" t="s">
        <v>141091</v>
      </c>
      <c r="AC6420" t="s">
        <v>141092</v>
      </c>
      <c r="AD6420" t="s">
        <v>141093</v>
      </c>
      <c r="AE6420">
        <v>7576518905</v>
      </c>
      <c r="AF6420" t="s">
        <v>269237</v>
      </c>
      <c r="AG6420" t="s">
        <v>290369</v>
      </c>
    </row>
    <row r="6421" spans="1:33" x14ac:dyDescent="0.25">
      <c r="A6421" t="s">
        <v>66553</v>
      </c>
      <c r="B6421" t="s">
        <v>141094</v>
      </c>
      <c r="C6421" t="s">
        <v>141095</v>
      </c>
      <c r="D6421" t="s">
        <v>141096</v>
      </c>
      <c r="E6421" t="s">
        <v>2066</v>
      </c>
      <c r="F6421" t="s">
        <v>52898</v>
      </c>
      <c r="G6421">
        <v>36582</v>
      </c>
      <c r="H6421" t="s">
        <v>141097</v>
      </c>
      <c r="I6421" s="1">
        <v>7662</v>
      </c>
      <c r="J6421" t="s">
        <v>141098</v>
      </c>
      <c r="K6421" t="s">
        <v>141099</v>
      </c>
      <c r="L6421">
        <v>716609221</v>
      </c>
      <c r="M6421" s="1">
        <v>43821</v>
      </c>
      <c r="N6421" s="1">
        <v>45648</v>
      </c>
      <c r="O6421">
        <v>26338876</v>
      </c>
      <c r="P6421" t="s">
        <v>52898</v>
      </c>
      <c r="Q6421" s="1">
        <v>43821</v>
      </c>
      <c r="R6421" s="1">
        <v>45648</v>
      </c>
      <c r="S6421" s="2" t="s">
        <v>88</v>
      </c>
      <c r="T6421" s="2" t="s">
        <v>249418</v>
      </c>
      <c r="U6421">
        <v>555</v>
      </c>
      <c r="V6421" t="s">
        <v>66644</v>
      </c>
      <c r="W6421" t="s">
        <v>80566</v>
      </c>
      <c r="X6421">
        <v>65191721</v>
      </c>
      <c r="Y6421" t="s">
        <v>141100</v>
      </c>
      <c r="Z6421" t="s">
        <v>141101</v>
      </c>
      <c r="AA6421" t="s">
        <v>141102</v>
      </c>
      <c r="AB6421" t="s">
        <v>141103</v>
      </c>
      <c r="AC6421" t="s">
        <v>141104</v>
      </c>
      <c r="AD6421" t="s">
        <v>141105</v>
      </c>
      <c r="AE6421">
        <v>9790063871</v>
      </c>
      <c r="AF6421" t="s">
        <v>269238</v>
      </c>
      <c r="AG6421" t="s">
        <v>290370</v>
      </c>
    </row>
    <row r="6422" spans="1:33" x14ac:dyDescent="0.25">
      <c r="A6422" t="s">
        <v>2832</v>
      </c>
      <c r="B6422" t="s">
        <v>141106</v>
      </c>
      <c r="C6422" t="s">
        <v>141107</v>
      </c>
      <c r="D6422" t="s">
        <v>141108</v>
      </c>
      <c r="E6422" t="s">
        <v>2066</v>
      </c>
      <c r="F6422" t="s">
        <v>52898</v>
      </c>
      <c r="G6422">
        <v>36582</v>
      </c>
      <c r="H6422" t="s">
        <v>141109</v>
      </c>
      <c r="I6422" s="1">
        <v>7961</v>
      </c>
      <c r="J6422" t="s">
        <v>141110</v>
      </c>
      <c r="K6422" t="s">
        <v>141111</v>
      </c>
      <c r="L6422">
        <v>805163337</v>
      </c>
      <c r="M6422" s="1">
        <v>45216</v>
      </c>
      <c r="N6422" s="1">
        <v>47043</v>
      </c>
      <c r="O6422">
        <v>22256700</v>
      </c>
      <c r="P6422" t="s">
        <v>52898</v>
      </c>
      <c r="Q6422" s="1">
        <v>45216</v>
      </c>
      <c r="R6422" s="1">
        <v>47043</v>
      </c>
      <c r="S6422" s="2" t="s">
        <v>40</v>
      </c>
      <c r="T6422" s="2" t="s">
        <v>249419</v>
      </c>
      <c r="U6422">
        <v>361</v>
      </c>
      <c r="V6422" t="s">
        <v>68738</v>
      </c>
      <c r="W6422" t="s">
        <v>80566</v>
      </c>
      <c r="X6422">
        <v>65191721</v>
      </c>
      <c r="Y6422" t="s">
        <v>141112</v>
      </c>
      <c r="Z6422" t="s">
        <v>141113</v>
      </c>
      <c r="AA6422" t="s">
        <v>141114</v>
      </c>
      <c r="AB6422" t="s">
        <v>141115</v>
      </c>
      <c r="AC6422" t="s">
        <v>141116</v>
      </c>
      <c r="AD6422" t="s">
        <v>141117</v>
      </c>
      <c r="AE6422">
        <v>7938766388</v>
      </c>
      <c r="AF6422" t="s">
        <v>269239</v>
      </c>
      <c r="AG6422" t="s">
        <v>290371</v>
      </c>
    </row>
    <row r="6423" spans="1:33" x14ac:dyDescent="0.25">
      <c r="A6423" t="s">
        <v>19130</v>
      </c>
      <c r="B6423" t="s">
        <v>141118</v>
      </c>
      <c r="C6423" t="s">
        <v>141119</v>
      </c>
      <c r="D6423" t="s">
        <v>141120</v>
      </c>
      <c r="E6423" t="s">
        <v>2066</v>
      </c>
      <c r="F6423" t="s">
        <v>52898</v>
      </c>
      <c r="G6423">
        <v>36582</v>
      </c>
      <c r="H6423" t="s">
        <v>141121</v>
      </c>
      <c r="I6423" s="1">
        <v>8246</v>
      </c>
      <c r="J6423" t="s">
        <v>141122</v>
      </c>
      <c r="K6423" t="s">
        <v>141123</v>
      </c>
      <c r="L6423">
        <v>615784889</v>
      </c>
      <c r="M6423" s="1">
        <v>43675</v>
      </c>
      <c r="N6423" s="1">
        <v>45502</v>
      </c>
      <c r="O6423">
        <v>87850914</v>
      </c>
      <c r="P6423" t="s">
        <v>52898</v>
      </c>
      <c r="Q6423" s="1">
        <v>43675</v>
      </c>
      <c r="R6423" s="1">
        <v>45502</v>
      </c>
      <c r="S6423" s="2" t="s">
        <v>56</v>
      </c>
      <c r="T6423" s="2" t="s">
        <v>249420</v>
      </c>
      <c r="U6423">
        <v>422</v>
      </c>
      <c r="V6423" t="s">
        <v>66632</v>
      </c>
      <c r="W6423" t="s">
        <v>80566</v>
      </c>
      <c r="X6423">
        <v>65191721</v>
      </c>
      <c r="Y6423" t="s">
        <v>141124</v>
      </c>
      <c r="Z6423" t="s">
        <v>141125</v>
      </c>
      <c r="AA6423" t="s">
        <v>141126</v>
      </c>
      <c r="AB6423" t="s">
        <v>141127</v>
      </c>
      <c r="AC6423" t="s">
        <v>141128</v>
      </c>
      <c r="AD6423" t="s">
        <v>141129</v>
      </c>
      <c r="AE6423">
        <v>2464078539</v>
      </c>
      <c r="AF6423" t="s">
        <v>269240</v>
      </c>
      <c r="AG6423" t="s">
        <v>290372</v>
      </c>
    </row>
    <row r="6424" spans="1:33" x14ac:dyDescent="0.25">
      <c r="A6424" t="s">
        <v>1308</v>
      </c>
      <c r="B6424" t="s">
        <v>141130</v>
      </c>
      <c r="C6424" t="s">
        <v>141131</v>
      </c>
      <c r="D6424" t="s">
        <v>141132</v>
      </c>
      <c r="E6424" t="s">
        <v>2066</v>
      </c>
      <c r="F6424" t="s">
        <v>52898</v>
      </c>
      <c r="G6424">
        <v>36582</v>
      </c>
      <c r="H6424" t="s">
        <v>141133</v>
      </c>
      <c r="I6424" s="1">
        <v>8513</v>
      </c>
      <c r="J6424" t="s">
        <v>141134</v>
      </c>
      <c r="K6424" t="s">
        <v>141135</v>
      </c>
      <c r="L6424">
        <v>405399802</v>
      </c>
      <c r="M6424" s="1">
        <v>44308</v>
      </c>
      <c r="N6424" s="1">
        <v>46134</v>
      </c>
      <c r="O6424">
        <v>23398277</v>
      </c>
      <c r="P6424" t="s">
        <v>52898</v>
      </c>
      <c r="Q6424" s="1">
        <v>44308</v>
      </c>
      <c r="R6424" s="1">
        <v>46134</v>
      </c>
      <c r="S6424" s="2" t="s">
        <v>72</v>
      </c>
      <c r="T6424" s="2" t="s">
        <v>249421</v>
      </c>
      <c r="U6424">
        <v>290</v>
      </c>
      <c r="V6424" t="s">
        <v>67850</v>
      </c>
      <c r="W6424" t="s">
        <v>80566</v>
      </c>
      <c r="X6424">
        <v>65191721</v>
      </c>
      <c r="Y6424" t="s">
        <v>141136</v>
      </c>
      <c r="Z6424" t="s">
        <v>141137</v>
      </c>
      <c r="AA6424" t="s">
        <v>141138</v>
      </c>
      <c r="AB6424" t="s">
        <v>141139</v>
      </c>
      <c r="AC6424" t="s">
        <v>141140</v>
      </c>
      <c r="AD6424" t="s">
        <v>141141</v>
      </c>
      <c r="AE6424">
        <v>1886198828</v>
      </c>
      <c r="AF6424" t="s">
        <v>269241</v>
      </c>
      <c r="AG6424" t="s">
        <v>290373</v>
      </c>
    </row>
    <row r="6425" spans="1:33" x14ac:dyDescent="0.25">
      <c r="A6425" t="s">
        <v>73788</v>
      </c>
      <c r="B6425" t="s">
        <v>141142</v>
      </c>
      <c r="C6425" t="s">
        <v>141143</v>
      </c>
      <c r="D6425" t="s">
        <v>141144</v>
      </c>
      <c r="E6425" t="s">
        <v>2066</v>
      </c>
      <c r="F6425" t="s">
        <v>52898</v>
      </c>
      <c r="G6425">
        <v>36582</v>
      </c>
      <c r="H6425" t="s">
        <v>141145</v>
      </c>
      <c r="I6425" s="1">
        <v>8781</v>
      </c>
      <c r="J6425" t="s">
        <v>141146</v>
      </c>
      <c r="K6425" t="s">
        <v>141147</v>
      </c>
      <c r="L6425">
        <v>961995535</v>
      </c>
      <c r="M6425" s="1">
        <v>44941</v>
      </c>
      <c r="N6425" s="1">
        <v>46767</v>
      </c>
      <c r="O6425">
        <v>70217988</v>
      </c>
      <c r="P6425" t="s">
        <v>52898</v>
      </c>
      <c r="Q6425" s="1">
        <v>44941</v>
      </c>
      <c r="R6425" s="1">
        <v>46767</v>
      </c>
      <c r="S6425" s="2" t="s">
        <v>88</v>
      </c>
      <c r="T6425" s="2" t="s">
        <v>249422</v>
      </c>
      <c r="U6425">
        <v>889</v>
      </c>
      <c r="V6425" t="s">
        <v>66485</v>
      </c>
      <c r="W6425" t="s">
        <v>80566</v>
      </c>
      <c r="X6425">
        <v>65191721</v>
      </c>
      <c r="Y6425" t="s">
        <v>141148</v>
      </c>
      <c r="Z6425" t="s">
        <v>141149</v>
      </c>
      <c r="AA6425" t="s">
        <v>141150</v>
      </c>
      <c r="AB6425" t="s">
        <v>141151</v>
      </c>
      <c r="AC6425" t="s">
        <v>141152</v>
      </c>
      <c r="AD6425" t="s">
        <v>141153</v>
      </c>
      <c r="AE6425">
        <v>9189592392</v>
      </c>
      <c r="AF6425" t="s">
        <v>269242</v>
      </c>
      <c r="AG6425" t="s">
        <v>290374</v>
      </c>
    </row>
    <row r="6426" spans="1:33" x14ac:dyDescent="0.25">
      <c r="A6426" t="s">
        <v>1926</v>
      </c>
      <c r="B6426" t="s">
        <v>141154</v>
      </c>
      <c r="C6426" t="s">
        <v>141155</v>
      </c>
      <c r="D6426" t="s">
        <v>141156</v>
      </c>
      <c r="E6426" t="s">
        <v>2066</v>
      </c>
      <c r="F6426" t="s">
        <v>52898</v>
      </c>
      <c r="G6426">
        <v>36582</v>
      </c>
      <c r="H6426" t="s">
        <v>141157</v>
      </c>
      <c r="I6426" s="1">
        <v>9042</v>
      </c>
      <c r="J6426" t="s">
        <v>141158</v>
      </c>
      <c r="K6426" t="s">
        <v>141159</v>
      </c>
      <c r="L6426">
        <v>519237346</v>
      </c>
      <c r="M6426" s="1">
        <v>44471</v>
      </c>
      <c r="N6426" s="1">
        <v>46297</v>
      </c>
      <c r="O6426">
        <v>90109785</v>
      </c>
      <c r="P6426" t="s">
        <v>52898</v>
      </c>
      <c r="Q6426" s="1">
        <v>44471</v>
      </c>
      <c r="R6426" s="1">
        <v>46297</v>
      </c>
      <c r="S6426" s="2" t="s">
        <v>40</v>
      </c>
      <c r="T6426" s="2" t="s">
        <v>249423</v>
      </c>
      <c r="U6426">
        <v>787</v>
      </c>
      <c r="V6426" t="s">
        <v>68173</v>
      </c>
      <c r="W6426" t="s">
        <v>80566</v>
      </c>
      <c r="X6426">
        <v>65191721</v>
      </c>
      <c r="Y6426" t="s">
        <v>141160</v>
      </c>
      <c r="Z6426" t="s">
        <v>141161</v>
      </c>
      <c r="AA6426" t="s">
        <v>141162</v>
      </c>
      <c r="AB6426" t="s">
        <v>141163</v>
      </c>
      <c r="AC6426" t="s">
        <v>141164</v>
      </c>
      <c r="AD6426" t="s">
        <v>141165</v>
      </c>
      <c r="AE6426">
        <v>3305483828</v>
      </c>
      <c r="AF6426" t="s">
        <v>269243</v>
      </c>
      <c r="AG6426" t="s">
        <v>290375</v>
      </c>
    </row>
    <row r="6427" spans="1:33" x14ac:dyDescent="0.25">
      <c r="A6427" t="s">
        <v>4609</v>
      </c>
      <c r="B6427" t="s">
        <v>141166</v>
      </c>
      <c r="C6427" t="s">
        <v>141167</v>
      </c>
      <c r="D6427" t="s">
        <v>141168</v>
      </c>
      <c r="E6427" t="s">
        <v>2066</v>
      </c>
      <c r="F6427" t="s">
        <v>52898</v>
      </c>
      <c r="G6427">
        <v>36582</v>
      </c>
      <c r="H6427" t="s">
        <v>141169</v>
      </c>
      <c r="I6427" s="1">
        <v>9301</v>
      </c>
      <c r="J6427" t="s">
        <v>141170</v>
      </c>
      <c r="K6427" t="s">
        <v>141171</v>
      </c>
      <c r="L6427">
        <v>453043175</v>
      </c>
      <c r="M6427" s="1">
        <v>43634</v>
      </c>
      <c r="N6427" s="1">
        <v>45461</v>
      </c>
      <c r="O6427">
        <v>78544450</v>
      </c>
      <c r="P6427" t="s">
        <v>52898</v>
      </c>
      <c r="Q6427" s="1">
        <v>43634</v>
      </c>
      <c r="R6427" s="1">
        <v>45461</v>
      </c>
      <c r="S6427" s="2" t="s">
        <v>56</v>
      </c>
      <c r="T6427" s="2" t="s">
        <v>249424</v>
      </c>
      <c r="U6427">
        <v>178</v>
      </c>
      <c r="V6427" t="s">
        <v>67247</v>
      </c>
      <c r="W6427" t="s">
        <v>80566</v>
      </c>
      <c r="X6427">
        <v>65191721</v>
      </c>
      <c r="Y6427" t="s">
        <v>141172</v>
      </c>
      <c r="Z6427" t="s">
        <v>141173</v>
      </c>
      <c r="AA6427" t="s">
        <v>141174</v>
      </c>
      <c r="AB6427" t="s">
        <v>141175</v>
      </c>
      <c r="AC6427" t="s">
        <v>141176</v>
      </c>
      <c r="AD6427" t="s">
        <v>141177</v>
      </c>
      <c r="AE6427">
        <v>8047888875</v>
      </c>
      <c r="AF6427" t="s">
        <v>269244</v>
      </c>
      <c r="AG6427" t="s">
        <v>290376</v>
      </c>
    </row>
    <row r="6428" spans="1:33" x14ac:dyDescent="0.25">
      <c r="A6428" t="s">
        <v>2807</v>
      </c>
      <c r="B6428" t="s">
        <v>141178</v>
      </c>
      <c r="C6428" t="s">
        <v>141179</v>
      </c>
      <c r="D6428" t="s">
        <v>141180</v>
      </c>
      <c r="E6428" t="s">
        <v>2066</v>
      </c>
      <c r="F6428" t="s">
        <v>52898</v>
      </c>
      <c r="G6428">
        <v>36582</v>
      </c>
      <c r="H6428" t="s">
        <v>141181</v>
      </c>
      <c r="I6428" s="1">
        <v>9562</v>
      </c>
      <c r="J6428" t="s">
        <v>141182</v>
      </c>
      <c r="K6428" t="s">
        <v>141183</v>
      </c>
      <c r="L6428">
        <v>219168726</v>
      </c>
      <c r="M6428" s="1">
        <v>44261</v>
      </c>
      <c r="N6428" s="1">
        <v>46087</v>
      </c>
      <c r="O6428">
        <v>28023371</v>
      </c>
      <c r="P6428" t="s">
        <v>52898</v>
      </c>
      <c r="Q6428" s="1">
        <v>44261</v>
      </c>
      <c r="R6428" s="1">
        <v>46087</v>
      </c>
      <c r="S6428" s="2" t="s">
        <v>72</v>
      </c>
      <c r="T6428" s="2" t="s">
        <v>249425</v>
      </c>
      <c r="U6428">
        <v>315</v>
      </c>
      <c r="V6428" t="s">
        <v>67296</v>
      </c>
      <c r="W6428" t="s">
        <v>80566</v>
      </c>
      <c r="X6428">
        <v>65191721</v>
      </c>
      <c r="Y6428" t="s">
        <v>141184</v>
      </c>
      <c r="Z6428" t="s">
        <v>141185</v>
      </c>
      <c r="AA6428" t="s">
        <v>141186</v>
      </c>
      <c r="AB6428" t="s">
        <v>141187</v>
      </c>
      <c r="AC6428" t="s">
        <v>141188</v>
      </c>
      <c r="AD6428" t="s">
        <v>141189</v>
      </c>
      <c r="AE6428">
        <v>1144954804</v>
      </c>
      <c r="AF6428" t="s">
        <v>269245</v>
      </c>
      <c r="AG6428" t="s">
        <v>290377</v>
      </c>
    </row>
    <row r="6429" spans="1:33" x14ac:dyDescent="0.25">
      <c r="A6429" t="s">
        <v>141190</v>
      </c>
      <c r="B6429" t="s">
        <v>6479</v>
      </c>
      <c r="C6429" t="s">
        <v>141191</v>
      </c>
      <c r="D6429" t="s">
        <v>141192</v>
      </c>
      <c r="E6429" t="s">
        <v>2066</v>
      </c>
      <c r="F6429" t="s">
        <v>52898</v>
      </c>
      <c r="G6429">
        <v>36582</v>
      </c>
      <c r="H6429" t="s">
        <v>141193</v>
      </c>
      <c r="I6429" s="1">
        <v>9815</v>
      </c>
      <c r="J6429" t="s">
        <v>141194</v>
      </c>
      <c r="K6429" t="s">
        <v>141195</v>
      </c>
      <c r="L6429">
        <v>167258908</v>
      </c>
      <c r="M6429" s="1">
        <v>44149</v>
      </c>
      <c r="N6429" s="1">
        <v>45975</v>
      </c>
      <c r="O6429">
        <v>69114892</v>
      </c>
      <c r="P6429" t="s">
        <v>52898</v>
      </c>
      <c r="Q6429" s="1">
        <v>44149</v>
      </c>
      <c r="R6429" s="1">
        <v>45975</v>
      </c>
      <c r="S6429" s="2" t="s">
        <v>88</v>
      </c>
      <c r="T6429" s="2" t="s">
        <v>249426</v>
      </c>
      <c r="U6429">
        <v>786</v>
      </c>
      <c r="V6429" t="s">
        <v>66605</v>
      </c>
      <c r="W6429" t="s">
        <v>80566</v>
      </c>
      <c r="X6429">
        <v>65191721</v>
      </c>
      <c r="Y6429" t="s">
        <v>141196</v>
      </c>
      <c r="Z6429" t="s">
        <v>141197</v>
      </c>
      <c r="AA6429" t="s">
        <v>141198</v>
      </c>
      <c r="AB6429" t="s">
        <v>141199</v>
      </c>
      <c r="AC6429" t="s">
        <v>141200</v>
      </c>
      <c r="AD6429" t="s">
        <v>141201</v>
      </c>
      <c r="AE6429">
        <v>5521501744</v>
      </c>
      <c r="AF6429" t="s">
        <v>269246</v>
      </c>
      <c r="AG6429" t="s">
        <v>290378</v>
      </c>
    </row>
    <row r="6430" spans="1:33" x14ac:dyDescent="0.25">
      <c r="A6430" t="s">
        <v>14929</v>
      </c>
      <c r="B6430" t="s">
        <v>6479</v>
      </c>
      <c r="C6430" t="s">
        <v>141202</v>
      </c>
      <c r="D6430" t="s">
        <v>141203</v>
      </c>
      <c r="E6430" t="s">
        <v>141204</v>
      </c>
      <c r="F6430" t="s">
        <v>52898</v>
      </c>
      <c r="G6430">
        <v>36783</v>
      </c>
      <c r="H6430" t="s">
        <v>141205</v>
      </c>
      <c r="I6430" s="1">
        <v>9906</v>
      </c>
      <c r="J6430" t="s">
        <v>141206</v>
      </c>
      <c r="K6430" t="s">
        <v>141207</v>
      </c>
      <c r="L6430">
        <v>721977238</v>
      </c>
      <c r="M6430" s="1">
        <v>44970</v>
      </c>
      <c r="N6430" s="1">
        <v>46796</v>
      </c>
      <c r="O6430">
        <v>37175485</v>
      </c>
      <c r="P6430" t="s">
        <v>52898</v>
      </c>
      <c r="Q6430" s="1">
        <v>44970</v>
      </c>
      <c r="R6430" s="1">
        <v>46796</v>
      </c>
      <c r="S6430" s="2" t="s">
        <v>40</v>
      </c>
      <c r="T6430" s="2" t="s">
        <v>249427</v>
      </c>
      <c r="U6430">
        <v>258</v>
      </c>
      <c r="V6430" t="s">
        <v>66193</v>
      </c>
      <c r="W6430" t="s">
        <v>141208</v>
      </c>
      <c r="X6430">
        <v>62103592</v>
      </c>
      <c r="Y6430" t="s">
        <v>141209</v>
      </c>
      <c r="Z6430" t="s">
        <v>141210</v>
      </c>
      <c r="AA6430" t="s">
        <v>141211</v>
      </c>
      <c r="AB6430" t="s">
        <v>141212</v>
      </c>
      <c r="AC6430" t="s">
        <v>141213</v>
      </c>
      <c r="AD6430" t="s">
        <v>141214</v>
      </c>
      <c r="AE6430">
        <v>1861043599</v>
      </c>
      <c r="AF6430" t="s">
        <v>269247</v>
      </c>
      <c r="AG6430" t="s">
        <v>290379</v>
      </c>
    </row>
    <row r="6431" spans="1:33" x14ac:dyDescent="0.25">
      <c r="A6431" t="s">
        <v>4410</v>
      </c>
      <c r="B6431" t="s">
        <v>6479</v>
      </c>
      <c r="C6431" t="s">
        <v>141215</v>
      </c>
      <c r="D6431" t="s">
        <v>141216</v>
      </c>
      <c r="E6431" t="s">
        <v>141204</v>
      </c>
      <c r="F6431" t="s">
        <v>52898</v>
      </c>
      <c r="G6431">
        <v>36783</v>
      </c>
      <c r="H6431" t="s">
        <v>141217</v>
      </c>
      <c r="I6431" s="1">
        <v>9942</v>
      </c>
      <c r="J6431" t="s">
        <v>141218</v>
      </c>
      <c r="K6431" t="s">
        <v>141219</v>
      </c>
      <c r="L6431">
        <v>872699247</v>
      </c>
      <c r="M6431" s="1">
        <v>43911</v>
      </c>
      <c r="N6431" s="1">
        <v>45737</v>
      </c>
      <c r="O6431">
        <v>81408090</v>
      </c>
      <c r="P6431" t="s">
        <v>52898</v>
      </c>
      <c r="Q6431" s="1">
        <v>43911</v>
      </c>
      <c r="R6431" s="1">
        <v>45737</v>
      </c>
      <c r="S6431" s="2" t="s">
        <v>56</v>
      </c>
      <c r="T6431" s="2" t="s">
        <v>249428</v>
      </c>
      <c r="U6431">
        <v>352</v>
      </c>
      <c r="V6431" t="s">
        <v>67721</v>
      </c>
      <c r="W6431" t="s">
        <v>141208</v>
      </c>
      <c r="X6431">
        <v>62105626</v>
      </c>
      <c r="Y6431" t="s">
        <v>141220</v>
      </c>
      <c r="Z6431" t="s">
        <v>141221</v>
      </c>
      <c r="AA6431" t="s">
        <v>141222</v>
      </c>
      <c r="AB6431" t="s">
        <v>141223</v>
      </c>
      <c r="AC6431" t="s">
        <v>141224</v>
      </c>
      <c r="AD6431" t="s">
        <v>141225</v>
      </c>
      <c r="AE6431">
        <v>5743086309</v>
      </c>
      <c r="AF6431" t="s">
        <v>269248</v>
      </c>
      <c r="AG6431" t="s">
        <v>290380</v>
      </c>
    </row>
    <row r="6432" spans="1:33" x14ac:dyDescent="0.25">
      <c r="A6432" t="s">
        <v>27572</v>
      </c>
      <c r="B6432" t="s">
        <v>6479</v>
      </c>
      <c r="C6432" t="s">
        <v>141226</v>
      </c>
      <c r="D6432" t="s">
        <v>141227</v>
      </c>
      <c r="E6432" t="s">
        <v>141204</v>
      </c>
      <c r="F6432" t="s">
        <v>52898</v>
      </c>
      <c r="G6432">
        <v>36783</v>
      </c>
      <c r="H6432" t="s">
        <v>141228</v>
      </c>
      <c r="I6432" s="1">
        <v>9980</v>
      </c>
      <c r="J6432" t="s">
        <v>141229</v>
      </c>
      <c r="K6432" t="s">
        <v>141230</v>
      </c>
      <c r="L6432">
        <v>814235518</v>
      </c>
      <c r="M6432" s="1">
        <v>44679</v>
      </c>
      <c r="N6432" s="1">
        <v>46505</v>
      </c>
      <c r="O6432">
        <v>47347219</v>
      </c>
      <c r="P6432" t="s">
        <v>52898</v>
      </c>
      <c r="Q6432" s="1">
        <v>44679</v>
      </c>
      <c r="R6432" s="1">
        <v>46505</v>
      </c>
      <c r="S6432" s="2" t="s">
        <v>72</v>
      </c>
      <c r="T6432" s="2" t="s">
        <v>249429</v>
      </c>
      <c r="U6432">
        <v>111</v>
      </c>
      <c r="V6432" t="s">
        <v>67596</v>
      </c>
      <c r="W6432" t="s">
        <v>141208</v>
      </c>
      <c r="X6432">
        <v>62101264</v>
      </c>
      <c r="Y6432" t="s">
        <v>141231</v>
      </c>
      <c r="Z6432" t="s">
        <v>141232</v>
      </c>
      <c r="AA6432" t="s">
        <v>141233</v>
      </c>
      <c r="AB6432" t="s">
        <v>141234</v>
      </c>
      <c r="AC6432" t="s">
        <v>141235</v>
      </c>
      <c r="AD6432" t="s">
        <v>141236</v>
      </c>
      <c r="AE6432">
        <v>4556749644</v>
      </c>
      <c r="AF6432" t="s">
        <v>269249</v>
      </c>
      <c r="AG6432" t="s">
        <v>290381</v>
      </c>
    </row>
    <row r="6433" spans="1:33" x14ac:dyDescent="0.25">
      <c r="A6433" t="s">
        <v>141237</v>
      </c>
      <c r="B6433" t="s">
        <v>6479</v>
      </c>
      <c r="C6433" t="s">
        <v>141238</v>
      </c>
      <c r="D6433" t="s">
        <v>141239</v>
      </c>
      <c r="E6433" t="s">
        <v>141204</v>
      </c>
      <c r="F6433" t="s">
        <v>52898</v>
      </c>
      <c r="G6433">
        <v>36783</v>
      </c>
      <c r="H6433" t="s">
        <v>141240</v>
      </c>
      <c r="I6433" s="1">
        <v>10016</v>
      </c>
      <c r="J6433" t="s">
        <v>141241</v>
      </c>
      <c r="K6433" t="s">
        <v>141242</v>
      </c>
      <c r="L6433">
        <v>528360613</v>
      </c>
      <c r="M6433" s="1">
        <v>44350</v>
      </c>
      <c r="N6433" s="1">
        <v>46176</v>
      </c>
      <c r="O6433">
        <v>27139184</v>
      </c>
      <c r="P6433" t="s">
        <v>52898</v>
      </c>
      <c r="Q6433" s="1">
        <v>44350</v>
      </c>
      <c r="R6433" s="1">
        <v>46176</v>
      </c>
      <c r="S6433" s="2" t="s">
        <v>88</v>
      </c>
      <c r="T6433" s="2" t="s">
        <v>249430</v>
      </c>
      <c r="U6433">
        <v>700</v>
      </c>
      <c r="V6433" t="s">
        <v>66605</v>
      </c>
      <c r="W6433" t="s">
        <v>141208</v>
      </c>
      <c r="X6433">
        <v>62103592</v>
      </c>
      <c r="Y6433" t="s">
        <v>141243</v>
      </c>
      <c r="Z6433" t="s">
        <v>141244</v>
      </c>
      <c r="AA6433" t="s">
        <v>141245</v>
      </c>
      <c r="AB6433" t="s">
        <v>141246</v>
      </c>
      <c r="AC6433" t="s">
        <v>141247</v>
      </c>
      <c r="AD6433" t="s">
        <v>141248</v>
      </c>
      <c r="AE6433">
        <v>5144907060</v>
      </c>
      <c r="AF6433" t="s">
        <v>269250</v>
      </c>
      <c r="AG6433" t="s">
        <v>290382</v>
      </c>
    </row>
    <row r="6434" spans="1:33" x14ac:dyDescent="0.25">
      <c r="A6434" t="s">
        <v>25810</v>
      </c>
      <c r="B6434" t="s">
        <v>6479</v>
      </c>
      <c r="C6434" t="s">
        <v>141249</v>
      </c>
      <c r="D6434" t="s">
        <v>141250</v>
      </c>
      <c r="E6434" t="s">
        <v>141204</v>
      </c>
      <c r="F6434" t="s">
        <v>52898</v>
      </c>
      <c r="G6434">
        <v>36783</v>
      </c>
      <c r="H6434" t="s">
        <v>141251</v>
      </c>
      <c r="I6434" s="1">
        <v>10052</v>
      </c>
      <c r="J6434" t="s">
        <v>141252</v>
      </c>
      <c r="K6434" t="s">
        <v>141253</v>
      </c>
      <c r="L6434">
        <v>980481151</v>
      </c>
      <c r="M6434" s="1">
        <v>44386</v>
      </c>
      <c r="N6434" s="1">
        <v>46212</v>
      </c>
      <c r="O6434">
        <v>46017821</v>
      </c>
      <c r="P6434" t="s">
        <v>52898</v>
      </c>
      <c r="Q6434" s="1">
        <v>44386</v>
      </c>
      <c r="R6434" s="1">
        <v>46212</v>
      </c>
      <c r="S6434" s="2" t="s">
        <v>40</v>
      </c>
      <c r="T6434" s="2" t="s">
        <v>249431</v>
      </c>
      <c r="U6434">
        <v>177</v>
      </c>
      <c r="V6434" t="s">
        <v>67420</v>
      </c>
      <c r="W6434" t="s">
        <v>141208</v>
      </c>
      <c r="X6434">
        <v>62103592</v>
      </c>
      <c r="Y6434" t="s">
        <v>141254</v>
      </c>
      <c r="Z6434" t="s">
        <v>141255</v>
      </c>
      <c r="AA6434" t="s">
        <v>141256</v>
      </c>
      <c r="AB6434" t="s">
        <v>141257</v>
      </c>
      <c r="AC6434" t="s">
        <v>141258</v>
      </c>
      <c r="AD6434" t="s">
        <v>141259</v>
      </c>
      <c r="AE6434">
        <v>4733808024</v>
      </c>
      <c r="AF6434" t="s">
        <v>269251</v>
      </c>
      <c r="AG6434" t="s">
        <v>290383</v>
      </c>
    </row>
    <row r="6435" spans="1:33" x14ac:dyDescent="0.25">
      <c r="A6435" t="s">
        <v>9563</v>
      </c>
      <c r="B6435" t="s">
        <v>6479</v>
      </c>
      <c r="C6435" t="s">
        <v>141260</v>
      </c>
      <c r="D6435" t="s">
        <v>141261</v>
      </c>
      <c r="E6435" t="s">
        <v>141262</v>
      </c>
      <c r="F6435" t="s">
        <v>52898</v>
      </c>
      <c r="G6435">
        <v>36784</v>
      </c>
      <c r="H6435" t="s">
        <v>141263</v>
      </c>
      <c r="I6435" s="1">
        <v>10061</v>
      </c>
      <c r="J6435" t="s">
        <v>141264</v>
      </c>
      <c r="K6435" t="s">
        <v>141265</v>
      </c>
      <c r="L6435">
        <v>459849235</v>
      </c>
      <c r="M6435" s="1">
        <v>45125</v>
      </c>
      <c r="N6435" s="1">
        <v>46952</v>
      </c>
      <c r="O6435">
        <v>21759820</v>
      </c>
      <c r="P6435" t="s">
        <v>52898</v>
      </c>
      <c r="Q6435" s="1">
        <v>45125</v>
      </c>
      <c r="R6435" s="1">
        <v>46952</v>
      </c>
      <c r="S6435" s="2" t="s">
        <v>56</v>
      </c>
      <c r="T6435" s="2" t="s">
        <v>249432</v>
      </c>
      <c r="U6435">
        <v>236</v>
      </c>
      <c r="V6435" t="s">
        <v>68149</v>
      </c>
      <c r="W6435" t="s">
        <v>141208</v>
      </c>
      <c r="X6435">
        <v>62105626</v>
      </c>
      <c r="Y6435" t="s">
        <v>141266</v>
      </c>
      <c r="Z6435" t="s">
        <v>141267</v>
      </c>
      <c r="AA6435" t="s">
        <v>141268</v>
      </c>
      <c r="AB6435" t="s">
        <v>141269</v>
      </c>
      <c r="AC6435" t="s">
        <v>141270</v>
      </c>
      <c r="AD6435" t="s">
        <v>141271</v>
      </c>
      <c r="AE6435">
        <v>2246449228</v>
      </c>
      <c r="AF6435" t="s">
        <v>269252</v>
      </c>
      <c r="AG6435" t="s">
        <v>290384</v>
      </c>
    </row>
    <row r="6436" spans="1:33" x14ac:dyDescent="0.25">
      <c r="A6436" t="s">
        <v>14740</v>
      </c>
      <c r="B6436" t="s">
        <v>6479</v>
      </c>
      <c r="C6436" t="s">
        <v>141272</v>
      </c>
      <c r="D6436" t="s">
        <v>141273</v>
      </c>
      <c r="E6436" t="s">
        <v>141274</v>
      </c>
      <c r="F6436" t="s">
        <v>52898</v>
      </c>
      <c r="G6436">
        <v>36784</v>
      </c>
      <c r="H6436" t="s">
        <v>141275</v>
      </c>
      <c r="I6436" s="1">
        <v>10237</v>
      </c>
      <c r="J6436" t="s">
        <v>141276</v>
      </c>
      <c r="K6436" t="s">
        <v>141277</v>
      </c>
      <c r="L6436">
        <v>551079029</v>
      </c>
      <c r="M6436" s="1">
        <v>44571</v>
      </c>
      <c r="N6436" s="1">
        <v>46397</v>
      </c>
      <c r="O6436">
        <v>81320383</v>
      </c>
      <c r="P6436" t="s">
        <v>52898</v>
      </c>
      <c r="Q6436" s="1">
        <v>44571</v>
      </c>
      <c r="R6436" s="1">
        <v>46397</v>
      </c>
      <c r="S6436" s="2" t="s">
        <v>72</v>
      </c>
      <c r="T6436" s="2" t="s">
        <v>249433</v>
      </c>
      <c r="U6436">
        <v>324</v>
      </c>
      <c r="V6436" t="s">
        <v>66220</v>
      </c>
      <c r="W6436" t="s">
        <v>141208</v>
      </c>
      <c r="X6436">
        <v>62105626</v>
      </c>
      <c r="Y6436" t="s">
        <v>141278</v>
      </c>
      <c r="Z6436" t="s">
        <v>141279</v>
      </c>
      <c r="AA6436" t="s">
        <v>16219</v>
      </c>
      <c r="AB6436" t="s">
        <v>141280</v>
      </c>
      <c r="AC6436" t="s">
        <v>141281</v>
      </c>
      <c r="AD6436" t="s">
        <v>141282</v>
      </c>
      <c r="AE6436">
        <v>1853988466</v>
      </c>
      <c r="AF6436" t="s">
        <v>269253</v>
      </c>
      <c r="AG6436" t="s">
        <v>290385</v>
      </c>
    </row>
    <row r="6437" spans="1:33" x14ac:dyDescent="0.25">
      <c r="A6437" t="s">
        <v>20320</v>
      </c>
      <c r="B6437" t="s">
        <v>6479</v>
      </c>
      <c r="C6437" t="s">
        <v>141283</v>
      </c>
      <c r="D6437" t="s">
        <v>141284</v>
      </c>
      <c r="E6437" t="s">
        <v>141274</v>
      </c>
      <c r="F6437" t="s">
        <v>52898</v>
      </c>
      <c r="G6437">
        <v>36784</v>
      </c>
      <c r="H6437" t="s">
        <v>141285</v>
      </c>
      <c r="I6437" s="1">
        <v>10453</v>
      </c>
      <c r="J6437" t="s">
        <v>141286</v>
      </c>
      <c r="K6437" t="s">
        <v>141287</v>
      </c>
      <c r="L6437">
        <v>266795108</v>
      </c>
      <c r="M6437" s="1">
        <v>44421</v>
      </c>
      <c r="N6437" s="1">
        <v>46247</v>
      </c>
      <c r="O6437">
        <v>64497848</v>
      </c>
      <c r="P6437" t="s">
        <v>52898</v>
      </c>
      <c r="Q6437" s="1">
        <v>44421</v>
      </c>
      <c r="R6437" s="1">
        <v>46247</v>
      </c>
      <c r="S6437" s="2" t="s">
        <v>88</v>
      </c>
      <c r="T6437" s="2" t="s">
        <v>249434</v>
      </c>
      <c r="U6437">
        <v>905</v>
      </c>
      <c r="V6437" t="s">
        <v>66435</v>
      </c>
      <c r="W6437" t="s">
        <v>141208</v>
      </c>
      <c r="X6437">
        <v>62204349</v>
      </c>
      <c r="Y6437" t="s">
        <v>141288</v>
      </c>
      <c r="Z6437" t="s">
        <v>141289</v>
      </c>
      <c r="AA6437" t="s">
        <v>141290</v>
      </c>
      <c r="AB6437" t="s">
        <v>141291</v>
      </c>
      <c r="AC6437" t="s">
        <v>141292</v>
      </c>
      <c r="AD6437" t="s">
        <v>141293</v>
      </c>
      <c r="AE6437">
        <v>9749054734</v>
      </c>
      <c r="AF6437" t="s">
        <v>269254</v>
      </c>
      <c r="AG6437" t="s">
        <v>290386</v>
      </c>
    </row>
    <row r="6438" spans="1:33" x14ac:dyDescent="0.25">
      <c r="A6438" t="s">
        <v>4231</v>
      </c>
      <c r="B6438" t="s">
        <v>6479</v>
      </c>
      <c r="C6438" t="s">
        <v>141294</v>
      </c>
      <c r="D6438" t="s">
        <v>141295</v>
      </c>
      <c r="E6438" t="s">
        <v>141274</v>
      </c>
      <c r="F6438" t="s">
        <v>52898</v>
      </c>
      <c r="G6438">
        <v>36784</v>
      </c>
      <c r="H6438" t="s">
        <v>141296</v>
      </c>
      <c r="I6438" s="1">
        <v>10670</v>
      </c>
      <c r="J6438" t="s">
        <v>141297</v>
      </c>
      <c r="K6438" t="s">
        <v>141298</v>
      </c>
      <c r="L6438">
        <v>191647615</v>
      </c>
      <c r="M6438" s="1">
        <v>45003</v>
      </c>
      <c r="N6438" s="1">
        <v>46830</v>
      </c>
      <c r="O6438">
        <v>34044749</v>
      </c>
      <c r="P6438" t="s">
        <v>52898</v>
      </c>
      <c r="Q6438" s="1">
        <v>45003</v>
      </c>
      <c r="R6438" s="1">
        <v>46830</v>
      </c>
      <c r="S6438" s="2" t="s">
        <v>40</v>
      </c>
      <c r="T6438" s="2" t="s">
        <v>249435</v>
      </c>
      <c r="U6438">
        <v>198</v>
      </c>
      <c r="V6438" t="s">
        <v>67513</v>
      </c>
      <c r="W6438" t="s">
        <v>141208</v>
      </c>
      <c r="X6438">
        <v>62204349</v>
      </c>
      <c r="Y6438" t="s">
        <v>141299</v>
      </c>
      <c r="Z6438" t="s">
        <v>141300</v>
      </c>
      <c r="AA6438" t="s">
        <v>141301</v>
      </c>
      <c r="AB6438" t="s">
        <v>141302</v>
      </c>
      <c r="AC6438" t="s">
        <v>141303</v>
      </c>
      <c r="AD6438" t="s">
        <v>141304</v>
      </c>
      <c r="AE6438">
        <v>1334026973</v>
      </c>
      <c r="AF6438" t="s">
        <v>269255</v>
      </c>
      <c r="AG6438" t="s">
        <v>290387</v>
      </c>
    </row>
    <row r="6439" spans="1:33" x14ac:dyDescent="0.25">
      <c r="A6439" t="s">
        <v>141305</v>
      </c>
      <c r="B6439" t="s">
        <v>141306</v>
      </c>
      <c r="C6439" t="s">
        <v>141307</v>
      </c>
      <c r="D6439" t="s">
        <v>141308</v>
      </c>
      <c r="E6439" t="s">
        <v>141274</v>
      </c>
      <c r="F6439" t="s">
        <v>52898</v>
      </c>
      <c r="G6439">
        <v>36784</v>
      </c>
      <c r="H6439" t="s">
        <v>141309</v>
      </c>
      <c r="I6439" s="1">
        <v>10887</v>
      </c>
      <c r="J6439" t="s">
        <v>141310</v>
      </c>
      <c r="K6439" t="s">
        <v>141311</v>
      </c>
      <c r="L6439">
        <v>182355566</v>
      </c>
      <c r="M6439" s="1">
        <v>45220</v>
      </c>
      <c r="N6439" s="1">
        <v>47047</v>
      </c>
      <c r="O6439">
        <v>63899617</v>
      </c>
      <c r="P6439" t="s">
        <v>52898</v>
      </c>
      <c r="Q6439" s="1">
        <v>45220</v>
      </c>
      <c r="R6439" s="1">
        <v>47047</v>
      </c>
      <c r="S6439" s="2" t="s">
        <v>56</v>
      </c>
      <c r="T6439" s="2" t="s">
        <v>249436</v>
      </c>
      <c r="U6439">
        <v>925</v>
      </c>
      <c r="V6439" t="s">
        <v>67420</v>
      </c>
      <c r="W6439" t="s">
        <v>141208</v>
      </c>
      <c r="X6439">
        <v>62203968</v>
      </c>
      <c r="Y6439" t="s">
        <v>141312</v>
      </c>
      <c r="Z6439" t="s">
        <v>141313</v>
      </c>
      <c r="AA6439" t="s">
        <v>141314</v>
      </c>
      <c r="AB6439" t="s">
        <v>141315</v>
      </c>
      <c r="AC6439" t="s">
        <v>141316</v>
      </c>
      <c r="AD6439" t="s">
        <v>141317</v>
      </c>
      <c r="AE6439">
        <v>4486891560</v>
      </c>
      <c r="AF6439" t="s">
        <v>269256</v>
      </c>
      <c r="AG6439" t="s">
        <v>290388</v>
      </c>
    </row>
    <row r="6440" spans="1:33" x14ac:dyDescent="0.25">
      <c r="A6440" t="s">
        <v>141318</v>
      </c>
      <c r="B6440" t="s">
        <v>3285</v>
      </c>
      <c r="C6440" t="s">
        <v>141319</v>
      </c>
      <c r="D6440" t="s">
        <v>141320</v>
      </c>
      <c r="E6440" t="s">
        <v>141274</v>
      </c>
      <c r="F6440" t="s">
        <v>52898</v>
      </c>
      <c r="G6440">
        <v>36784</v>
      </c>
      <c r="H6440" t="s">
        <v>141321</v>
      </c>
      <c r="I6440" s="1">
        <v>11103</v>
      </c>
      <c r="J6440" t="s">
        <v>141322</v>
      </c>
      <c r="K6440" t="s">
        <v>141323</v>
      </c>
      <c r="L6440">
        <v>919498020</v>
      </c>
      <c r="M6440" s="1">
        <v>43610</v>
      </c>
      <c r="N6440" s="1">
        <v>45437</v>
      </c>
      <c r="O6440">
        <v>66311438</v>
      </c>
      <c r="P6440" t="s">
        <v>52898</v>
      </c>
      <c r="Q6440" s="1">
        <v>43610</v>
      </c>
      <c r="R6440" s="1">
        <v>45437</v>
      </c>
      <c r="S6440" s="2" t="s">
        <v>72</v>
      </c>
      <c r="T6440" s="2" t="s">
        <v>249437</v>
      </c>
      <c r="U6440">
        <v>374</v>
      </c>
      <c r="V6440" t="s">
        <v>66875</v>
      </c>
      <c r="W6440" t="s">
        <v>141208</v>
      </c>
      <c r="X6440">
        <v>62101264</v>
      </c>
      <c r="Y6440" t="s">
        <v>141324</v>
      </c>
      <c r="Z6440" t="s">
        <v>141325</v>
      </c>
      <c r="AA6440" t="s">
        <v>141326</v>
      </c>
      <c r="AB6440" t="s">
        <v>22840</v>
      </c>
      <c r="AC6440" t="s">
        <v>141327</v>
      </c>
      <c r="AD6440" t="s">
        <v>141328</v>
      </c>
      <c r="AE6440">
        <v>8649190528</v>
      </c>
      <c r="AF6440" t="s">
        <v>269257</v>
      </c>
      <c r="AG6440" t="s">
        <v>290389</v>
      </c>
    </row>
    <row r="6441" spans="1:33" x14ac:dyDescent="0.25">
      <c r="A6441" t="s">
        <v>123</v>
      </c>
      <c r="B6441" t="s">
        <v>141329</v>
      </c>
      <c r="C6441" t="s">
        <v>141330</v>
      </c>
      <c r="D6441" t="s">
        <v>141331</v>
      </c>
      <c r="E6441" t="s">
        <v>141274</v>
      </c>
      <c r="F6441" t="s">
        <v>52898</v>
      </c>
      <c r="G6441">
        <v>36784</v>
      </c>
      <c r="H6441" t="s">
        <v>141332</v>
      </c>
      <c r="I6441" s="1">
        <v>11319</v>
      </c>
      <c r="J6441" t="s">
        <v>141333</v>
      </c>
      <c r="K6441" t="s">
        <v>141334</v>
      </c>
      <c r="L6441">
        <v>872360820</v>
      </c>
      <c r="M6441" s="1">
        <v>44192</v>
      </c>
      <c r="N6441" s="1">
        <v>46018</v>
      </c>
      <c r="O6441">
        <v>33565445</v>
      </c>
      <c r="P6441" t="s">
        <v>52898</v>
      </c>
      <c r="Q6441" s="1">
        <v>44192</v>
      </c>
      <c r="R6441" s="1">
        <v>46018</v>
      </c>
      <c r="S6441" s="2" t="s">
        <v>88</v>
      </c>
      <c r="T6441" s="2" t="s">
        <v>249438</v>
      </c>
      <c r="U6441">
        <v>628</v>
      </c>
      <c r="V6441" t="s">
        <v>66952</v>
      </c>
      <c r="W6441" t="s">
        <v>141208</v>
      </c>
      <c r="X6441">
        <v>62101264</v>
      </c>
      <c r="Y6441" t="s">
        <v>141335</v>
      </c>
      <c r="Z6441" t="s">
        <v>141336</v>
      </c>
      <c r="AA6441" t="s">
        <v>141337</v>
      </c>
      <c r="AB6441" t="s">
        <v>141338</v>
      </c>
      <c r="AC6441" t="s">
        <v>141339</v>
      </c>
      <c r="AD6441" t="s">
        <v>141340</v>
      </c>
      <c r="AE6441">
        <v>6475435942</v>
      </c>
      <c r="AF6441" t="s">
        <v>269258</v>
      </c>
      <c r="AG6441" t="s">
        <v>290390</v>
      </c>
    </row>
    <row r="6442" spans="1:33" x14ac:dyDescent="0.25">
      <c r="A6442" t="s">
        <v>1295</v>
      </c>
      <c r="B6442" t="s">
        <v>141341</v>
      </c>
      <c r="C6442" t="s">
        <v>141342</v>
      </c>
      <c r="D6442" t="s">
        <v>141343</v>
      </c>
      <c r="E6442" t="s">
        <v>141274</v>
      </c>
      <c r="F6442" t="s">
        <v>52898</v>
      </c>
      <c r="G6442">
        <v>36784</v>
      </c>
      <c r="H6442" t="s">
        <v>141344</v>
      </c>
      <c r="I6442" s="1">
        <v>11535</v>
      </c>
      <c r="J6442" t="s">
        <v>141345</v>
      </c>
      <c r="K6442" t="s">
        <v>141346</v>
      </c>
      <c r="L6442">
        <v>796805793</v>
      </c>
      <c r="M6442" s="1">
        <v>43677</v>
      </c>
      <c r="N6442" s="1">
        <v>45504</v>
      </c>
      <c r="O6442">
        <v>91836104</v>
      </c>
      <c r="P6442" t="s">
        <v>52898</v>
      </c>
      <c r="Q6442" s="1">
        <v>43677</v>
      </c>
      <c r="R6442" s="1">
        <v>45504</v>
      </c>
      <c r="S6442" s="2" t="s">
        <v>40</v>
      </c>
      <c r="T6442" s="2" t="s">
        <v>249439</v>
      </c>
      <c r="U6442">
        <v>551</v>
      </c>
      <c r="V6442" t="s">
        <v>66193</v>
      </c>
      <c r="W6442" t="s">
        <v>141208</v>
      </c>
      <c r="X6442">
        <v>62101264</v>
      </c>
      <c r="Y6442" t="s">
        <v>141347</v>
      </c>
      <c r="Z6442" t="s">
        <v>141348</v>
      </c>
      <c r="AA6442" t="s">
        <v>141349</v>
      </c>
      <c r="AB6442" t="s">
        <v>141350</v>
      </c>
      <c r="AC6442" t="s">
        <v>141351</v>
      </c>
      <c r="AD6442" t="s">
        <v>141352</v>
      </c>
      <c r="AE6442">
        <v>5702605998</v>
      </c>
      <c r="AF6442" t="s">
        <v>269259</v>
      </c>
      <c r="AG6442" t="s">
        <v>290391</v>
      </c>
    </row>
    <row r="6443" spans="1:33" x14ac:dyDescent="0.25">
      <c r="A6443" t="s">
        <v>1180</v>
      </c>
      <c r="B6443" t="s">
        <v>132891</v>
      </c>
      <c r="C6443" t="s">
        <v>141353</v>
      </c>
      <c r="D6443" t="s">
        <v>141354</v>
      </c>
      <c r="E6443" t="s">
        <v>141274</v>
      </c>
      <c r="F6443" t="s">
        <v>52898</v>
      </c>
      <c r="G6443">
        <v>36784</v>
      </c>
      <c r="H6443" t="s">
        <v>141355</v>
      </c>
      <c r="I6443" s="1">
        <v>11751</v>
      </c>
      <c r="J6443" t="s">
        <v>141356</v>
      </c>
      <c r="K6443" t="s">
        <v>141357</v>
      </c>
      <c r="L6443">
        <v>663774636</v>
      </c>
      <c r="M6443" s="1">
        <v>44988</v>
      </c>
      <c r="N6443" s="1">
        <v>46815</v>
      </c>
      <c r="O6443">
        <v>25210211</v>
      </c>
      <c r="P6443" t="s">
        <v>52898</v>
      </c>
      <c r="Q6443" s="1">
        <v>44988</v>
      </c>
      <c r="R6443" s="1">
        <v>46815</v>
      </c>
      <c r="S6443" s="2" t="s">
        <v>56</v>
      </c>
      <c r="T6443" s="2" t="s">
        <v>249440</v>
      </c>
      <c r="U6443">
        <v>150</v>
      </c>
      <c r="V6443" t="s">
        <v>66373</v>
      </c>
      <c r="W6443" t="s">
        <v>141208</v>
      </c>
      <c r="X6443">
        <v>62203968</v>
      </c>
      <c r="Y6443" t="s">
        <v>141358</v>
      </c>
      <c r="Z6443" t="s">
        <v>141359</v>
      </c>
      <c r="AA6443" t="s">
        <v>141360</v>
      </c>
      <c r="AB6443" t="s">
        <v>141361</v>
      </c>
      <c r="AC6443" t="s">
        <v>141362</v>
      </c>
      <c r="AD6443" t="s">
        <v>141363</v>
      </c>
      <c r="AE6443">
        <v>4246956696</v>
      </c>
      <c r="AF6443" t="s">
        <v>269260</v>
      </c>
      <c r="AG6443" t="s">
        <v>290392</v>
      </c>
    </row>
    <row r="6444" spans="1:33" x14ac:dyDescent="0.25">
      <c r="A6444" t="s">
        <v>3684</v>
      </c>
      <c r="B6444" t="s">
        <v>132891</v>
      </c>
      <c r="C6444" t="s">
        <v>141364</v>
      </c>
      <c r="D6444" t="s">
        <v>141365</v>
      </c>
      <c r="E6444" t="s">
        <v>141366</v>
      </c>
      <c r="F6444" t="s">
        <v>52898</v>
      </c>
      <c r="G6444">
        <v>35171</v>
      </c>
      <c r="H6444" t="s">
        <v>141367</v>
      </c>
      <c r="I6444" s="1">
        <v>11907</v>
      </c>
      <c r="J6444" t="s">
        <v>141368</v>
      </c>
      <c r="K6444" t="s">
        <v>141369</v>
      </c>
      <c r="L6444">
        <v>794113319</v>
      </c>
      <c r="M6444" s="1">
        <v>44049</v>
      </c>
      <c r="N6444" s="1">
        <v>45875</v>
      </c>
      <c r="O6444">
        <v>58872656</v>
      </c>
      <c r="P6444" t="s">
        <v>52898</v>
      </c>
      <c r="Q6444" s="1">
        <v>44049</v>
      </c>
      <c r="R6444" s="1">
        <v>45875</v>
      </c>
      <c r="S6444" s="2" t="s">
        <v>72</v>
      </c>
      <c r="T6444" s="2" t="s">
        <v>249441</v>
      </c>
      <c r="U6444">
        <v>511</v>
      </c>
      <c r="V6444" t="s">
        <v>66220</v>
      </c>
      <c r="W6444" t="s">
        <v>110881</v>
      </c>
      <c r="X6444">
        <v>262277105</v>
      </c>
      <c r="Y6444" t="s">
        <v>141370</v>
      </c>
      <c r="Z6444" t="s">
        <v>141371</v>
      </c>
      <c r="AA6444" t="s">
        <v>141372</v>
      </c>
      <c r="AB6444" t="s">
        <v>141373</v>
      </c>
      <c r="AC6444" t="s">
        <v>141374</v>
      </c>
      <c r="AD6444" t="s">
        <v>141375</v>
      </c>
      <c r="AE6444">
        <v>2205154923</v>
      </c>
      <c r="AF6444" t="s">
        <v>269261</v>
      </c>
      <c r="AG6444" t="s">
        <v>290393</v>
      </c>
    </row>
    <row r="6445" spans="1:33" x14ac:dyDescent="0.25">
      <c r="A6445" t="s">
        <v>2400</v>
      </c>
      <c r="B6445" t="s">
        <v>132891</v>
      </c>
      <c r="C6445" t="s">
        <v>141376</v>
      </c>
      <c r="D6445" t="s">
        <v>141377</v>
      </c>
      <c r="E6445" t="s">
        <v>141366</v>
      </c>
      <c r="F6445" t="s">
        <v>52898</v>
      </c>
      <c r="G6445">
        <v>35171</v>
      </c>
      <c r="H6445" t="s">
        <v>141378</v>
      </c>
      <c r="I6445" s="1">
        <v>11943</v>
      </c>
      <c r="J6445" t="s">
        <v>141379</v>
      </c>
      <c r="K6445" t="s">
        <v>141380</v>
      </c>
      <c r="L6445">
        <v>106671512</v>
      </c>
      <c r="M6445" s="1">
        <v>44085</v>
      </c>
      <c r="N6445" s="1">
        <v>45911</v>
      </c>
      <c r="O6445">
        <v>84445750</v>
      </c>
      <c r="P6445" t="s">
        <v>52898</v>
      </c>
      <c r="Q6445" s="1">
        <v>44085</v>
      </c>
      <c r="R6445" s="1">
        <v>45911</v>
      </c>
      <c r="S6445" s="2" t="s">
        <v>88</v>
      </c>
      <c r="T6445" s="2" t="s">
        <v>249442</v>
      </c>
      <c r="U6445">
        <v>943</v>
      </c>
      <c r="V6445" t="s">
        <v>71542</v>
      </c>
      <c r="W6445" t="s">
        <v>110931</v>
      </c>
      <c r="X6445">
        <v>262277118</v>
      </c>
      <c r="Y6445" t="s">
        <v>141381</v>
      </c>
      <c r="Z6445" t="s">
        <v>141382</v>
      </c>
      <c r="AA6445" t="s">
        <v>141383</v>
      </c>
      <c r="AB6445" t="s">
        <v>141384</v>
      </c>
      <c r="AC6445" t="s">
        <v>141385</v>
      </c>
      <c r="AD6445" t="s">
        <v>141386</v>
      </c>
      <c r="AE6445">
        <v>2353104885</v>
      </c>
      <c r="AF6445" t="s">
        <v>269262</v>
      </c>
      <c r="AG6445" t="s">
        <v>290394</v>
      </c>
    </row>
    <row r="6446" spans="1:33" x14ac:dyDescent="0.25">
      <c r="A6446" t="s">
        <v>9601</v>
      </c>
      <c r="B6446" t="s">
        <v>132891</v>
      </c>
      <c r="C6446" t="s">
        <v>141387</v>
      </c>
      <c r="D6446" t="s">
        <v>141388</v>
      </c>
      <c r="E6446" t="s">
        <v>141366</v>
      </c>
      <c r="F6446" t="s">
        <v>52898</v>
      </c>
      <c r="G6446">
        <v>35171</v>
      </c>
      <c r="H6446" t="s">
        <v>141389</v>
      </c>
      <c r="I6446" s="1">
        <v>11979</v>
      </c>
      <c r="J6446" t="s">
        <v>141390</v>
      </c>
      <c r="K6446" t="s">
        <v>141391</v>
      </c>
      <c r="L6446">
        <v>828908653</v>
      </c>
      <c r="M6446" s="1">
        <v>44851</v>
      </c>
      <c r="N6446" s="1">
        <v>46677</v>
      </c>
      <c r="O6446">
        <v>59925689</v>
      </c>
      <c r="P6446" t="s">
        <v>52898</v>
      </c>
      <c r="Q6446" s="1">
        <v>44851</v>
      </c>
      <c r="R6446" s="1">
        <v>46677</v>
      </c>
      <c r="S6446" s="2" t="s">
        <v>40</v>
      </c>
      <c r="T6446" s="2" t="s">
        <v>249443</v>
      </c>
      <c r="U6446">
        <v>809</v>
      </c>
      <c r="V6446" t="s">
        <v>66113</v>
      </c>
      <c r="W6446" t="s">
        <v>110931</v>
      </c>
      <c r="X6446">
        <v>262277118</v>
      </c>
      <c r="Y6446" t="s">
        <v>141392</v>
      </c>
      <c r="Z6446" t="s">
        <v>141393</v>
      </c>
      <c r="AA6446" t="s">
        <v>141394</v>
      </c>
      <c r="AB6446" t="s">
        <v>141395</v>
      </c>
      <c r="AC6446" t="s">
        <v>141396</v>
      </c>
      <c r="AD6446" t="s">
        <v>141397</v>
      </c>
      <c r="AE6446">
        <v>5997242739</v>
      </c>
      <c r="AF6446" t="s">
        <v>269263</v>
      </c>
      <c r="AG6446" t="s">
        <v>290395</v>
      </c>
    </row>
    <row r="6447" spans="1:33" x14ac:dyDescent="0.25">
      <c r="A6447" t="s">
        <v>6747</v>
      </c>
      <c r="B6447" t="s">
        <v>141398</v>
      </c>
      <c r="C6447" t="s">
        <v>141399</v>
      </c>
      <c r="D6447" t="s">
        <v>141400</v>
      </c>
      <c r="E6447" t="s">
        <v>141366</v>
      </c>
      <c r="F6447" t="s">
        <v>52898</v>
      </c>
      <c r="G6447">
        <v>35171</v>
      </c>
      <c r="H6447" t="s">
        <v>141401</v>
      </c>
      <c r="I6447" s="1">
        <v>12015</v>
      </c>
      <c r="J6447" t="s">
        <v>141402</v>
      </c>
      <c r="K6447" t="s">
        <v>141403</v>
      </c>
      <c r="L6447">
        <v>810405730</v>
      </c>
      <c r="M6447" s="1">
        <v>43791</v>
      </c>
      <c r="N6447" s="1">
        <v>45618</v>
      </c>
      <c r="O6447">
        <v>31371639</v>
      </c>
      <c r="P6447" t="s">
        <v>52898</v>
      </c>
      <c r="Q6447" s="1">
        <v>43791</v>
      </c>
      <c r="R6447" s="1">
        <v>45618</v>
      </c>
      <c r="S6447" s="2" t="s">
        <v>56</v>
      </c>
      <c r="T6447" s="2" t="s">
        <v>249444</v>
      </c>
      <c r="U6447">
        <v>285</v>
      </c>
      <c r="V6447" t="s">
        <v>67111</v>
      </c>
      <c r="W6447" t="s">
        <v>110894</v>
      </c>
      <c r="X6447">
        <v>62200961</v>
      </c>
      <c r="Y6447" t="s">
        <v>141404</v>
      </c>
      <c r="Z6447" t="s">
        <v>141405</v>
      </c>
      <c r="AA6447" t="s">
        <v>141406</v>
      </c>
      <c r="AB6447" t="s">
        <v>141407</v>
      </c>
      <c r="AC6447" t="s">
        <v>141408</v>
      </c>
      <c r="AD6447" t="s">
        <v>141409</v>
      </c>
      <c r="AE6447">
        <v>5771914708</v>
      </c>
      <c r="AF6447" t="s">
        <v>269264</v>
      </c>
      <c r="AG6447" t="s">
        <v>290396</v>
      </c>
    </row>
    <row r="6448" spans="1:33" x14ac:dyDescent="0.25">
      <c r="A6448" t="s">
        <v>3734</v>
      </c>
      <c r="B6448" t="s">
        <v>141410</v>
      </c>
      <c r="C6448" t="s">
        <v>141411</v>
      </c>
      <c r="D6448" t="s">
        <v>141412</v>
      </c>
      <c r="E6448" t="s">
        <v>141366</v>
      </c>
      <c r="F6448" t="s">
        <v>52898</v>
      </c>
      <c r="G6448">
        <v>35171</v>
      </c>
      <c r="H6448" t="s">
        <v>141413</v>
      </c>
      <c r="I6448" s="1">
        <v>12051</v>
      </c>
      <c r="J6448" t="s">
        <v>141414</v>
      </c>
      <c r="K6448" t="s">
        <v>141415</v>
      </c>
      <c r="L6448">
        <v>317645081</v>
      </c>
      <c r="M6448" s="1">
        <v>44193</v>
      </c>
      <c r="N6448" s="1">
        <v>46019</v>
      </c>
      <c r="O6448">
        <v>10046616</v>
      </c>
      <c r="P6448" t="s">
        <v>52898</v>
      </c>
      <c r="Q6448" s="1">
        <v>44193</v>
      </c>
      <c r="R6448" s="1">
        <v>46019</v>
      </c>
      <c r="S6448" s="2" t="s">
        <v>72</v>
      </c>
      <c r="T6448" s="2" t="s">
        <v>249445</v>
      </c>
      <c r="U6448">
        <v>407</v>
      </c>
      <c r="V6448" t="s">
        <v>66206</v>
      </c>
      <c r="W6448" t="s">
        <v>110894</v>
      </c>
      <c r="X6448">
        <v>62200961</v>
      </c>
      <c r="Y6448" t="s">
        <v>141416</v>
      </c>
      <c r="Z6448" t="s">
        <v>141417</v>
      </c>
      <c r="AA6448" t="s">
        <v>141418</v>
      </c>
      <c r="AB6448" t="s">
        <v>141419</v>
      </c>
      <c r="AC6448" t="s">
        <v>141420</v>
      </c>
      <c r="AD6448" t="s">
        <v>141421</v>
      </c>
      <c r="AE6448">
        <v>2502404578</v>
      </c>
      <c r="AF6448" t="s">
        <v>269265</v>
      </c>
      <c r="AG6448" t="s">
        <v>290397</v>
      </c>
    </row>
    <row r="6449" spans="1:33" x14ac:dyDescent="0.25">
      <c r="A6449" t="s">
        <v>8333</v>
      </c>
      <c r="B6449" t="s">
        <v>141422</v>
      </c>
      <c r="C6449" t="s">
        <v>141423</v>
      </c>
      <c r="D6449" t="s">
        <v>141424</v>
      </c>
      <c r="E6449" t="s">
        <v>141366</v>
      </c>
      <c r="F6449" t="s">
        <v>52898</v>
      </c>
      <c r="G6449">
        <v>35171</v>
      </c>
      <c r="H6449" t="s">
        <v>141425</v>
      </c>
      <c r="I6449" s="1">
        <v>12087</v>
      </c>
      <c r="J6449" t="s">
        <v>141426</v>
      </c>
      <c r="K6449" t="s">
        <v>141427</v>
      </c>
      <c r="L6449">
        <v>966790343</v>
      </c>
      <c r="M6449" s="1">
        <v>44229</v>
      </c>
      <c r="N6449" s="1">
        <v>46055</v>
      </c>
      <c r="O6449">
        <v>54202661</v>
      </c>
      <c r="P6449" t="s">
        <v>52898</v>
      </c>
      <c r="Q6449" s="1">
        <v>44229</v>
      </c>
      <c r="R6449" s="1">
        <v>46055</v>
      </c>
      <c r="S6449" s="2" t="s">
        <v>88</v>
      </c>
      <c r="T6449" s="2" t="s">
        <v>249446</v>
      </c>
      <c r="U6449">
        <v>752</v>
      </c>
      <c r="V6449" t="s">
        <v>344</v>
      </c>
      <c r="W6449" t="s">
        <v>110881</v>
      </c>
      <c r="X6449">
        <v>262277105</v>
      </c>
      <c r="Y6449" t="s">
        <v>141428</v>
      </c>
      <c r="Z6449" t="s">
        <v>141429</v>
      </c>
      <c r="AA6449" t="s">
        <v>141430</v>
      </c>
      <c r="AB6449" t="s">
        <v>141431</v>
      </c>
      <c r="AC6449" t="s">
        <v>141432</v>
      </c>
      <c r="AD6449" t="s">
        <v>141433</v>
      </c>
      <c r="AE6449">
        <v>6253421093</v>
      </c>
      <c r="AF6449" t="s">
        <v>269266</v>
      </c>
      <c r="AG6449" t="s">
        <v>290398</v>
      </c>
    </row>
    <row r="6450" spans="1:33" x14ac:dyDescent="0.25">
      <c r="A6450" t="s">
        <v>1091</v>
      </c>
      <c r="B6450" t="s">
        <v>141434</v>
      </c>
      <c r="C6450" t="s">
        <v>141435</v>
      </c>
      <c r="D6450" t="s">
        <v>141436</v>
      </c>
      <c r="E6450" t="s">
        <v>141366</v>
      </c>
      <c r="F6450" t="s">
        <v>52898</v>
      </c>
      <c r="G6450">
        <v>35171</v>
      </c>
      <c r="H6450" t="s">
        <v>141437</v>
      </c>
      <c r="I6450" s="1">
        <v>12123</v>
      </c>
      <c r="J6450" t="s">
        <v>141438</v>
      </c>
      <c r="K6450" t="s">
        <v>141439</v>
      </c>
      <c r="L6450">
        <v>185610217</v>
      </c>
      <c r="M6450" s="1">
        <v>44630</v>
      </c>
      <c r="N6450" s="1">
        <v>46456</v>
      </c>
      <c r="O6450">
        <v>99464361</v>
      </c>
      <c r="P6450" t="s">
        <v>52898</v>
      </c>
      <c r="Q6450" s="1">
        <v>44630</v>
      </c>
      <c r="R6450" s="1">
        <v>46456</v>
      </c>
      <c r="S6450" s="2" t="s">
        <v>40</v>
      </c>
      <c r="T6450" s="2" t="s">
        <v>249447</v>
      </c>
      <c r="U6450">
        <v>925</v>
      </c>
      <c r="V6450" t="s">
        <v>67596</v>
      </c>
      <c r="W6450" t="s">
        <v>110881</v>
      </c>
      <c r="X6450">
        <v>262277105</v>
      </c>
      <c r="Y6450" t="s">
        <v>141440</v>
      </c>
      <c r="Z6450" t="s">
        <v>141441</v>
      </c>
      <c r="AA6450" t="s">
        <v>141442</v>
      </c>
      <c r="AB6450" t="s">
        <v>141443</v>
      </c>
      <c r="AC6450" t="s">
        <v>141444</v>
      </c>
      <c r="AD6450" t="s">
        <v>141445</v>
      </c>
      <c r="AE6450">
        <v>2761550726</v>
      </c>
      <c r="AF6450" t="s">
        <v>269267</v>
      </c>
      <c r="AG6450" t="s">
        <v>290399</v>
      </c>
    </row>
    <row r="6451" spans="1:33" x14ac:dyDescent="0.25">
      <c r="A6451" t="s">
        <v>25614</v>
      </c>
      <c r="B6451" t="s">
        <v>141434</v>
      </c>
      <c r="C6451" t="s">
        <v>141446</v>
      </c>
      <c r="D6451" t="s">
        <v>141447</v>
      </c>
      <c r="E6451" t="s">
        <v>141366</v>
      </c>
      <c r="F6451" t="s">
        <v>52898</v>
      </c>
      <c r="G6451">
        <v>35171</v>
      </c>
      <c r="H6451" t="s">
        <v>141448</v>
      </c>
      <c r="I6451" s="1">
        <v>12159</v>
      </c>
      <c r="J6451" t="s">
        <v>141449</v>
      </c>
      <c r="K6451" t="s">
        <v>141450</v>
      </c>
      <c r="L6451">
        <v>408607157</v>
      </c>
      <c r="M6451" s="1">
        <v>44301</v>
      </c>
      <c r="N6451" s="1">
        <v>46127</v>
      </c>
      <c r="O6451">
        <v>32390081</v>
      </c>
      <c r="P6451" t="s">
        <v>52898</v>
      </c>
      <c r="Q6451" s="1">
        <v>44301</v>
      </c>
      <c r="R6451" s="1">
        <v>46127</v>
      </c>
      <c r="S6451" s="2" t="s">
        <v>56</v>
      </c>
      <c r="T6451" s="2" t="s">
        <v>249448</v>
      </c>
      <c r="U6451">
        <v>762</v>
      </c>
      <c r="V6451" t="s">
        <v>66449</v>
      </c>
      <c r="W6451" t="s">
        <v>110931</v>
      </c>
      <c r="X6451">
        <v>262277118</v>
      </c>
      <c r="Y6451" t="s">
        <v>141451</v>
      </c>
      <c r="Z6451" t="s">
        <v>141452</v>
      </c>
      <c r="AA6451" t="s">
        <v>141453</v>
      </c>
      <c r="AB6451" t="s">
        <v>141454</v>
      </c>
      <c r="AC6451" t="s">
        <v>141455</v>
      </c>
      <c r="AD6451" t="s">
        <v>141456</v>
      </c>
      <c r="AE6451">
        <v>9166851916</v>
      </c>
      <c r="AF6451" t="s">
        <v>269268</v>
      </c>
      <c r="AG6451" t="s">
        <v>290400</v>
      </c>
    </row>
    <row r="6452" spans="1:33" x14ac:dyDescent="0.25">
      <c r="A6452" t="s">
        <v>14873</v>
      </c>
      <c r="B6452" t="s">
        <v>141434</v>
      </c>
      <c r="C6452" t="s">
        <v>141457</v>
      </c>
      <c r="D6452" t="s">
        <v>141458</v>
      </c>
      <c r="E6452" t="s">
        <v>141366</v>
      </c>
      <c r="F6452" t="s">
        <v>52898</v>
      </c>
      <c r="G6452">
        <v>35171</v>
      </c>
      <c r="H6452" t="s">
        <v>141459</v>
      </c>
      <c r="I6452" s="1">
        <v>12195</v>
      </c>
      <c r="J6452" t="s">
        <v>141460</v>
      </c>
      <c r="K6452" t="s">
        <v>141461</v>
      </c>
      <c r="L6452">
        <v>567344704</v>
      </c>
      <c r="M6452" s="1">
        <v>43972</v>
      </c>
      <c r="N6452" s="1">
        <v>45798</v>
      </c>
      <c r="O6452">
        <v>83396393</v>
      </c>
      <c r="P6452" t="s">
        <v>52898</v>
      </c>
      <c r="Q6452" s="1">
        <v>43972</v>
      </c>
      <c r="R6452" s="1">
        <v>45798</v>
      </c>
      <c r="S6452" s="2" t="s">
        <v>72</v>
      </c>
      <c r="T6452" s="2" t="s">
        <v>249449</v>
      </c>
      <c r="U6452">
        <v>666</v>
      </c>
      <c r="V6452" t="s">
        <v>68381</v>
      </c>
      <c r="W6452" t="s">
        <v>110894</v>
      </c>
      <c r="X6452">
        <v>62200961</v>
      </c>
      <c r="Y6452" t="s">
        <v>141462</v>
      </c>
      <c r="Z6452" t="s">
        <v>141463</v>
      </c>
      <c r="AA6452" t="s">
        <v>141464</v>
      </c>
      <c r="AB6452" t="s">
        <v>141465</v>
      </c>
      <c r="AC6452" t="s">
        <v>141466</v>
      </c>
      <c r="AD6452" t="s">
        <v>141467</v>
      </c>
      <c r="AE6452">
        <v>2484100388</v>
      </c>
      <c r="AF6452" t="s">
        <v>269269</v>
      </c>
      <c r="AG6452" t="s">
        <v>290401</v>
      </c>
    </row>
    <row r="6453" spans="1:33" x14ac:dyDescent="0.25">
      <c r="A6453" t="s">
        <v>5604</v>
      </c>
      <c r="B6453" t="s">
        <v>141434</v>
      </c>
      <c r="C6453" t="s">
        <v>141468</v>
      </c>
      <c r="D6453" t="s">
        <v>141469</v>
      </c>
      <c r="E6453" t="s">
        <v>141366</v>
      </c>
      <c r="F6453" t="s">
        <v>52898</v>
      </c>
      <c r="G6453">
        <v>35171</v>
      </c>
      <c r="H6453" t="s">
        <v>141470</v>
      </c>
      <c r="I6453" s="1">
        <v>12231</v>
      </c>
      <c r="J6453" t="s">
        <v>141471</v>
      </c>
      <c r="K6453" t="s">
        <v>141472</v>
      </c>
      <c r="L6453">
        <v>166154518</v>
      </c>
      <c r="M6453" s="1">
        <v>45103</v>
      </c>
      <c r="N6453" s="1">
        <v>46930</v>
      </c>
      <c r="O6453">
        <v>11307761</v>
      </c>
      <c r="P6453" t="s">
        <v>52898</v>
      </c>
      <c r="Q6453" s="1">
        <v>45103</v>
      </c>
      <c r="R6453" s="1">
        <v>46930</v>
      </c>
      <c r="S6453" s="2" t="s">
        <v>88</v>
      </c>
      <c r="T6453" s="2" t="s">
        <v>249450</v>
      </c>
      <c r="U6453">
        <v>938</v>
      </c>
      <c r="V6453" t="s">
        <v>66435</v>
      </c>
      <c r="W6453" t="s">
        <v>110894</v>
      </c>
      <c r="X6453">
        <v>62200961</v>
      </c>
      <c r="Y6453" t="s">
        <v>141473</v>
      </c>
      <c r="Z6453" t="s">
        <v>141474</v>
      </c>
      <c r="AA6453" t="s">
        <v>141475</v>
      </c>
      <c r="AB6453" t="s">
        <v>141476</v>
      </c>
      <c r="AC6453" t="s">
        <v>141477</v>
      </c>
      <c r="AD6453" t="s">
        <v>141478</v>
      </c>
      <c r="AE6453">
        <v>6015351183</v>
      </c>
      <c r="AF6453" t="s">
        <v>269270</v>
      </c>
      <c r="AG6453" t="s">
        <v>290402</v>
      </c>
    </row>
    <row r="6454" spans="1:33" x14ac:dyDescent="0.25">
      <c r="A6454" t="s">
        <v>1206</v>
      </c>
      <c r="B6454" t="s">
        <v>141434</v>
      </c>
      <c r="C6454" t="s">
        <v>141479</v>
      </c>
      <c r="D6454" t="s">
        <v>141480</v>
      </c>
      <c r="E6454" t="s">
        <v>141366</v>
      </c>
      <c r="F6454" t="s">
        <v>52898</v>
      </c>
      <c r="G6454">
        <v>35171</v>
      </c>
      <c r="H6454" t="s">
        <v>141481</v>
      </c>
      <c r="I6454" s="1">
        <v>12267</v>
      </c>
      <c r="J6454" t="s">
        <v>141482</v>
      </c>
      <c r="K6454" t="s">
        <v>141483</v>
      </c>
      <c r="L6454">
        <v>474466232</v>
      </c>
      <c r="M6454" s="1">
        <v>44044</v>
      </c>
      <c r="N6454" s="1">
        <v>45870</v>
      </c>
      <c r="O6454">
        <v>45807232</v>
      </c>
      <c r="P6454" t="s">
        <v>52898</v>
      </c>
      <c r="Q6454" s="1">
        <v>44044</v>
      </c>
      <c r="R6454" s="1">
        <v>45870</v>
      </c>
      <c r="S6454" s="2" t="s">
        <v>40</v>
      </c>
      <c r="T6454" s="2" t="s">
        <v>249451</v>
      </c>
      <c r="U6454">
        <v>573</v>
      </c>
      <c r="V6454" t="s">
        <v>66939</v>
      </c>
      <c r="W6454" t="s">
        <v>110931</v>
      </c>
      <c r="X6454">
        <v>262277118</v>
      </c>
      <c r="Y6454" t="s">
        <v>141484</v>
      </c>
      <c r="Z6454" t="s">
        <v>141485</v>
      </c>
      <c r="AA6454" t="s">
        <v>141486</v>
      </c>
      <c r="AB6454" t="s">
        <v>141487</v>
      </c>
      <c r="AC6454" t="s">
        <v>141488</v>
      </c>
      <c r="AD6454" t="s">
        <v>141489</v>
      </c>
      <c r="AE6454">
        <v>5418274645</v>
      </c>
      <c r="AF6454" t="s">
        <v>269271</v>
      </c>
      <c r="AG6454" t="s">
        <v>290403</v>
      </c>
    </row>
    <row r="6455" spans="1:33" x14ac:dyDescent="0.25">
      <c r="A6455" t="s">
        <v>112883</v>
      </c>
      <c r="B6455" t="s">
        <v>141434</v>
      </c>
      <c r="C6455" t="s">
        <v>141490</v>
      </c>
      <c r="D6455" t="s">
        <v>141491</v>
      </c>
      <c r="E6455" t="s">
        <v>141366</v>
      </c>
      <c r="F6455" t="s">
        <v>52898</v>
      </c>
      <c r="G6455">
        <v>35171</v>
      </c>
      <c r="H6455" t="s">
        <v>141492</v>
      </c>
      <c r="I6455" s="1">
        <v>12303</v>
      </c>
      <c r="J6455" t="s">
        <v>141493</v>
      </c>
      <c r="K6455" t="s">
        <v>141494</v>
      </c>
      <c r="L6455">
        <v>907482627</v>
      </c>
      <c r="M6455" s="1">
        <v>44810</v>
      </c>
      <c r="N6455" s="1">
        <v>46636</v>
      </c>
      <c r="O6455">
        <v>67003086</v>
      </c>
      <c r="P6455" t="s">
        <v>52898</v>
      </c>
      <c r="Q6455" s="1">
        <v>44810</v>
      </c>
      <c r="R6455" s="1">
        <v>46636</v>
      </c>
      <c r="S6455" s="2" t="s">
        <v>56</v>
      </c>
      <c r="T6455" s="2" t="s">
        <v>249452</v>
      </c>
      <c r="U6455">
        <v>470</v>
      </c>
      <c r="V6455" t="s">
        <v>66498</v>
      </c>
      <c r="W6455" t="s">
        <v>110894</v>
      </c>
      <c r="X6455">
        <v>62200961</v>
      </c>
      <c r="Y6455" t="s">
        <v>141495</v>
      </c>
      <c r="Z6455" t="s">
        <v>141496</v>
      </c>
      <c r="AA6455" t="s">
        <v>141497</v>
      </c>
      <c r="AB6455" t="s">
        <v>141498</v>
      </c>
      <c r="AC6455" t="s">
        <v>141499</v>
      </c>
      <c r="AD6455" t="s">
        <v>141500</v>
      </c>
      <c r="AE6455">
        <v>8546539208</v>
      </c>
      <c r="AF6455" t="s">
        <v>269272</v>
      </c>
      <c r="AG6455" t="s">
        <v>290404</v>
      </c>
    </row>
    <row r="6456" spans="1:33" x14ac:dyDescent="0.25">
      <c r="A6456" t="s">
        <v>141501</v>
      </c>
      <c r="B6456" t="s">
        <v>1836</v>
      </c>
      <c r="C6456" t="s">
        <v>141502</v>
      </c>
      <c r="D6456" t="s">
        <v>141503</v>
      </c>
      <c r="E6456" t="s">
        <v>141366</v>
      </c>
      <c r="F6456" t="s">
        <v>52898</v>
      </c>
      <c r="G6456">
        <v>35171</v>
      </c>
      <c r="H6456" t="s">
        <v>141504</v>
      </c>
      <c r="I6456" s="1">
        <v>12339</v>
      </c>
      <c r="J6456" t="s">
        <v>141505</v>
      </c>
      <c r="K6456" t="s">
        <v>141506</v>
      </c>
      <c r="L6456">
        <v>979877796</v>
      </c>
      <c r="M6456" s="1">
        <v>43750</v>
      </c>
      <c r="N6456" s="1">
        <v>45577</v>
      </c>
      <c r="O6456">
        <v>44096779</v>
      </c>
      <c r="P6456" t="s">
        <v>52898</v>
      </c>
      <c r="Q6456" s="1">
        <v>43750</v>
      </c>
      <c r="R6456" s="1">
        <v>45577</v>
      </c>
      <c r="S6456" s="2" t="s">
        <v>72</v>
      </c>
      <c r="T6456" s="2" t="s">
        <v>249453</v>
      </c>
      <c r="U6456">
        <v>504</v>
      </c>
      <c r="V6456" t="s">
        <v>395</v>
      </c>
      <c r="W6456" t="s">
        <v>110881</v>
      </c>
      <c r="X6456">
        <v>262277105</v>
      </c>
      <c r="Y6456" t="s">
        <v>141507</v>
      </c>
      <c r="Z6456" t="s">
        <v>141508</v>
      </c>
      <c r="AA6456" t="s">
        <v>141509</v>
      </c>
      <c r="AB6456" t="s">
        <v>141510</v>
      </c>
      <c r="AC6456" t="s">
        <v>141511</v>
      </c>
      <c r="AD6456" t="s">
        <v>141512</v>
      </c>
      <c r="AE6456">
        <v>9759922681</v>
      </c>
      <c r="AF6456" t="s">
        <v>269273</v>
      </c>
      <c r="AG6456" t="s">
        <v>290405</v>
      </c>
    </row>
    <row r="6457" spans="1:33" x14ac:dyDescent="0.25">
      <c r="A6457" t="s">
        <v>2388</v>
      </c>
      <c r="B6457" t="s">
        <v>1836</v>
      </c>
      <c r="C6457" t="s">
        <v>141513</v>
      </c>
      <c r="D6457" t="s">
        <v>141514</v>
      </c>
      <c r="E6457" t="s">
        <v>141366</v>
      </c>
      <c r="F6457" t="s">
        <v>52898</v>
      </c>
      <c r="G6457">
        <v>35171</v>
      </c>
      <c r="H6457" t="s">
        <v>141515</v>
      </c>
      <c r="I6457" s="1">
        <v>12375</v>
      </c>
      <c r="J6457" t="s">
        <v>141516</v>
      </c>
      <c r="K6457" t="s">
        <v>141517</v>
      </c>
      <c r="L6457">
        <v>680340464</v>
      </c>
      <c r="M6457" s="1">
        <v>44152</v>
      </c>
      <c r="N6457" s="1">
        <v>45978</v>
      </c>
      <c r="O6457">
        <v>70751593</v>
      </c>
      <c r="P6457" t="s">
        <v>52898</v>
      </c>
      <c r="Q6457" s="1">
        <v>44152</v>
      </c>
      <c r="R6457" s="1">
        <v>45978</v>
      </c>
      <c r="S6457" s="2" t="s">
        <v>88</v>
      </c>
      <c r="T6457" s="2" t="s">
        <v>249454</v>
      </c>
      <c r="U6457">
        <v>714</v>
      </c>
      <c r="V6457" t="s">
        <v>68222</v>
      </c>
      <c r="W6457" t="s">
        <v>110931</v>
      </c>
      <c r="X6457">
        <v>262277118</v>
      </c>
      <c r="Y6457" t="s">
        <v>141518</v>
      </c>
      <c r="Z6457" t="s">
        <v>141519</v>
      </c>
      <c r="AA6457" t="s">
        <v>141520</v>
      </c>
      <c r="AB6457" t="s">
        <v>141521</v>
      </c>
      <c r="AC6457" t="s">
        <v>141522</v>
      </c>
      <c r="AD6457" t="s">
        <v>141523</v>
      </c>
      <c r="AE6457">
        <v>5986859409</v>
      </c>
      <c r="AF6457" t="s">
        <v>269274</v>
      </c>
      <c r="AG6457" t="s">
        <v>290406</v>
      </c>
    </row>
    <row r="6458" spans="1:33" x14ac:dyDescent="0.25">
      <c r="A6458" t="s">
        <v>16585</v>
      </c>
      <c r="B6458" t="s">
        <v>1836</v>
      </c>
      <c r="C6458" t="s">
        <v>141524</v>
      </c>
      <c r="D6458" t="s">
        <v>141525</v>
      </c>
      <c r="E6458" t="s">
        <v>141366</v>
      </c>
      <c r="F6458" t="s">
        <v>52898</v>
      </c>
      <c r="G6458">
        <v>35171</v>
      </c>
      <c r="H6458" t="s">
        <v>141526</v>
      </c>
      <c r="I6458" s="1">
        <v>12411</v>
      </c>
      <c r="J6458" t="s">
        <v>141527</v>
      </c>
      <c r="K6458" t="s">
        <v>141528</v>
      </c>
      <c r="L6458">
        <v>649864880</v>
      </c>
      <c r="M6458" s="1">
        <v>43822</v>
      </c>
      <c r="N6458" s="1">
        <v>45649</v>
      </c>
      <c r="O6458">
        <v>75730286</v>
      </c>
      <c r="P6458" t="s">
        <v>52898</v>
      </c>
      <c r="Q6458" s="1">
        <v>43822</v>
      </c>
      <c r="R6458" s="1">
        <v>45649</v>
      </c>
      <c r="S6458" s="2" t="s">
        <v>40</v>
      </c>
      <c r="T6458" s="2" t="s">
        <v>249455</v>
      </c>
      <c r="U6458">
        <v>568</v>
      </c>
      <c r="V6458" t="s">
        <v>66632</v>
      </c>
      <c r="W6458" t="s">
        <v>110894</v>
      </c>
      <c r="X6458">
        <v>62200961</v>
      </c>
      <c r="Y6458" t="s">
        <v>141529</v>
      </c>
      <c r="Z6458" t="s">
        <v>141530</v>
      </c>
      <c r="AA6458" t="s">
        <v>141531</v>
      </c>
      <c r="AB6458" t="s">
        <v>141532</v>
      </c>
      <c r="AC6458" t="s">
        <v>141533</v>
      </c>
      <c r="AD6458" t="s">
        <v>141534</v>
      </c>
      <c r="AE6458">
        <v>1080769028</v>
      </c>
      <c r="AF6458" t="s">
        <v>269275</v>
      </c>
      <c r="AG6458" t="s">
        <v>290407</v>
      </c>
    </row>
    <row r="6459" spans="1:33" x14ac:dyDescent="0.25">
      <c r="A6459" t="s">
        <v>15634</v>
      </c>
      <c r="B6459" t="s">
        <v>1836</v>
      </c>
      <c r="C6459" t="s">
        <v>141535</v>
      </c>
      <c r="D6459" t="s">
        <v>141536</v>
      </c>
      <c r="E6459" t="s">
        <v>141366</v>
      </c>
      <c r="F6459" t="s">
        <v>52898</v>
      </c>
      <c r="G6459">
        <v>35171</v>
      </c>
      <c r="H6459" t="s">
        <v>141537</v>
      </c>
      <c r="I6459" s="1">
        <v>12447</v>
      </c>
      <c r="J6459" t="s">
        <v>141538</v>
      </c>
      <c r="K6459" t="s">
        <v>141539</v>
      </c>
      <c r="L6459">
        <v>692286210</v>
      </c>
      <c r="M6459" s="1">
        <v>44954</v>
      </c>
      <c r="N6459" s="1">
        <v>46780</v>
      </c>
      <c r="O6459">
        <v>98133594</v>
      </c>
      <c r="P6459" t="s">
        <v>52898</v>
      </c>
      <c r="Q6459" s="1">
        <v>44954</v>
      </c>
      <c r="R6459" s="1">
        <v>46780</v>
      </c>
      <c r="S6459" s="2" t="s">
        <v>56</v>
      </c>
      <c r="T6459" s="2" t="s">
        <v>249456</v>
      </c>
      <c r="U6459">
        <v>895</v>
      </c>
      <c r="V6459" t="s">
        <v>66979</v>
      </c>
      <c r="W6459" t="s">
        <v>110881</v>
      </c>
      <c r="X6459">
        <v>262277105</v>
      </c>
      <c r="Y6459" t="s">
        <v>141540</v>
      </c>
      <c r="Z6459" t="s">
        <v>141541</v>
      </c>
      <c r="AA6459" t="s">
        <v>141542</v>
      </c>
      <c r="AB6459" t="s">
        <v>141543</v>
      </c>
      <c r="AC6459" t="s">
        <v>141544</v>
      </c>
      <c r="AD6459" t="s">
        <v>141545</v>
      </c>
      <c r="AE6459">
        <v>4707630605</v>
      </c>
      <c r="AF6459" t="s">
        <v>269276</v>
      </c>
      <c r="AG6459" t="s">
        <v>290408</v>
      </c>
    </row>
    <row r="6460" spans="1:33" x14ac:dyDescent="0.25">
      <c r="A6460" t="s">
        <v>4707</v>
      </c>
      <c r="B6460" t="s">
        <v>1836</v>
      </c>
      <c r="C6460" t="s">
        <v>141546</v>
      </c>
      <c r="D6460" t="s">
        <v>141547</v>
      </c>
      <c r="E6460" t="s">
        <v>141366</v>
      </c>
      <c r="F6460" t="s">
        <v>52898</v>
      </c>
      <c r="G6460">
        <v>35171</v>
      </c>
      <c r="H6460" t="s">
        <v>141548</v>
      </c>
      <c r="I6460" s="1">
        <v>12483</v>
      </c>
      <c r="J6460" t="s">
        <v>141549</v>
      </c>
      <c r="K6460" t="s">
        <v>141550</v>
      </c>
      <c r="L6460">
        <v>192851336</v>
      </c>
      <c r="M6460" s="1">
        <v>44990</v>
      </c>
      <c r="N6460" s="1">
        <v>46817</v>
      </c>
      <c r="O6460">
        <v>14281104</v>
      </c>
      <c r="P6460" t="s">
        <v>52898</v>
      </c>
      <c r="Q6460" s="1">
        <v>44990</v>
      </c>
      <c r="R6460" s="1">
        <v>46817</v>
      </c>
      <c r="S6460" s="2" t="s">
        <v>72</v>
      </c>
      <c r="T6460" s="2" t="s">
        <v>249457</v>
      </c>
      <c r="U6460">
        <v>297</v>
      </c>
      <c r="V6460" t="s">
        <v>66875</v>
      </c>
      <c r="W6460" t="s">
        <v>110881</v>
      </c>
      <c r="X6460">
        <v>262277105</v>
      </c>
      <c r="Y6460" t="s">
        <v>141551</v>
      </c>
      <c r="Z6460" t="s">
        <v>141552</v>
      </c>
      <c r="AA6460" t="s">
        <v>141553</v>
      </c>
      <c r="AB6460" t="s">
        <v>141554</v>
      </c>
      <c r="AC6460" t="s">
        <v>141555</v>
      </c>
      <c r="AD6460" t="s">
        <v>141556</v>
      </c>
      <c r="AE6460">
        <v>1545105910</v>
      </c>
      <c r="AF6460" t="s">
        <v>269277</v>
      </c>
      <c r="AG6460" t="s">
        <v>290409</v>
      </c>
    </row>
    <row r="6461" spans="1:33" x14ac:dyDescent="0.25">
      <c r="A6461" t="s">
        <v>1567</v>
      </c>
      <c r="B6461" t="s">
        <v>1836</v>
      </c>
      <c r="C6461" t="s">
        <v>141557</v>
      </c>
      <c r="D6461" t="s">
        <v>141558</v>
      </c>
      <c r="E6461" t="s">
        <v>141366</v>
      </c>
      <c r="F6461" t="s">
        <v>52898</v>
      </c>
      <c r="G6461">
        <v>35171</v>
      </c>
      <c r="H6461" t="s">
        <v>141559</v>
      </c>
      <c r="I6461" s="1">
        <v>12519</v>
      </c>
      <c r="J6461" t="s">
        <v>141560</v>
      </c>
      <c r="K6461" t="s">
        <v>141561</v>
      </c>
      <c r="L6461">
        <v>688063146</v>
      </c>
      <c r="M6461" s="1">
        <v>44661</v>
      </c>
      <c r="N6461" s="1">
        <v>46487</v>
      </c>
      <c r="O6461">
        <v>65513275</v>
      </c>
      <c r="P6461" t="s">
        <v>52898</v>
      </c>
      <c r="Q6461" s="1">
        <v>44661</v>
      </c>
      <c r="R6461" s="1">
        <v>46487</v>
      </c>
      <c r="S6461" s="2" t="s">
        <v>88</v>
      </c>
      <c r="T6461" s="2" t="s">
        <v>249458</v>
      </c>
      <c r="U6461">
        <v>437</v>
      </c>
      <c r="V6461" t="s">
        <v>66113</v>
      </c>
      <c r="W6461" t="s">
        <v>110931</v>
      </c>
      <c r="X6461">
        <v>262277118</v>
      </c>
      <c r="Y6461" t="s">
        <v>141562</v>
      </c>
      <c r="Z6461" t="s">
        <v>141563</v>
      </c>
      <c r="AA6461" t="s">
        <v>141564</v>
      </c>
      <c r="AB6461" t="s">
        <v>141565</v>
      </c>
      <c r="AC6461" t="s">
        <v>141566</v>
      </c>
      <c r="AD6461" t="s">
        <v>141567</v>
      </c>
      <c r="AE6461">
        <v>4506126694</v>
      </c>
      <c r="AF6461" t="s">
        <v>269278</v>
      </c>
      <c r="AG6461" t="s">
        <v>290410</v>
      </c>
    </row>
    <row r="6462" spans="1:33" x14ac:dyDescent="0.25">
      <c r="A6462" t="s">
        <v>141568</v>
      </c>
      <c r="B6462" t="s">
        <v>1836</v>
      </c>
      <c r="C6462" t="s">
        <v>141569</v>
      </c>
      <c r="D6462" t="s">
        <v>141570</v>
      </c>
      <c r="E6462" t="s">
        <v>141366</v>
      </c>
      <c r="F6462" t="s">
        <v>52898</v>
      </c>
      <c r="G6462">
        <v>35171</v>
      </c>
      <c r="H6462" t="s">
        <v>141571</v>
      </c>
      <c r="I6462" s="1">
        <v>12555</v>
      </c>
      <c r="J6462" t="s">
        <v>141572</v>
      </c>
      <c r="K6462" t="s">
        <v>141573</v>
      </c>
      <c r="L6462">
        <v>700537801</v>
      </c>
      <c r="M6462" s="1">
        <v>43601</v>
      </c>
      <c r="N6462" s="1">
        <v>45428</v>
      </c>
      <c r="O6462">
        <v>18560349</v>
      </c>
      <c r="P6462" t="s">
        <v>52898</v>
      </c>
      <c r="Q6462" s="1">
        <v>43601</v>
      </c>
      <c r="R6462" s="1">
        <v>45428</v>
      </c>
      <c r="S6462" s="2" t="s">
        <v>40</v>
      </c>
      <c r="T6462" s="2" t="s">
        <v>249459</v>
      </c>
      <c r="U6462">
        <v>154</v>
      </c>
      <c r="V6462" t="s">
        <v>67420</v>
      </c>
      <c r="W6462" t="s">
        <v>110931</v>
      </c>
      <c r="X6462">
        <v>262277118</v>
      </c>
      <c r="Y6462" t="s">
        <v>141574</v>
      </c>
      <c r="Z6462" t="s">
        <v>141575</v>
      </c>
      <c r="AA6462" t="s">
        <v>141576</v>
      </c>
      <c r="AB6462" t="s">
        <v>141577</v>
      </c>
      <c r="AC6462" t="s">
        <v>141578</v>
      </c>
      <c r="AD6462" t="s">
        <v>141579</v>
      </c>
      <c r="AE6462">
        <v>3859258088</v>
      </c>
      <c r="AF6462" t="s">
        <v>269279</v>
      </c>
      <c r="AG6462" t="s">
        <v>290411</v>
      </c>
    </row>
    <row r="6463" spans="1:33" x14ac:dyDescent="0.25">
      <c r="A6463" t="s">
        <v>5855</v>
      </c>
      <c r="B6463" t="s">
        <v>1836</v>
      </c>
      <c r="C6463" t="s">
        <v>141580</v>
      </c>
      <c r="D6463" t="s">
        <v>141581</v>
      </c>
      <c r="E6463" t="s">
        <v>141366</v>
      </c>
      <c r="F6463" t="s">
        <v>52898</v>
      </c>
      <c r="G6463">
        <v>35171</v>
      </c>
      <c r="H6463" t="s">
        <v>141582</v>
      </c>
      <c r="I6463" s="1">
        <v>12591</v>
      </c>
      <c r="J6463" t="s">
        <v>141583</v>
      </c>
      <c r="K6463" t="s">
        <v>141584</v>
      </c>
      <c r="L6463">
        <v>305640321</v>
      </c>
      <c r="M6463" s="1">
        <v>43637</v>
      </c>
      <c r="N6463" s="1">
        <v>45464</v>
      </c>
      <c r="O6463">
        <v>13226466</v>
      </c>
      <c r="P6463" t="s">
        <v>52898</v>
      </c>
      <c r="Q6463" s="1">
        <v>43637</v>
      </c>
      <c r="R6463" s="1">
        <v>45464</v>
      </c>
      <c r="S6463" s="2" t="s">
        <v>56</v>
      </c>
      <c r="T6463" s="2" t="s">
        <v>249460</v>
      </c>
      <c r="U6463">
        <v>936</v>
      </c>
      <c r="V6463" t="s">
        <v>66939</v>
      </c>
      <c r="W6463" t="s">
        <v>110881</v>
      </c>
      <c r="X6463">
        <v>262277105</v>
      </c>
      <c r="Y6463" t="s">
        <v>141585</v>
      </c>
      <c r="Z6463" t="s">
        <v>141586</v>
      </c>
      <c r="AA6463" t="s">
        <v>141587</v>
      </c>
      <c r="AB6463" t="s">
        <v>141588</v>
      </c>
      <c r="AC6463" t="s">
        <v>141589</v>
      </c>
      <c r="AD6463" t="s">
        <v>141590</v>
      </c>
      <c r="AE6463">
        <v>3623641305</v>
      </c>
      <c r="AF6463" t="s">
        <v>269280</v>
      </c>
      <c r="AG6463" t="s">
        <v>290412</v>
      </c>
    </row>
    <row r="6464" spans="1:33" x14ac:dyDescent="0.25">
      <c r="A6464" t="s">
        <v>9576</v>
      </c>
      <c r="B6464" t="s">
        <v>1836</v>
      </c>
      <c r="C6464" t="s">
        <v>141591</v>
      </c>
      <c r="D6464" t="s">
        <v>141592</v>
      </c>
      <c r="E6464" t="s">
        <v>141366</v>
      </c>
      <c r="F6464" t="s">
        <v>52898</v>
      </c>
      <c r="G6464">
        <v>35171</v>
      </c>
      <c r="H6464" t="s">
        <v>141593</v>
      </c>
      <c r="I6464" s="1">
        <v>12627</v>
      </c>
      <c r="J6464" t="s">
        <v>141594</v>
      </c>
      <c r="K6464" t="s">
        <v>141595</v>
      </c>
      <c r="L6464">
        <v>113453615</v>
      </c>
      <c r="M6464" s="1">
        <v>44039</v>
      </c>
      <c r="N6464" s="1">
        <v>45865</v>
      </c>
      <c r="O6464">
        <v>20395994</v>
      </c>
      <c r="P6464" t="s">
        <v>52898</v>
      </c>
      <c r="Q6464" s="1">
        <v>44039</v>
      </c>
      <c r="R6464" s="1">
        <v>45865</v>
      </c>
      <c r="S6464" s="2" t="s">
        <v>72</v>
      </c>
      <c r="T6464" s="2" t="s">
        <v>249461</v>
      </c>
      <c r="U6464">
        <v>557</v>
      </c>
      <c r="V6464" t="s">
        <v>67197</v>
      </c>
      <c r="W6464" t="s">
        <v>110931</v>
      </c>
      <c r="X6464">
        <v>262277118</v>
      </c>
      <c r="Y6464" t="s">
        <v>141596</v>
      </c>
      <c r="Z6464" t="s">
        <v>141597</v>
      </c>
      <c r="AA6464" t="s">
        <v>141598</v>
      </c>
      <c r="AB6464" t="s">
        <v>141599</v>
      </c>
      <c r="AC6464" t="s">
        <v>141600</v>
      </c>
      <c r="AD6464" t="s">
        <v>141601</v>
      </c>
      <c r="AE6464">
        <v>3059958705</v>
      </c>
      <c r="AF6464" t="s">
        <v>269281</v>
      </c>
      <c r="AG6464" t="s">
        <v>290413</v>
      </c>
    </row>
    <row r="6465" spans="1:33" x14ac:dyDescent="0.25">
      <c r="A6465" t="s">
        <v>3684</v>
      </c>
      <c r="B6465" t="s">
        <v>1836</v>
      </c>
      <c r="C6465" t="s">
        <v>141602</v>
      </c>
      <c r="D6465" t="s">
        <v>141603</v>
      </c>
      <c r="E6465" t="s">
        <v>141366</v>
      </c>
      <c r="F6465" t="s">
        <v>52898</v>
      </c>
      <c r="G6465">
        <v>35171</v>
      </c>
      <c r="H6465" t="s">
        <v>141604</v>
      </c>
      <c r="I6465" s="1">
        <v>12663</v>
      </c>
      <c r="J6465" t="s">
        <v>141605</v>
      </c>
      <c r="K6465" t="s">
        <v>141606</v>
      </c>
      <c r="L6465">
        <v>232236556</v>
      </c>
      <c r="M6465" s="1">
        <v>44805</v>
      </c>
      <c r="N6465" s="1">
        <v>46631</v>
      </c>
      <c r="O6465">
        <v>13359808</v>
      </c>
      <c r="P6465" t="s">
        <v>52898</v>
      </c>
      <c r="Q6465" s="1">
        <v>44805</v>
      </c>
      <c r="R6465" s="1">
        <v>46631</v>
      </c>
      <c r="S6465" s="2" t="s">
        <v>88</v>
      </c>
      <c r="T6465" s="2" t="s">
        <v>249462</v>
      </c>
      <c r="U6465">
        <v>922</v>
      </c>
      <c r="V6465" t="s">
        <v>66180</v>
      </c>
      <c r="W6465" t="s">
        <v>110894</v>
      </c>
      <c r="X6465">
        <v>62200961</v>
      </c>
      <c r="Y6465" t="s">
        <v>141607</v>
      </c>
      <c r="Z6465" t="s">
        <v>141608</v>
      </c>
      <c r="AA6465" t="s">
        <v>141609</v>
      </c>
      <c r="AB6465" t="s">
        <v>141610</v>
      </c>
      <c r="AC6465" t="s">
        <v>141611</v>
      </c>
      <c r="AD6465" t="s">
        <v>141612</v>
      </c>
      <c r="AE6465">
        <v>5634395814</v>
      </c>
      <c r="AF6465" t="s">
        <v>269282</v>
      </c>
      <c r="AG6465" t="s">
        <v>290414</v>
      </c>
    </row>
    <row r="6466" spans="1:33" x14ac:dyDescent="0.25">
      <c r="A6466" t="s">
        <v>141613</v>
      </c>
      <c r="B6466" t="s">
        <v>1836</v>
      </c>
      <c r="C6466" t="s">
        <v>141614</v>
      </c>
      <c r="D6466" t="s">
        <v>141615</v>
      </c>
      <c r="E6466" t="s">
        <v>141366</v>
      </c>
      <c r="F6466" t="s">
        <v>52898</v>
      </c>
      <c r="G6466">
        <v>35171</v>
      </c>
      <c r="H6466" t="s">
        <v>141616</v>
      </c>
      <c r="I6466" s="1">
        <v>12699</v>
      </c>
      <c r="J6466" t="s">
        <v>141617</v>
      </c>
      <c r="K6466" t="s">
        <v>141618</v>
      </c>
      <c r="L6466">
        <v>775814817</v>
      </c>
      <c r="M6466" s="1">
        <v>44111</v>
      </c>
      <c r="N6466" s="1">
        <v>45937</v>
      </c>
      <c r="O6466">
        <v>97472008</v>
      </c>
      <c r="P6466" t="s">
        <v>52898</v>
      </c>
      <c r="Q6466" s="1">
        <v>44111</v>
      </c>
      <c r="R6466" s="1">
        <v>45937</v>
      </c>
      <c r="S6466" s="2" t="s">
        <v>40</v>
      </c>
      <c r="T6466" s="2" t="s">
        <v>249463</v>
      </c>
      <c r="U6466">
        <v>579</v>
      </c>
      <c r="V6466" t="s">
        <v>66694</v>
      </c>
      <c r="W6466" t="s">
        <v>110894</v>
      </c>
      <c r="X6466">
        <v>62200961</v>
      </c>
      <c r="Y6466" t="s">
        <v>141619</v>
      </c>
      <c r="Z6466" t="s">
        <v>141620</v>
      </c>
      <c r="AA6466" t="s">
        <v>141621</v>
      </c>
      <c r="AB6466" t="s">
        <v>141622</v>
      </c>
      <c r="AC6466" t="s">
        <v>141623</v>
      </c>
      <c r="AD6466" t="s">
        <v>141624</v>
      </c>
      <c r="AE6466">
        <v>4256343702</v>
      </c>
      <c r="AF6466" t="s">
        <v>269283</v>
      </c>
      <c r="AG6466" t="s">
        <v>290415</v>
      </c>
    </row>
    <row r="6467" spans="1:33" x14ac:dyDescent="0.25">
      <c r="A6467" t="s">
        <v>35391</v>
      </c>
      <c r="B6467" t="s">
        <v>1836</v>
      </c>
      <c r="C6467" t="s">
        <v>141625</v>
      </c>
      <c r="D6467" t="s">
        <v>141626</v>
      </c>
      <c r="E6467" t="s">
        <v>141366</v>
      </c>
      <c r="F6467" t="s">
        <v>52898</v>
      </c>
      <c r="G6467">
        <v>35171</v>
      </c>
      <c r="H6467" t="s">
        <v>141627</v>
      </c>
      <c r="I6467" s="1">
        <v>12735</v>
      </c>
      <c r="J6467" t="s">
        <v>141628</v>
      </c>
      <c r="K6467" t="s">
        <v>141629</v>
      </c>
      <c r="L6467">
        <v>484895879</v>
      </c>
      <c r="M6467" s="1">
        <v>45242</v>
      </c>
      <c r="N6467" s="1">
        <v>47069</v>
      </c>
      <c r="O6467">
        <v>54408761</v>
      </c>
      <c r="P6467" t="s">
        <v>52898</v>
      </c>
      <c r="Q6467" s="1">
        <v>45242</v>
      </c>
      <c r="R6467" s="1">
        <v>47069</v>
      </c>
      <c r="S6467" s="2" t="s">
        <v>56</v>
      </c>
      <c r="T6467" s="2" t="s">
        <v>249464</v>
      </c>
      <c r="U6467">
        <v>148</v>
      </c>
      <c r="V6467" t="s">
        <v>67903</v>
      </c>
      <c r="W6467" t="s">
        <v>110881</v>
      </c>
      <c r="X6467">
        <v>262277105</v>
      </c>
      <c r="Y6467" t="s">
        <v>141630</v>
      </c>
      <c r="Z6467" t="s">
        <v>141631</v>
      </c>
      <c r="AA6467" t="s">
        <v>141632</v>
      </c>
      <c r="AB6467" t="s">
        <v>141633</v>
      </c>
      <c r="AC6467" t="s">
        <v>141634</v>
      </c>
      <c r="AD6467" t="s">
        <v>141635</v>
      </c>
      <c r="AE6467">
        <v>2478135337</v>
      </c>
      <c r="AF6467" t="s">
        <v>269284</v>
      </c>
      <c r="AG6467" t="s">
        <v>290416</v>
      </c>
    </row>
    <row r="6468" spans="1:33" x14ac:dyDescent="0.25">
      <c r="A6468" t="s">
        <v>388</v>
      </c>
      <c r="B6468" t="s">
        <v>141636</v>
      </c>
      <c r="C6468" t="s">
        <v>141637</v>
      </c>
      <c r="D6468" t="s">
        <v>141638</v>
      </c>
      <c r="E6468" t="s">
        <v>141639</v>
      </c>
      <c r="F6468" t="s">
        <v>52898</v>
      </c>
      <c r="G6468">
        <v>36583</v>
      </c>
      <c r="H6468" t="s">
        <v>141640</v>
      </c>
      <c r="I6468" s="1">
        <v>12754</v>
      </c>
      <c r="J6468" t="s">
        <v>141641</v>
      </c>
      <c r="K6468" t="s">
        <v>141642</v>
      </c>
      <c r="L6468">
        <v>529393108</v>
      </c>
      <c r="M6468" s="1">
        <v>44166</v>
      </c>
      <c r="N6468" s="1">
        <v>45992</v>
      </c>
      <c r="O6468">
        <v>55719624</v>
      </c>
      <c r="P6468" t="s">
        <v>52898</v>
      </c>
      <c r="Q6468" s="1">
        <v>44166</v>
      </c>
      <c r="R6468" s="1">
        <v>45992</v>
      </c>
      <c r="S6468" s="2" t="s">
        <v>72</v>
      </c>
      <c r="T6468" s="2" t="s">
        <v>249465</v>
      </c>
      <c r="U6468">
        <v>661</v>
      </c>
      <c r="V6468" t="s">
        <v>66154</v>
      </c>
      <c r="W6468" t="s">
        <v>80566</v>
      </c>
      <c r="X6468">
        <v>65191721</v>
      </c>
      <c r="Y6468" t="s">
        <v>141643</v>
      </c>
      <c r="Z6468" t="s">
        <v>141644</v>
      </c>
      <c r="AA6468" t="s">
        <v>141645</v>
      </c>
      <c r="AB6468" t="s">
        <v>141646</v>
      </c>
      <c r="AC6468" t="s">
        <v>141647</v>
      </c>
      <c r="AD6468" t="s">
        <v>141648</v>
      </c>
      <c r="AE6468">
        <v>4719644971</v>
      </c>
      <c r="AF6468" t="s">
        <v>269285</v>
      </c>
      <c r="AG6468" t="s">
        <v>290417</v>
      </c>
    </row>
    <row r="6469" spans="1:33" x14ac:dyDescent="0.25">
      <c r="A6469" t="s">
        <v>10719</v>
      </c>
      <c r="B6469" t="s">
        <v>141649</v>
      </c>
      <c r="C6469" t="s">
        <v>141650</v>
      </c>
      <c r="D6469" t="s">
        <v>141651</v>
      </c>
      <c r="E6469" t="s">
        <v>141639</v>
      </c>
      <c r="F6469" t="s">
        <v>52898</v>
      </c>
      <c r="G6469">
        <v>36583</v>
      </c>
      <c r="H6469" t="s">
        <v>141652</v>
      </c>
      <c r="I6469" s="1">
        <v>12790</v>
      </c>
      <c r="J6469" t="s">
        <v>141653</v>
      </c>
      <c r="K6469" t="s">
        <v>141654</v>
      </c>
      <c r="L6469">
        <v>236949390</v>
      </c>
      <c r="M6469" s="1">
        <v>43836</v>
      </c>
      <c r="N6469" s="1">
        <v>45663</v>
      </c>
      <c r="O6469">
        <v>58089066</v>
      </c>
      <c r="P6469" t="s">
        <v>52898</v>
      </c>
      <c r="Q6469" s="1">
        <v>43836</v>
      </c>
      <c r="R6469" s="1">
        <v>45663</v>
      </c>
      <c r="S6469" s="2" t="s">
        <v>88</v>
      </c>
      <c r="T6469" s="2" t="s">
        <v>249466</v>
      </c>
      <c r="U6469">
        <v>807</v>
      </c>
      <c r="V6469" t="s">
        <v>68173</v>
      </c>
      <c r="W6469" t="s">
        <v>80566</v>
      </c>
      <c r="X6469">
        <v>65191721</v>
      </c>
      <c r="Y6469" t="s">
        <v>141655</v>
      </c>
      <c r="Z6469" t="s">
        <v>141656</v>
      </c>
      <c r="AA6469" t="s">
        <v>141657</v>
      </c>
      <c r="AB6469" t="s">
        <v>141658</v>
      </c>
      <c r="AC6469" t="s">
        <v>141659</v>
      </c>
      <c r="AD6469" t="s">
        <v>141660</v>
      </c>
      <c r="AE6469">
        <v>4889230008</v>
      </c>
      <c r="AF6469" t="s">
        <v>269286</v>
      </c>
      <c r="AG6469" t="s">
        <v>290418</v>
      </c>
    </row>
    <row r="6470" spans="1:33" x14ac:dyDescent="0.25">
      <c r="A6470" t="s">
        <v>1631</v>
      </c>
      <c r="B6470" t="s">
        <v>141649</v>
      </c>
      <c r="C6470" t="s">
        <v>141661</v>
      </c>
      <c r="D6470" t="s">
        <v>141662</v>
      </c>
      <c r="E6470" t="s">
        <v>141639</v>
      </c>
      <c r="F6470" t="s">
        <v>52898</v>
      </c>
      <c r="G6470">
        <v>36583</v>
      </c>
      <c r="H6470" t="s">
        <v>141663</v>
      </c>
      <c r="I6470" s="1">
        <v>12826</v>
      </c>
      <c r="J6470" t="s">
        <v>141664</v>
      </c>
      <c r="K6470" t="s">
        <v>141665</v>
      </c>
      <c r="L6470">
        <v>832773518</v>
      </c>
      <c r="M6470" s="1">
        <v>43507</v>
      </c>
      <c r="N6470" s="1">
        <v>45333</v>
      </c>
      <c r="O6470">
        <v>87982650</v>
      </c>
      <c r="P6470" t="s">
        <v>52898</v>
      </c>
      <c r="Q6470" s="1">
        <v>43507</v>
      </c>
      <c r="R6470" s="1">
        <v>45333</v>
      </c>
      <c r="S6470" s="2" t="s">
        <v>40</v>
      </c>
      <c r="T6470" s="2" t="s">
        <v>249467</v>
      </c>
      <c r="U6470">
        <v>654</v>
      </c>
      <c r="V6470" t="s">
        <v>68726</v>
      </c>
      <c r="W6470" t="s">
        <v>80566</v>
      </c>
      <c r="X6470">
        <v>65191721</v>
      </c>
      <c r="Y6470" t="s">
        <v>141666</v>
      </c>
      <c r="Z6470" t="s">
        <v>141667</v>
      </c>
      <c r="AA6470" t="s">
        <v>141668</v>
      </c>
      <c r="AB6470" t="s">
        <v>141669</v>
      </c>
      <c r="AC6470" t="s">
        <v>141670</v>
      </c>
      <c r="AD6470" t="s">
        <v>141671</v>
      </c>
      <c r="AE6470">
        <v>1854119136</v>
      </c>
      <c r="AF6470" t="s">
        <v>269287</v>
      </c>
      <c r="AG6470" t="s">
        <v>290419</v>
      </c>
    </row>
    <row r="6471" spans="1:33" x14ac:dyDescent="0.25">
      <c r="A6471" t="s">
        <v>1308</v>
      </c>
      <c r="B6471" t="s">
        <v>141672</v>
      </c>
      <c r="C6471" t="s">
        <v>141673</v>
      </c>
      <c r="D6471" t="s">
        <v>141674</v>
      </c>
      <c r="E6471" t="s">
        <v>141639</v>
      </c>
      <c r="F6471" t="s">
        <v>52898</v>
      </c>
      <c r="G6471">
        <v>36583</v>
      </c>
      <c r="H6471" t="s">
        <v>141675</v>
      </c>
      <c r="I6471" s="1">
        <v>12862</v>
      </c>
      <c r="J6471" t="s">
        <v>141676</v>
      </c>
      <c r="K6471" t="s">
        <v>141677</v>
      </c>
      <c r="L6471">
        <v>913280159</v>
      </c>
      <c r="M6471" s="1">
        <v>43543</v>
      </c>
      <c r="N6471" s="1">
        <v>45370</v>
      </c>
      <c r="O6471">
        <v>15796486</v>
      </c>
      <c r="P6471" t="s">
        <v>52898</v>
      </c>
      <c r="Q6471" s="1">
        <v>43543</v>
      </c>
      <c r="R6471" s="1">
        <v>45370</v>
      </c>
      <c r="S6471" s="2" t="s">
        <v>56</v>
      </c>
      <c r="T6471" s="2" t="s">
        <v>249468</v>
      </c>
      <c r="U6471">
        <v>969</v>
      </c>
      <c r="V6471" t="s">
        <v>67296</v>
      </c>
      <c r="W6471" t="s">
        <v>80566</v>
      </c>
      <c r="X6471">
        <v>65191721</v>
      </c>
      <c r="Y6471" t="s">
        <v>141678</v>
      </c>
      <c r="Z6471" t="s">
        <v>141679</v>
      </c>
      <c r="AA6471" t="s">
        <v>141680</v>
      </c>
      <c r="AB6471" t="s">
        <v>141681</v>
      </c>
      <c r="AC6471" t="s">
        <v>141682</v>
      </c>
      <c r="AD6471" t="s">
        <v>141683</v>
      </c>
      <c r="AE6471">
        <v>7103529400</v>
      </c>
      <c r="AF6471" t="s">
        <v>269288</v>
      </c>
      <c r="AG6471" t="s">
        <v>290420</v>
      </c>
    </row>
    <row r="6472" spans="1:33" x14ac:dyDescent="0.25">
      <c r="A6472" t="s">
        <v>100334</v>
      </c>
      <c r="B6472" t="s">
        <v>141684</v>
      </c>
      <c r="C6472" t="s">
        <v>141685</v>
      </c>
      <c r="D6472" t="s">
        <v>141686</v>
      </c>
      <c r="E6472" t="s">
        <v>141639</v>
      </c>
      <c r="F6472" t="s">
        <v>52898</v>
      </c>
      <c r="G6472">
        <v>36583</v>
      </c>
      <c r="H6472" t="s">
        <v>141687</v>
      </c>
      <c r="I6472" s="1">
        <v>12898</v>
      </c>
      <c r="J6472" t="s">
        <v>141688</v>
      </c>
      <c r="K6472" t="s">
        <v>141689</v>
      </c>
      <c r="L6472">
        <v>166477445</v>
      </c>
      <c r="M6472" s="1">
        <v>45040</v>
      </c>
      <c r="N6472" s="1">
        <v>46867</v>
      </c>
      <c r="O6472">
        <v>74522881</v>
      </c>
      <c r="P6472" t="s">
        <v>52898</v>
      </c>
      <c r="Q6472" s="1">
        <v>45040</v>
      </c>
      <c r="R6472" s="1">
        <v>46867</v>
      </c>
      <c r="S6472" s="2" t="s">
        <v>72</v>
      </c>
      <c r="T6472" s="2" t="s">
        <v>249469</v>
      </c>
      <c r="U6472">
        <v>232</v>
      </c>
      <c r="V6472" t="s">
        <v>66485</v>
      </c>
      <c r="W6472" t="s">
        <v>80566</v>
      </c>
      <c r="X6472">
        <v>65191721</v>
      </c>
      <c r="Y6472" t="s">
        <v>141690</v>
      </c>
      <c r="Z6472" t="s">
        <v>141691</v>
      </c>
      <c r="AA6472" t="s">
        <v>141692</v>
      </c>
      <c r="AB6472" t="s">
        <v>141693</v>
      </c>
      <c r="AC6472" t="s">
        <v>141694</v>
      </c>
      <c r="AD6472" t="s">
        <v>141695</v>
      </c>
      <c r="AE6472">
        <v>5497715415</v>
      </c>
      <c r="AF6472" t="s">
        <v>269289</v>
      </c>
      <c r="AG6472" t="s">
        <v>290421</v>
      </c>
    </row>
    <row r="6473" spans="1:33" x14ac:dyDescent="0.25">
      <c r="A6473" t="s">
        <v>1707</v>
      </c>
      <c r="B6473" t="s">
        <v>141696</v>
      </c>
      <c r="C6473" t="s">
        <v>141697</v>
      </c>
      <c r="D6473" t="s">
        <v>141698</v>
      </c>
      <c r="E6473" t="s">
        <v>141699</v>
      </c>
      <c r="F6473" t="s">
        <v>52898</v>
      </c>
      <c r="G6473">
        <v>36080</v>
      </c>
      <c r="H6473" t="s">
        <v>141700</v>
      </c>
      <c r="I6473" s="1">
        <v>12929</v>
      </c>
      <c r="J6473" t="s">
        <v>141701</v>
      </c>
      <c r="K6473" t="s">
        <v>141702</v>
      </c>
      <c r="L6473">
        <v>841893642</v>
      </c>
      <c r="M6473" s="1">
        <v>45071</v>
      </c>
      <c r="N6473" s="1">
        <v>46898</v>
      </c>
      <c r="O6473">
        <v>21651786</v>
      </c>
      <c r="P6473" t="s">
        <v>52898</v>
      </c>
      <c r="Q6473" s="1">
        <v>45071</v>
      </c>
      <c r="R6473" s="1">
        <v>46898</v>
      </c>
      <c r="S6473" s="2" t="s">
        <v>88</v>
      </c>
      <c r="T6473" s="2" t="s">
        <v>249470</v>
      </c>
      <c r="U6473">
        <v>361</v>
      </c>
      <c r="V6473" t="s">
        <v>67513</v>
      </c>
      <c r="W6473" t="s">
        <v>141703</v>
      </c>
      <c r="X6473">
        <v>62104070</v>
      </c>
      <c r="Y6473" t="s">
        <v>141704</v>
      </c>
      <c r="Z6473" t="s">
        <v>141705</v>
      </c>
      <c r="AA6473" t="s">
        <v>136125</v>
      </c>
      <c r="AB6473" t="s">
        <v>141706</v>
      </c>
      <c r="AC6473" t="s">
        <v>141707</v>
      </c>
      <c r="AD6473" t="s">
        <v>141708</v>
      </c>
      <c r="AE6473">
        <v>9789065584</v>
      </c>
      <c r="AF6473" t="s">
        <v>269290</v>
      </c>
      <c r="AG6473" t="s">
        <v>290422</v>
      </c>
    </row>
    <row r="6474" spans="1:33" x14ac:dyDescent="0.25">
      <c r="A6474" t="s">
        <v>29781</v>
      </c>
      <c r="B6474" t="s">
        <v>141709</v>
      </c>
      <c r="C6474" t="s">
        <v>141710</v>
      </c>
      <c r="D6474" t="s">
        <v>141711</v>
      </c>
      <c r="E6474" t="s">
        <v>141699</v>
      </c>
      <c r="F6474" t="s">
        <v>52898</v>
      </c>
      <c r="G6474">
        <v>36080</v>
      </c>
      <c r="H6474" t="s">
        <v>141712</v>
      </c>
      <c r="I6474" s="1">
        <v>12965</v>
      </c>
      <c r="J6474" t="s">
        <v>141713</v>
      </c>
      <c r="K6474" t="s">
        <v>141714</v>
      </c>
      <c r="L6474">
        <v>565522385</v>
      </c>
      <c r="M6474" s="1">
        <v>44377</v>
      </c>
      <c r="N6474" s="1">
        <v>46203</v>
      </c>
      <c r="O6474">
        <v>39042802</v>
      </c>
      <c r="P6474" t="s">
        <v>52898</v>
      </c>
      <c r="Q6474" s="1">
        <v>44377</v>
      </c>
      <c r="R6474" s="1">
        <v>46203</v>
      </c>
      <c r="S6474" s="2" t="s">
        <v>40</v>
      </c>
      <c r="T6474" s="2" t="s">
        <v>249471</v>
      </c>
      <c r="U6474">
        <v>205</v>
      </c>
      <c r="V6474" t="s">
        <v>69001</v>
      </c>
      <c r="W6474" t="s">
        <v>141703</v>
      </c>
      <c r="X6474">
        <v>62104070</v>
      </c>
      <c r="Y6474" t="s">
        <v>141715</v>
      </c>
      <c r="Z6474" t="s">
        <v>141716</v>
      </c>
      <c r="AA6474" t="s">
        <v>141717</v>
      </c>
      <c r="AB6474" t="s">
        <v>141718</v>
      </c>
      <c r="AC6474" t="s">
        <v>141719</v>
      </c>
      <c r="AD6474" t="s">
        <v>141720</v>
      </c>
      <c r="AE6474">
        <v>1832105046</v>
      </c>
      <c r="AF6474" t="s">
        <v>269291</v>
      </c>
      <c r="AG6474" t="s">
        <v>290423</v>
      </c>
    </row>
    <row r="6475" spans="1:33" x14ac:dyDescent="0.25">
      <c r="A6475" t="s">
        <v>807</v>
      </c>
      <c r="B6475" t="s">
        <v>141709</v>
      </c>
      <c r="C6475" t="s">
        <v>141721</v>
      </c>
      <c r="D6475" t="s">
        <v>141722</v>
      </c>
      <c r="E6475" t="s">
        <v>141699</v>
      </c>
      <c r="F6475" t="s">
        <v>52898</v>
      </c>
      <c r="G6475">
        <v>36080</v>
      </c>
      <c r="H6475" t="s">
        <v>141723</v>
      </c>
      <c r="I6475" s="1">
        <v>13001</v>
      </c>
      <c r="J6475" t="s">
        <v>141724</v>
      </c>
      <c r="K6475" t="s">
        <v>141725</v>
      </c>
      <c r="L6475">
        <v>525298462</v>
      </c>
      <c r="M6475" s="1">
        <v>44048</v>
      </c>
      <c r="N6475" s="1">
        <v>45874</v>
      </c>
      <c r="O6475">
        <v>67198927</v>
      </c>
      <c r="P6475" t="s">
        <v>52898</v>
      </c>
      <c r="Q6475" s="1">
        <v>44048</v>
      </c>
      <c r="R6475" s="1">
        <v>45874</v>
      </c>
      <c r="S6475" s="2" t="s">
        <v>56</v>
      </c>
      <c r="T6475" s="2" t="s">
        <v>249472</v>
      </c>
      <c r="U6475">
        <v>930</v>
      </c>
      <c r="V6475" t="s">
        <v>69140</v>
      </c>
      <c r="W6475" t="s">
        <v>141703</v>
      </c>
      <c r="X6475">
        <v>62104070</v>
      </c>
      <c r="Y6475" t="s">
        <v>141726</v>
      </c>
      <c r="Z6475" t="s">
        <v>141727</v>
      </c>
      <c r="AA6475" t="s">
        <v>141728</v>
      </c>
      <c r="AB6475" t="s">
        <v>141729</v>
      </c>
      <c r="AC6475" t="s">
        <v>141730</v>
      </c>
      <c r="AD6475" t="s">
        <v>141731</v>
      </c>
      <c r="AE6475">
        <v>7491362080</v>
      </c>
      <c r="AF6475" t="s">
        <v>269292</v>
      </c>
      <c r="AG6475" t="s">
        <v>290424</v>
      </c>
    </row>
    <row r="6476" spans="1:33" x14ac:dyDescent="0.25">
      <c r="A6476" t="s">
        <v>921</v>
      </c>
      <c r="B6476" t="s">
        <v>141732</v>
      </c>
      <c r="C6476" t="s">
        <v>141733</v>
      </c>
      <c r="D6476" t="s">
        <v>141734</v>
      </c>
      <c r="E6476" t="s">
        <v>141699</v>
      </c>
      <c r="F6476" t="s">
        <v>52898</v>
      </c>
      <c r="G6476">
        <v>36080</v>
      </c>
      <c r="H6476" t="s">
        <v>141735</v>
      </c>
      <c r="I6476" s="1">
        <v>13037</v>
      </c>
      <c r="J6476" t="s">
        <v>141736</v>
      </c>
      <c r="K6476" t="s">
        <v>141737</v>
      </c>
      <c r="L6476">
        <v>280044983</v>
      </c>
      <c r="M6476" s="1">
        <v>44084</v>
      </c>
      <c r="N6476" s="1">
        <v>45910</v>
      </c>
      <c r="O6476">
        <v>88447708</v>
      </c>
      <c r="P6476" t="s">
        <v>52898</v>
      </c>
      <c r="Q6476" s="1">
        <v>44084</v>
      </c>
      <c r="R6476" s="1">
        <v>45910</v>
      </c>
      <c r="S6476" s="2" t="s">
        <v>72</v>
      </c>
      <c r="T6476" s="2" t="s">
        <v>249473</v>
      </c>
      <c r="U6476">
        <v>457</v>
      </c>
      <c r="V6476" t="s">
        <v>66232</v>
      </c>
      <c r="W6476" t="s">
        <v>141703</v>
      </c>
      <c r="X6476">
        <v>62104070</v>
      </c>
      <c r="Y6476" t="s">
        <v>141738</v>
      </c>
      <c r="Z6476" t="s">
        <v>141739</v>
      </c>
      <c r="AA6476" t="s">
        <v>141740</v>
      </c>
      <c r="AB6476" t="s">
        <v>141741</v>
      </c>
      <c r="AC6476" t="s">
        <v>141742</v>
      </c>
      <c r="AD6476" t="s">
        <v>141743</v>
      </c>
      <c r="AE6476">
        <v>8641064302</v>
      </c>
      <c r="AF6476" t="s">
        <v>269293</v>
      </c>
      <c r="AG6476" t="s">
        <v>290425</v>
      </c>
    </row>
    <row r="6477" spans="1:33" x14ac:dyDescent="0.25">
      <c r="A6477" t="s">
        <v>5945</v>
      </c>
      <c r="B6477" t="s">
        <v>141732</v>
      </c>
      <c r="C6477" t="s">
        <v>141744</v>
      </c>
      <c r="D6477" t="s">
        <v>141745</v>
      </c>
      <c r="E6477" t="s">
        <v>141699</v>
      </c>
      <c r="F6477" t="s">
        <v>52898</v>
      </c>
      <c r="G6477">
        <v>36080</v>
      </c>
      <c r="H6477" t="s">
        <v>141746</v>
      </c>
      <c r="I6477" s="1">
        <v>13073</v>
      </c>
      <c r="J6477" t="s">
        <v>141747</v>
      </c>
      <c r="K6477" t="s">
        <v>141748</v>
      </c>
      <c r="L6477">
        <v>253274314</v>
      </c>
      <c r="M6477" s="1">
        <v>43754</v>
      </c>
      <c r="N6477" s="1">
        <v>45581</v>
      </c>
      <c r="O6477">
        <v>54409558</v>
      </c>
      <c r="P6477" t="s">
        <v>52898</v>
      </c>
      <c r="Q6477" s="1">
        <v>43754</v>
      </c>
      <c r="R6477" s="1">
        <v>45581</v>
      </c>
      <c r="S6477" s="2" t="s">
        <v>88</v>
      </c>
      <c r="T6477" s="2" t="s">
        <v>249474</v>
      </c>
      <c r="U6477">
        <v>884</v>
      </c>
      <c r="V6477" t="s">
        <v>71542</v>
      </c>
      <c r="W6477" t="s">
        <v>141703</v>
      </c>
      <c r="X6477">
        <v>62104070</v>
      </c>
      <c r="Y6477" t="s">
        <v>141749</v>
      </c>
      <c r="Z6477" t="s">
        <v>141750</v>
      </c>
      <c r="AA6477" t="s">
        <v>141751</v>
      </c>
      <c r="AB6477" t="s">
        <v>141752</v>
      </c>
      <c r="AC6477" t="s">
        <v>141753</v>
      </c>
      <c r="AD6477" t="s">
        <v>141754</v>
      </c>
      <c r="AE6477">
        <v>4992392149</v>
      </c>
      <c r="AF6477" t="s">
        <v>269294</v>
      </c>
      <c r="AG6477" t="s">
        <v>290426</v>
      </c>
    </row>
    <row r="6478" spans="1:33" x14ac:dyDescent="0.25">
      <c r="A6478" t="s">
        <v>1707</v>
      </c>
      <c r="B6478" t="s">
        <v>141755</v>
      </c>
      <c r="C6478" t="s">
        <v>141756</v>
      </c>
      <c r="D6478" t="s">
        <v>141757</v>
      </c>
      <c r="E6478" t="s">
        <v>141699</v>
      </c>
      <c r="F6478" t="s">
        <v>52898</v>
      </c>
      <c r="G6478">
        <v>36080</v>
      </c>
      <c r="H6478" t="s">
        <v>141758</v>
      </c>
      <c r="I6478" s="1">
        <v>13109</v>
      </c>
      <c r="J6478" t="s">
        <v>141759</v>
      </c>
      <c r="K6478" t="s">
        <v>141760</v>
      </c>
      <c r="L6478">
        <v>664794548</v>
      </c>
      <c r="M6478" s="1">
        <v>44156</v>
      </c>
      <c r="N6478" s="1">
        <v>45982</v>
      </c>
      <c r="O6478">
        <v>14923292</v>
      </c>
      <c r="P6478" t="s">
        <v>52898</v>
      </c>
      <c r="Q6478" s="1">
        <v>44156</v>
      </c>
      <c r="R6478" s="1">
        <v>45982</v>
      </c>
      <c r="S6478" s="2" t="s">
        <v>40</v>
      </c>
      <c r="T6478" s="2" t="s">
        <v>249475</v>
      </c>
      <c r="U6478">
        <v>450</v>
      </c>
      <c r="V6478" t="s">
        <v>67513</v>
      </c>
      <c r="W6478" t="s">
        <v>141761</v>
      </c>
      <c r="X6478">
        <v>62106751</v>
      </c>
      <c r="Y6478" t="s">
        <v>141762</v>
      </c>
      <c r="Z6478" t="s">
        <v>141763</v>
      </c>
      <c r="AA6478" t="s">
        <v>141764</v>
      </c>
      <c r="AB6478" t="s">
        <v>141765</v>
      </c>
      <c r="AC6478" t="s">
        <v>141766</v>
      </c>
      <c r="AD6478" t="s">
        <v>141767</v>
      </c>
      <c r="AE6478">
        <v>2206502449</v>
      </c>
      <c r="AF6478" t="s">
        <v>269295</v>
      </c>
      <c r="AG6478" t="s">
        <v>290427</v>
      </c>
    </row>
    <row r="6479" spans="1:33" x14ac:dyDescent="0.25">
      <c r="A6479" t="s">
        <v>38148</v>
      </c>
      <c r="B6479" t="s">
        <v>141768</v>
      </c>
      <c r="C6479" t="s">
        <v>141769</v>
      </c>
      <c r="D6479" t="s">
        <v>141770</v>
      </c>
      <c r="E6479" t="s">
        <v>141699</v>
      </c>
      <c r="F6479" t="s">
        <v>52898</v>
      </c>
      <c r="G6479">
        <v>36080</v>
      </c>
      <c r="H6479" t="s">
        <v>141771</v>
      </c>
      <c r="I6479" s="1">
        <v>13145</v>
      </c>
      <c r="J6479" t="s">
        <v>141772</v>
      </c>
      <c r="K6479" t="s">
        <v>141773</v>
      </c>
      <c r="L6479">
        <v>536482615</v>
      </c>
      <c r="M6479" s="1">
        <v>43826</v>
      </c>
      <c r="N6479" s="1">
        <v>45653</v>
      </c>
      <c r="O6479">
        <v>35576904</v>
      </c>
      <c r="P6479" t="s">
        <v>52898</v>
      </c>
      <c r="Q6479" s="1">
        <v>43826</v>
      </c>
      <c r="R6479" s="1">
        <v>45653</v>
      </c>
      <c r="S6479" s="2" t="s">
        <v>56</v>
      </c>
      <c r="T6479" s="2" t="s">
        <v>249476</v>
      </c>
      <c r="U6479">
        <v>156</v>
      </c>
      <c r="V6479" t="s">
        <v>68222</v>
      </c>
      <c r="W6479" t="s">
        <v>141774</v>
      </c>
      <c r="X6479">
        <v>262277370</v>
      </c>
      <c r="Y6479" t="s">
        <v>141775</v>
      </c>
      <c r="Z6479" t="s">
        <v>141776</v>
      </c>
      <c r="AA6479" t="s">
        <v>52679</v>
      </c>
      <c r="AB6479" t="s">
        <v>141777</v>
      </c>
      <c r="AC6479" t="s">
        <v>141778</v>
      </c>
      <c r="AD6479" t="s">
        <v>141779</v>
      </c>
      <c r="AE6479">
        <v>2997434739</v>
      </c>
      <c r="AF6479" t="s">
        <v>269296</v>
      </c>
      <c r="AG6479" t="s">
        <v>290428</v>
      </c>
    </row>
    <row r="6480" spans="1:33" x14ac:dyDescent="0.25">
      <c r="A6480" t="s">
        <v>16360</v>
      </c>
      <c r="B6480" t="s">
        <v>132951</v>
      </c>
      <c r="C6480" t="s">
        <v>141780</v>
      </c>
      <c r="D6480" t="s">
        <v>141781</v>
      </c>
      <c r="E6480" t="s">
        <v>141699</v>
      </c>
      <c r="F6480" t="s">
        <v>52898</v>
      </c>
      <c r="G6480">
        <v>36080</v>
      </c>
      <c r="H6480" t="s">
        <v>141782</v>
      </c>
      <c r="I6480" s="1">
        <v>13181</v>
      </c>
      <c r="J6480" t="s">
        <v>141783</v>
      </c>
      <c r="K6480" t="s">
        <v>141784</v>
      </c>
      <c r="L6480">
        <v>301719729</v>
      </c>
      <c r="M6480" s="1">
        <v>44593</v>
      </c>
      <c r="N6480" s="1">
        <v>46419</v>
      </c>
      <c r="O6480">
        <v>44672681</v>
      </c>
      <c r="P6480" t="s">
        <v>52898</v>
      </c>
      <c r="Q6480" s="1">
        <v>44593</v>
      </c>
      <c r="R6480" s="1">
        <v>46419</v>
      </c>
      <c r="S6480" s="2" t="s">
        <v>72</v>
      </c>
      <c r="T6480" s="2" t="s">
        <v>249477</v>
      </c>
      <c r="U6480">
        <v>197</v>
      </c>
      <c r="V6480" t="s">
        <v>67296</v>
      </c>
      <c r="W6480" t="s">
        <v>141703</v>
      </c>
      <c r="X6480">
        <v>62104070</v>
      </c>
      <c r="Y6480" t="s">
        <v>141785</v>
      </c>
      <c r="Z6480" t="s">
        <v>141786</v>
      </c>
      <c r="AA6480" t="s">
        <v>141787</v>
      </c>
      <c r="AB6480" t="s">
        <v>141788</v>
      </c>
      <c r="AC6480" t="s">
        <v>141789</v>
      </c>
      <c r="AD6480" t="s">
        <v>141790</v>
      </c>
      <c r="AE6480">
        <v>8906471233</v>
      </c>
      <c r="AF6480" t="s">
        <v>269297</v>
      </c>
      <c r="AG6480" t="s">
        <v>290429</v>
      </c>
    </row>
    <row r="6481" spans="1:33" x14ac:dyDescent="0.25">
      <c r="A6481" t="s">
        <v>16687</v>
      </c>
      <c r="B6481" t="s">
        <v>141791</v>
      </c>
      <c r="C6481" t="s">
        <v>141792</v>
      </c>
      <c r="D6481" t="s">
        <v>141793</v>
      </c>
      <c r="E6481" t="s">
        <v>141699</v>
      </c>
      <c r="F6481" t="s">
        <v>52898</v>
      </c>
      <c r="G6481">
        <v>36080</v>
      </c>
      <c r="H6481" t="s">
        <v>141794</v>
      </c>
      <c r="I6481" s="1">
        <v>13217</v>
      </c>
      <c r="J6481" t="s">
        <v>141795</v>
      </c>
      <c r="K6481" t="s">
        <v>141796</v>
      </c>
      <c r="L6481">
        <v>510097235</v>
      </c>
      <c r="M6481" s="1">
        <v>44263</v>
      </c>
      <c r="N6481" s="1">
        <v>46089</v>
      </c>
      <c r="O6481">
        <v>44189264</v>
      </c>
      <c r="P6481" t="s">
        <v>52898</v>
      </c>
      <c r="Q6481" s="1">
        <v>44263</v>
      </c>
      <c r="R6481" s="1">
        <v>46089</v>
      </c>
      <c r="S6481" s="2" t="s">
        <v>88</v>
      </c>
      <c r="T6481" s="2" t="s">
        <v>249478</v>
      </c>
      <c r="U6481">
        <v>599</v>
      </c>
      <c r="V6481" t="s">
        <v>66707</v>
      </c>
      <c r="W6481" t="s">
        <v>141761</v>
      </c>
      <c r="X6481">
        <v>62106751</v>
      </c>
      <c r="Y6481" t="s">
        <v>141797</v>
      </c>
      <c r="Z6481" t="s">
        <v>141798</v>
      </c>
      <c r="AA6481" t="s">
        <v>141799</v>
      </c>
      <c r="AB6481" t="s">
        <v>141800</v>
      </c>
      <c r="AC6481" t="s">
        <v>141801</v>
      </c>
      <c r="AD6481" t="s">
        <v>141802</v>
      </c>
      <c r="AE6481">
        <v>9626437595</v>
      </c>
      <c r="AF6481" t="s">
        <v>269298</v>
      </c>
      <c r="AG6481" t="s">
        <v>290430</v>
      </c>
    </row>
    <row r="6482" spans="1:33" x14ac:dyDescent="0.25">
      <c r="A6482" t="s">
        <v>3817</v>
      </c>
      <c r="B6482" t="s">
        <v>141803</v>
      </c>
      <c r="C6482" t="s">
        <v>141804</v>
      </c>
      <c r="D6482" t="s">
        <v>141805</v>
      </c>
      <c r="E6482" t="s">
        <v>141699</v>
      </c>
      <c r="F6482" t="s">
        <v>52898</v>
      </c>
      <c r="G6482">
        <v>36080</v>
      </c>
      <c r="H6482" t="s">
        <v>141806</v>
      </c>
      <c r="I6482" s="1">
        <v>13253</v>
      </c>
      <c r="J6482" t="s">
        <v>141807</v>
      </c>
      <c r="K6482" t="s">
        <v>141808</v>
      </c>
      <c r="L6482">
        <v>829407130</v>
      </c>
      <c r="M6482" s="1">
        <v>43934</v>
      </c>
      <c r="N6482" s="1">
        <v>45760</v>
      </c>
      <c r="O6482">
        <v>61689499</v>
      </c>
      <c r="P6482" t="s">
        <v>52898</v>
      </c>
      <c r="Q6482" s="1">
        <v>43934</v>
      </c>
      <c r="R6482" s="1">
        <v>45760</v>
      </c>
      <c r="S6482" s="2" t="s">
        <v>40</v>
      </c>
      <c r="T6482" s="2" t="s">
        <v>249479</v>
      </c>
      <c r="U6482">
        <v>797</v>
      </c>
      <c r="V6482" t="s">
        <v>70889</v>
      </c>
      <c r="W6482" t="s">
        <v>141703</v>
      </c>
      <c r="X6482">
        <v>62104070</v>
      </c>
      <c r="Y6482" t="s">
        <v>141809</v>
      </c>
      <c r="Z6482" t="s">
        <v>141810</v>
      </c>
      <c r="AA6482" t="s">
        <v>141811</v>
      </c>
      <c r="AB6482" t="s">
        <v>141812</v>
      </c>
      <c r="AC6482" t="s">
        <v>141813</v>
      </c>
      <c r="AD6482" t="s">
        <v>141814</v>
      </c>
      <c r="AE6482">
        <v>1748705147</v>
      </c>
      <c r="AF6482" t="s">
        <v>269299</v>
      </c>
      <c r="AG6482" t="s">
        <v>290431</v>
      </c>
    </row>
    <row r="6483" spans="1:33" x14ac:dyDescent="0.25">
      <c r="A6483" t="s">
        <v>44071</v>
      </c>
      <c r="B6483" t="s">
        <v>141815</v>
      </c>
      <c r="C6483" t="s">
        <v>141816</v>
      </c>
      <c r="D6483" t="s">
        <v>141817</v>
      </c>
      <c r="E6483" t="s">
        <v>141699</v>
      </c>
      <c r="F6483" t="s">
        <v>52898</v>
      </c>
      <c r="G6483">
        <v>36080</v>
      </c>
      <c r="H6483" t="s">
        <v>141818</v>
      </c>
      <c r="I6483" s="1">
        <v>13289</v>
      </c>
      <c r="J6483" t="s">
        <v>141819</v>
      </c>
      <c r="K6483" t="s">
        <v>141820</v>
      </c>
      <c r="L6483">
        <v>258681440</v>
      </c>
      <c r="M6483" s="1">
        <v>44335</v>
      </c>
      <c r="N6483" s="1">
        <v>46161</v>
      </c>
      <c r="O6483">
        <v>15148651</v>
      </c>
      <c r="P6483" t="s">
        <v>52898</v>
      </c>
      <c r="Q6483" s="1">
        <v>44335</v>
      </c>
      <c r="R6483" s="1">
        <v>46161</v>
      </c>
      <c r="S6483" s="2" t="s">
        <v>56</v>
      </c>
      <c r="T6483" s="2" t="s">
        <v>249480</v>
      </c>
      <c r="U6483">
        <v>193</v>
      </c>
      <c r="V6483" t="s">
        <v>68173</v>
      </c>
      <c r="W6483" t="s">
        <v>141774</v>
      </c>
      <c r="X6483">
        <v>262277370</v>
      </c>
      <c r="Y6483" t="s">
        <v>141821</v>
      </c>
      <c r="Z6483" t="s">
        <v>141822</v>
      </c>
      <c r="AA6483" t="s">
        <v>141823</v>
      </c>
      <c r="AB6483" t="s">
        <v>141824</v>
      </c>
      <c r="AC6483" t="s">
        <v>141825</v>
      </c>
      <c r="AD6483" t="s">
        <v>141826</v>
      </c>
      <c r="AE6483">
        <v>6341529326</v>
      </c>
      <c r="AF6483" t="s">
        <v>269300</v>
      </c>
      <c r="AG6483" t="s">
        <v>290432</v>
      </c>
    </row>
    <row r="6484" spans="1:33" x14ac:dyDescent="0.25">
      <c r="A6484" t="s">
        <v>1644</v>
      </c>
      <c r="B6484" t="s">
        <v>141827</v>
      </c>
      <c r="C6484" t="s">
        <v>141828</v>
      </c>
      <c r="D6484" t="s">
        <v>141829</v>
      </c>
      <c r="E6484" t="s">
        <v>141699</v>
      </c>
      <c r="F6484" t="s">
        <v>52898</v>
      </c>
      <c r="G6484">
        <v>36080</v>
      </c>
      <c r="H6484" t="s">
        <v>141830</v>
      </c>
      <c r="I6484" s="1">
        <v>13325</v>
      </c>
      <c r="J6484" t="s">
        <v>141831</v>
      </c>
      <c r="K6484" t="s">
        <v>141832</v>
      </c>
      <c r="L6484">
        <v>674048270</v>
      </c>
      <c r="M6484" s="1">
        <v>45101</v>
      </c>
      <c r="N6484" s="1">
        <v>46928</v>
      </c>
      <c r="O6484">
        <v>76146987</v>
      </c>
      <c r="P6484" t="s">
        <v>52898</v>
      </c>
      <c r="Q6484" s="1">
        <v>45101</v>
      </c>
      <c r="R6484" s="1">
        <v>46928</v>
      </c>
      <c r="S6484" s="2" t="s">
        <v>72</v>
      </c>
      <c r="T6484" s="2" t="s">
        <v>249481</v>
      </c>
      <c r="U6484">
        <v>279</v>
      </c>
      <c r="V6484" t="s">
        <v>330</v>
      </c>
      <c r="W6484" t="s">
        <v>141703</v>
      </c>
      <c r="X6484">
        <v>62104070</v>
      </c>
      <c r="Y6484" t="s">
        <v>141833</v>
      </c>
      <c r="Z6484" t="s">
        <v>141834</v>
      </c>
      <c r="AA6484" t="s">
        <v>141835</v>
      </c>
      <c r="AB6484" t="s">
        <v>141836</v>
      </c>
      <c r="AC6484" t="s">
        <v>141837</v>
      </c>
      <c r="AD6484" t="s">
        <v>141838</v>
      </c>
      <c r="AE6484">
        <v>1928402160</v>
      </c>
      <c r="AF6484" t="s">
        <v>269301</v>
      </c>
      <c r="AG6484" t="s">
        <v>290433</v>
      </c>
    </row>
    <row r="6485" spans="1:33" x14ac:dyDescent="0.25">
      <c r="A6485" t="s">
        <v>1926</v>
      </c>
      <c r="B6485" t="s">
        <v>141839</v>
      </c>
      <c r="C6485" t="s">
        <v>141840</v>
      </c>
      <c r="D6485" t="s">
        <v>141841</v>
      </c>
      <c r="E6485" t="s">
        <v>141699</v>
      </c>
      <c r="F6485" t="s">
        <v>52898</v>
      </c>
      <c r="G6485">
        <v>36080</v>
      </c>
      <c r="H6485" t="s">
        <v>141842</v>
      </c>
      <c r="I6485" s="1">
        <v>13361</v>
      </c>
      <c r="J6485" t="s">
        <v>141843</v>
      </c>
      <c r="K6485" t="s">
        <v>141844</v>
      </c>
      <c r="L6485">
        <v>715452299</v>
      </c>
      <c r="M6485" s="1">
        <v>44407</v>
      </c>
      <c r="N6485" s="1">
        <v>46233</v>
      </c>
      <c r="O6485">
        <v>48199000</v>
      </c>
      <c r="P6485" t="s">
        <v>52898</v>
      </c>
      <c r="Q6485" s="1">
        <v>44407</v>
      </c>
      <c r="R6485" s="1">
        <v>46233</v>
      </c>
      <c r="S6485" s="2" t="s">
        <v>88</v>
      </c>
      <c r="T6485" s="2" t="s">
        <v>249482</v>
      </c>
      <c r="U6485">
        <v>565</v>
      </c>
      <c r="V6485" t="s">
        <v>41</v>
      </c>
      <c r="W6485" t="s">
        <v>141774</v>
      </c>
      <c r="X6485">
        <v>262277370</v>
      </c>
      <c r="Y6485" t="s">
        <v>141845</v>
      </c>
      <c r="Z6485" t="s">
        <v>141846</v>
      </c>
      <c r="AA6485" t="s">
        <v>141847</v>
      </c>
      <c r="AB6485" t="s">
        <v>141848</v>
      </c>
      <c r="AC6485" t="s">
        <v>141849</v>
      </c>
      <c r="AD6485" t="s">
        <v>141850</v>
      </c>
      <c r="AE6485">
        <v>9020035836</v>
      </c>
      <c r="AF6485" t="s">
        <v>269302</v>
      </c>
      <c r="AG6485" t="s">
        <v>290434</v>
      </c>
    </row>
    <row r="6486" spans="1:33" x14ac:dyDescent="0.25">
      <c r="A6486" t="s">
        <v>10254</v>
      </c>
      <c r="B6486" t="s">
        <v>141851</v>
      </c>
      <c r="C6486" t="s">
        <v>141852</v>
      </c>
      <c r="D6486" t="s">
        <v>141853</v>
      </c>
      <c r="E6486" t="s">
        <v>141699</v>
      </c>
      <c r="F6486" t="s">
        <v>52898</v>
      </c>
      <c r="G6486">
        <v>36080</v>
      </c>
      <c r="H6486" t="s">
        <v>141854</v>
      </c>
      <c r="I6486" s="1">
        <v>13397</v>
      </c>
      <c r="J6486" t="s">
        <v>141855</v>
      </c>
      <c r="K6486" t="s">
        <v>141856</v>
      </c>
      <c r="L6486">
        <v>638601883</v>
      </c>
      <c r="M6486" s="1">
        <v>43712</v>
      </c>
      <c r="N6486" s="1">
        <v>45539</v>
      </c>
      <c r="O6486">
        <v>10132768</v>
      </c>
      <c r="P6486" t="s">
        <v>52898</v>
      </c>
      <c r="Q6486" s="1">
        <v>43712</v>
      </c>
      <c r="R6486" s="1">
        <v>45539</v>
      </c>
      <c r="S6486" s="2" t="s">
        <v>40</v>
      </c>
      <c r="T6486" s="2" t="s">
        <v>249483</v>
      </c>
      <c r="U6486">
        <v>288</v>
      </c>
      <c r="V6486" t="s">
        <v>69095</v>
      </c>
      <c r="W6486" t="s">
        <v>141703</v>
      </c>
      <c r="X6486">
        <v>62104070</v>
      </c>
      <c r="Y6486" t="s">
        <v>141857</v>
      </c>
      <c r="Z6486" t="s">
        <v>141858</v>
      </c>
      <c r="AA6486" t="s">
        <v>141859</v>
      </c>
      <c r="AB6486" t="s">
        <v>141860</v>
      </c>
      <c r="AC6486" t="s">
        <v>141861</v>
      </c>
      <c r="AD6486" t="s">
        <v>141862</v>
      </c>
      <c r="AE6486">
        <v>7617634176</v>
      </c>
      <c r="AF6486" t="s">
        <v>269303</v>
      </c>
      <c r="AG6486" t="s">
        <v>290435</v>
      </c>
    </row>
    <row r="6487" spans="1:33" x14ac:dyDescent="0.25">
      <c r="A6487" t="s">
        <v>5065</v>
      </c>
      <c r="B6487" t="s">
        <v>141863</v>
      </c>
      <c r="C6487" t="s">
        <v>141864</v>
      </c>
      <c r="D6487" t="s">
        <v>141865</v>
      </c>
      <c r="E6487" t="s">
        <v>141699</v>
      </c>
      <c r="F6487" t="s">
        <v>52898</v>
      </c>
      <c r="G6487">
        <v>36080</v>
      </c>
      <c r="H6487" t="s">
        <v>141866</v>
      </c>
      <c r="I6487" s="1">
        <v>13433</v>
      </c>
      <c r="J6487" t="s">
        <v>141867</v>
      </c>
      <c r="K6487" t="s">
        <v>141868</v>
      </c>
      <c r="L6487">
        <v>675668928</v>
      </c>
      <c r="M6487" s="1">
        <v>44479</v>
      </c>
      <c r="N6487" s="1">
        <v>46305</v>
      </c>
      <c r="O6487">
        <v>49004289</v>
      </c>
      <c r="P6487" t="s">
        <v>52898</v>
      </c>
      <c r="Q6487" s="1">
        <v>44479</v>
      </c>
      <c r="R6487" s="1">
        <v>46305</v>
      </c>
      <c r="S6487" s="2" t="s">
        <v>56</v>
      </c>
      <c r="T6487" s="2" t="s">
        <v>249484</v>
      </c>
      <c r="U6487">
        <v>387</v>
      </c>
      <c r="V6487" t="s">
        <v>66449</v>
      </c>
      <c r="W6487" t="s">
        <v>141703</v>
      </c>
      <c r="X6487">
        <v>62104070</v>
      </c>
      <c r="Y6487" t="s">
        <v>141869</v>
      </c>
      <c r="Z6487" t="s">
        <v>141870</v>
      </c>
      <c r="AA6487" t="s">
        <v>141871</v>
      </c>
      <c r="AB6487" t="s">
        <v>141872</v>
      </c>
      <c r="AC6487" t="s">
        <v>141873</v>
      </c>
      <c r="AD6487" t="s">
        <v>141874</v>
      </c>
      <c r="AE6487">
        <v>5779500701</v>
      </c>
      <c r="AF6487" t="s">
        <v>269304</v>
      </c>
      <c r="AG6487" t="s">
        <v>290436</v>
      </c>
    </row>
    <row r="6488" spans="1:33" x14ac:dyDescent="0.25">
      <c r="A6488" t="s">
        <v>138</v>
      </c>
      <c r="B6488" t="s">
        <v>141875</v>
      </c>
      <c r="C6488" t="s">
        <v>141876</v>
      </c>
      <c r="D6488" t="s">
        <v>141877</v>
      </c>
      <c r="E6488" t="s">
        <v>141699</v>
      </c>
      <c r="F6488" t="s">
        <v>52898</v>
      </c>
      <c r="G6488">
        <v>36080</v>
      </c>
      <c r="H6488" t="s">
        <v>141878</v>
      </c>
      <c r="I6488" s="1">
        <v>13469</v>
      </c>
      <c r="J6488" t="s">
        <v>141879</v>
      </c>
      <c r="K6488" t="s">
        <v>141880</v>
      </c>
      <c r="L6488">
        <v>581314298</v>
      </c>
      <c r="M6488" s="1">
        <v>44515</v>
      </c>
      <c r="N6488" s="1">
        <v>46341</v>
      </c>
      <c r="O6488">
        <v>44037551</v>
      </c>
      <c r="P6488" t="s">
        <v>52898</v>
      </c>
      <c r="Q6488" s="1">
        <v>44515</v>
      </c>
      <c r="R6488" s="1">
        <v>46341</v>
      </c>
      <c r="S6488" s="2" t="s">
        <v>72</v>
      </c>
      <c r="T6488" s="2" t="s">
        <v>249485</v>
      </c>
      <c r="U6488">
        <v>488</v>
      </c>
      <c r="V6488" t="s">
        <v>67513</v>
      </c>
      <c r="W6488" t="s">
        <v>141703</v>
      </c>
      <c r="X6488">
        <v>62104070</v>
      </c>
      <c r="Y6488" t="s">
        <v>141881</v>
      </c>
      <c r="Z6488" t="s">
        <v>141882</v>
      </c>
      <c r="AA6488" t="s">
        <v>141883</v>
      </c>
      <c r="AB6488" t="s">
        <v>141884</v>
      </c>
      <c r="AC6488" t="s">
        <v>141885</v>
      </c>
      <c r="AD6488" t="s">
        <v>141886</v>
      </c>
      <c r="AE6488">
        <v>4991092738</v>
      </c>
      <c r="AF6488" t="s">
        <v>269305</v>
      </c>
      <c r="AG6488" t="s">
        <v>290437</v>
      </c>
    </row>
    <row r="6489" spans="1:33" x14ac:dyDescent="0.25">
      <c r="A6489" t="s">
        <v>10586</v>
      </c>
      <c r="B6489" t="s">
        <v>141887</v>
      </c>
      <c r="C6489" t="s">
        <v>141888</v>
      </c>
      <c r="D6489" t="s">
        <v>141889</v>
      </c>
      <c r="E6489" t="s">
        <v>141699</v>
      </c>
      <c r="F6489" t="s">
        <v>52898</v>
      </c>
      <c r="G6489">
        <v>36080</v>
      </c>
      <c r="H6489" t="s">
        <v>141890</v>
      </c>
      <c r="I6489" s="1">
        <v>13505</v>
      </c>
      <c r="J6489" t="s">
        <v>141891</v>
      </c>
      <c r="K6489" t="s">
        <v>141892</v>
      </c>
      <c r="L6489">
        <v>543597144</v>
      </c>
      <c r="M6489" s="1">
        <v>44551</v>
      </c>
      <c r="N6489" s="1">
        <v>46377</v>
      </c>
      <c r="O6489">
        <v>85615249</v>
      </c>
      <c r="P6489" t="s">
        <v>52898</v>
      </c>
      <c r="Q6489" s="1">
        <v>44551</v>
      </c>
      <c r="R6489" s="1">
        <v>46377</v>
      </c>
      <c r="S6489" s="2" t="s">
        <v>88</v>
      </c>
      <c r="T6489" s="2" t="s">
        <v>249486</v>
      </c>
      <c r="U6489">
        <v>915</v>
      </c>
      <c r="V6489" t="s">
        <v>66512</v>
      </c>
      <c r="W6489" t="s">
        <v>141761</v>
      </c>
      <c r="X6489">
        <v>62106751</v>
      </c>
      <c r="Y6489" t="s">
        <v>141893</v>
      </c>
      <c r="Z6489" t="s">
        <v>141894</v>
      </c>
      <c r="AA6489" t="s">
        <v>141895</v>
      </c>
      <c r="AB6489" t="s">
        <v>141896</v>
      </c>
      <c r="AC6489" t="s">
        <v>141897</v>
      </c>
      <c r="AD6489" t="s">
        <v>141898</v>
      </c>
      <c r="AE6489">
        <v>6617193800</v>
      </c>
      <c r="AF6489" t="s">
        <v>269306</v>
      </c>
      <c r="AG6489" t="s">
        <v>290438</v>
      </c>
    </row>
    <row r="6490" spans="1:33" x14ac:dyDescent="0.25">
      <c r="A6490" t="s">
        <v>1385</v>
      </c>
      <c r="B6490" t="s">
        <v>141899</v>
      </c>
      <c r="C6490" t="s">
        <v>141900</v>
      </c>
      <c r="D6490" t="s">
        <v>141901</v>
      </c>
      <c r="E6490" t="s">
        <v>141699</v>
      </c>
      <c r="F6490" t="s">
        <v>52898</v>
      </c>
      <c r="G6490">
        <v>36080</v>
      </c>
      <c r="H6490" t="s">
        <v>141902</v>
      </c>
      <c r="I6490" s="1">
        <v>13541</v>
      </c>
      <c r="J6490" t="s">
        <v>141903</v>
      </c>
      <c r="K6490" t="s">
        <v>141904</v>
      </c>
      <c r="L6490">
        <v>292767512</v>
      </c>
      <c r="M6490" s="1">
        <v>44587</v>
      </c>
      <c r="N6490" s="1">
        <v>46413</v>
      </c>
      <c r="O6490">
        <v>99483103</v>
      </c>
      <c r="P6490" t="s">
        <v>52898</v>
      </c>
      <c r="Q6490" s="1">
        <v>44587</v>
      </c>
      <c r="R6490" s="1">
        <v>46413</v>
      </c>
      <c r="S6490" s="2" t="s">
        <v>40</v>
      </c>
      <c r="T6490" s="2" t="s">
        <v>249487</v>
      </c>
      <c r="U6490">
        <v>474</v>
      </c>
      <c r="V6490" t="s">
        <v>66398</v>
      </c>
      <c r="W6490" t="s">
        <v>141774</v>
      </c>
      <c r="X6490">
        <v>262277370</v>
      </c>
      <c r="Y6490" t="s">
        <v>141905</v>
      </c>
      <c r="Z6490" t="s">
        <v>141906</v>
      </c>
      <c r="AA6490" t="s">
        <v>141907</v>
      </c>
      <c r="AB6490" t="s">
        <v>141908</v>
      </c>
      <c r="AC6490" t="s">
        <v>141909</v>
      </c>
      <c r="AD6490" t="s">
        <v>141910</v>
      </c>
      <c r="AE6490">
        <v>6903196892</v>
      </c>
      <c r="AF6490" t="s">
        <v>269307</v>
      </c>
      <c r="AG6490" t="s">
        <v>290439</v>
      </c>
    </row>
    <row r="6491" spans="1:33" x14ac:dyDescent="0.25">
      <c r="A6491" t="s">
        <v>26315</v>
      </c>
      <c r="B6491" t="s">
        <v>141911</v>
      </c>
      <c r="C6491" t="s">
        <v>141912</v>
      </c>
      <c r="D6491" t="s">
        <v>141913</v>
      </c>
      <c r="E6491" t="s">
        <v>141699</v>
      </c>
      <c r="F6491" t="s">
        <v>52898</v>
      </c>
      <c r="G6491">
        <v>36080</v>
      </c>
      <c r="H6491" t="s">
        <v>141914</v>
      </c>
      <c r="I6491" s="1">
        <v>13577</v>
      </c>
      <c r="J6491" t="s">
        <v>141915</v>
      </c>
      <c r="K6491" t="s">
        <v>141916</v>
      </c>
      <c r="L6491">
        <v>393173723</v>
      </c>
      <c r="M6491" s="1">
        <v>44988</v>
      </c>
      <c r="N6491" s="1">
        <v>46815</v>
      </c>
      <c r="O6491">
        <v>70502017</v>
      </c>
      <c r="P6491" t="s">
        <v>52898</v>
      </c>
      <c r="Q6491" s="1">
        <v>44988</v>
      </c>
      <c r="R6491" s="1">
        <v>46815</v>
      </c>
      <c r="S6491" s="2" t="s">
        <v>56</v>
      </c>
      <c r="T6491" s="2" t="s">
        <v>249488</v>
      </c>
      <c r="U6491">
        <v>982</v>
      </c>
      <c r="V6491" t="s">
        <v>66875</v>
      </c>
      <c r="W6491" t="s">
        <v>141761</v>
      </c>
      <c r="X6491">
        <v>62106751</v>
      </c>
      <c r="Y6491" t="s">
        <v>141917</v>
      </c>
      <c r="Z6491" t="s">
        <v>141918</v>
      </c>
      <c r="AA6491" t="s">
        <v>141919</v>
      </c>
      <c r="AB6491" t="s">
        <v>141920</v>
      </c>
      <c r="AC6491" t="s">
        <v>141921</v>
      </c>
      <c r="AD6491" t="s">
        <v>141922</v>
      </c>
      <c r="AE6491">
        <v>5190466008</v>
      </c>
      <c r="AF6491" t="s">
        <v>269308</v>
      </c>
      <c r="AG6491" t="s">
        <v>290440</v>
      </c>
    </row>
    <row r="6492" spans="1:33" x14ac:dyDescent="0.25">
      <c r="A6492" t="s">
        <v>6735</v>
      </c>
      <c r="B6492" t="s">
        <v>141923</v>
      </c>
      <c r="C6492" t="s">
        <v>141924</v>
      </c>
      <c r="D6492" t="s">
        <v>141925</v>
      </c>
      <c r="E6492" t="s">
        <v>141699</v>
      </c>
      <c r="F6492" t="s">
        <v>52898</v>
      </c>
      <c r="G6492">
        <v>36080</v>
      </c>
      <c r="H6492" t="s">
        <v>141926</v>
      </c>
      <c r="I6492" s="1">
        <v>13613</v>
      </c>
      <c r="J6492" t="s">
        <v>141927</v>
      </c>
      <c r="K6492" t="s">
        <v>141928</v>
      </c>
      <c r="L6492">
        <v>509424773</v>
      </c>
      <c r="M6492" s="1">
        <v>44659</v>
      </c>
      <c r="N6492" s="1">
        <v>46485</v>
      </c>
      <c r="O6492">
        <v>64096348</v>
      </c>
      <c r="P6492" t="s">
        <v>52898</v>
      </c>
      <c r="Q6492" s="1">
        <v>44659</v>
      </c>
      <c r="R6492" s="1">
        <v>46485</v>
      </c>
      <c r="S6492" s="2" t="s">
        <v>72</v>
      </c>
      <c r="T6492" s="2" t="s">
        <v>249489</v>
      </c>
      <c r="U6492">
        <v>138</v>
      </c>
      <c r="V6492" t="s">
        <v>66373</v>
      </c>
      <c r="W6492" t="s">
        <v>141774</v>
      </c>
      <c r="X6492">
        <v>262277370</v>
      </c>
      <c r="Y6492" t="s">
        <v>141929</v>
      </c>
      <c r="Z6492" t="s">
        <v>141930</v>
      </c>
      <c r="AA6492" t="s">
        <v>141931</v>
      </c>
      <c r="AB6492" t="s">
        <v>141932</v>
      </c>
      <c r="AC6492" t="s">
        <v>141933</v>
      </c>
      <c r="AD6492" t="s">
        <v>141934</v>
      </c>
      <c r="AE6492">
        <v>2924072541</v>
      </c>
      <c r="AF6492" t="s">
        <v>269309</v>
      </c>
      <c r="AG6492" t="s">
        <v>290441</v>
      </c>
    </row>
    <row r="6493" spans="1:33" x14ac:dyDescent="0.25">
      <c r="A6493" t="s">
        <v>489</v>
      </c>
      <c r="B6493" t="s">
        <v>141935</v>
      </c>
      <c r="C6493" t="s">
        <v>141936</v>
      </c>
      <c r="D6493" t="s">
        <v>141937</v>
      </c>
      <c r="E6493" t="s">
        <v>141699</v>
      </c>
      <c r="F6493" t="s">
        <v>52898</v>
      </c>
      <c r="G6493">
        <v>36080</v>
      </c>
      <c r="H6493" t="s">
        <v>141938</v>
      </c>
      <c r="I6493" s="1">
        <v>13649</v>
      </c>
      <c r="J6493" t="s">
        <v>141939</v>
      </c>
      <c r="K6493" t="s">
        <v>141940</v>
      </c>
      <c r="L6493">
        <v>273168710</v>
      </c>
      <c r="M6493" s="1">
        <v>45060</v>
      </c>
      <c r="N6493" s="1">
        <v>46887</v>
      </c>
      <c r="O6493">
        <v>33078489</v>
      </c>
      <c r="P6493" t="s">
        <v>52898</v>
      </c>
      <c r="Q6493" s="1">
        <v>45060</v>
      </c>
      <c r="R6493" s="1">
        <v>46887</v>
      </c>
      <c r="S6493" s="2" t="s">
        <v>88</v>
      </c>
      <c r="T6493" s="2" t="s">
        <v>249490</v>
      </c>
      <c r="U6493">
        <v>643</v>
      </c>
      <c r="V6493" t="s">
        <v>67513</v>
      </c>
      <c r="W6493" t="s">
        <v>141703</v>
      </c>
      <c r="X6493">
        <v>62104070</v>
      </c>
      <c r="Y6493" t="s">
        <v>141941</v>
      </c>
      <c r="Z6493" t="s">
        <v>141942</v>
      </c>
      <c r="AA6493" t="s">
        <v>141943</v>
      </c>
      <c r="AB6493" t="s">
        <v>141944</v>
      </c>
      <c r="AC6493" t="s">
        <v>141945</v>
      </c>
      <c r="AD6493" t="s">
        <v>141946</v>
      </c>
      <c r="AE6493">
        <v>5164900560</v>
      </c>
      <c r="AF6493" t="s">
        <v>269310</v>
      </c>
      <c r="AG6493" t="s">
        <v>290442</v>
      </c>
    </row>
    <row r="6494" spans="1:33" x14ac:dyDescent="0.25">
      <c r="A6494" t="s">
        <v>67926</v>
      </c>
      <c r="B6494" t="s">
        <v>141947</v>
      </c>
      <c r="C6494" t="s">
        <v>141948</v>
      </c>
      <c r="D6494" t="s">
        <v>141949</v>
      </c>
      <c r="E6494" t="s">
        <v>141950</v>
      </c>
      <c r="F6494" t="s">
        <v>52898</v>
      </c>
      <c r="G6494">
        <v>35773</v>
      </c>
      <c r="H6494" t="s">
        <v>141951</v>
      </c>
      <c r="I6494" s="1">
        <v>13751</v>
      </c>
      <c r="J6494" t="s">
        <v>141952</v>
      </c>
      <c r="K6494" t="s">
        <v>141953</v>
      </c>
      <c r="L6494">
        <v>916808720</v>
      </c>
      <c r="M6494" s="1">
        <v>44797</v>
      </c>
      <c r="N6494" s="1">
        <v>46623</v>
      </c>
      <c r="O6494">
        <v>90646175</v>
      </c>
      <c r="P6494" t="s">
        <v>52898</v>
      </c>
      <c r="Q6494" s="1">
        <v>44797</v>
      </c>
      <c r="R6494" s="1">
        <v>46623</v>
      </c>
      <c r="S6494" s="2" t="s">
        <v>40</v>
      </c>
      <c r="T6494" s="2" t="s">
        <v>249491</v>
      </c>
      <c r="U6494">
        <v>948</v>
      </c>
      <c r="V6494" t="s">
        <v>66733</v>
      </c>
      <c r="W6494" t="s">
        <v>68861</v>
      </c>
      <c r="X6494">
        <v>62204624</v>
      </c>
      <c r="Y6494" t="s">
        <v>141954</v>
      </c>
      <c r="Z6494" t="s">
        <v>141955</v>
      </c>
      <c r="AA6494" t="s">
        <v>141956</v>
      </c>
      <c r="AB6494" t="s">
        <v>141957</v>
      </c>
      <c r="AC6494" t="s">
        <v>141958</v>
      </c>
      <c r="AD6494" t="s">
        <v>141959</v>
      </c>
      <c r="AE6494">
        <v>9100129908</v>
      </c>
      <c r="AF6494" t="s">
        <v>269311</v>
      </c>
      <c r="AG6494" t="s">
        <v>290443</v>
      </c>
    </row>
    <row r="6495" spans="1:33" x14ac:dyDescent="0.25">
      <c r="A6495" t="s">
        <v>6886</v>
      </c>
      <c r="B6495" t="s">
        <v>141960</v>
      </c>
      <c r="C6495" t="s">
        <v>141961</v>
      </c>
      <c r="D6495" t="s">
        <v>141962</v>
      </c>
      <c r="E6495" t="s">
        <v>141950</v>
      </c>
      <c r="F6495" t="s">
        <v>52898</v>
      </c>
      <c r="G6495">
        <v>35773</v>
      </c>
      <c r="H6495" t="s">
        <v>141963</v>
      </c>
      <c r="I6495" s="1">
        <v>14003</v>
      </c>
      <c r="J6495" t="s">
        <v>141964</v>
      </c>
      <c r="K6495" t="s">
        <v>141965</v>
      </c>
      <c r="L6495">
        <v>152853366</v>
      </c>
      <c r="M6495" s="1">
        <v>43588</v>
      </c>
      <c r="N6495" s="1">
        <v>45415</v>
      </c>
      <c r="O6495">
        <v>49673092</v>
      </c>
      <c r="P6495" t="s">
        <v>52898</v>
      </c>
      <c r="Q6495" s="1">
        <v>43588</v>
      </c>
      <c r="R6495" s="1">
        <v>45415</v>
      </c>
      <c r="S6495" s="2" t="s">
        <v>56</v>
      </c>
      <c r="T6495" s="2" t="s">
        <v>249492</v>
      </c>
      <c r="U6495">
        <v>172</v>
      </c>
      <c r="V6495" t="s">
        <v>41</v>
      </c>
      <c r="W6495" t="s">
        <v>68861</v>
      </c>
      <c r="X6495">
        <v>62204624</v>
      </c>
      <c r="Y6495" t="s">
        <v>141966</v>
      </c>
      <c r="Z6495" t="s">
        <v>141967</v>
      </c>
      <c r="AA6495" t="s">
        <v>141968</v>
      </c>
      <c r="AB6495" t="s">
        <v>141969</v>
      </c>
      <c r="AC6495" t="s">
        <v>141970</v>
      </c>
      <c r="AD6495" t="s">
        <v>141971</v>
      </c>
      <c r="AE6495">
        <v>4980772298</v>
      </c>
      <c r="AF6495" t="s">
        <v>269312</v>
      </c>
      <c r="AG6495" t="s">
        <v>290444</v>
      </c>
    </row>
    <row r="6496" spans="1:33" x14ac:dyDescent="0.25">
      <c r="A6496" t="s">
        <v>10895</v>
      </c>
      <c r="B6496" t="s">
        <v>132963</v>
      </c>
      <c r="C6496" t="s">
        <v>141972</v>
      </c>
      <c r="D6496" t="s">
        <v>141973</v>
      </c>
      <c r="E6496" t="s">
        <v>141950</v>
      </c>
      <c r="F6496" t="s">
        <v>52898</v>
      </c>
      <c r="G6496">
        <v>35773</v>
      </c>
      <c r="H6496" t="s">
        <v>141974</v>
      </c>
      <c r="I6496" s="1">
        <v>14255</v>
      </c>
      <c r="J6496" t="s">
        <v>141975</v>
      </c>
      <c r="K6496" t="s">
        <v>141976</v>
      </c>
      <c r="L6496">
        <v>623257899</v>
      </c>
      <c r="M6496" s="1">
        <v>43475</v>
      </c>
      <c r="N6496" s="1">
        <v>45301</v>
      </c>
      <c r="O6496">
        <v>78543226</v>
      </c>
      <c r="P6496" t="s">
        <v>52898</v>
      </c>
      <c r="Q6496" s="1">
        <v>43475</v>
      </c>
      <c r="R6496" s="1">
        <v>45301</v>
      </c>
      <c r="S6496" s="2" t="s">
        <v>72</v>
      </c>
      <c r="T6496" s="2" t="s">
        <v>249493</v>
      </c>
      <c r="U6496">
        <v>103</v>
      </c>
      <c r="V6496" t="s">
        <v>66875</v>
      </c>
      <c r="W6496" t="s">
        <v>134944</v>
      </c>
      <c r="X6496">
        <v>62203230</v>
      </c>
      <c r="Y6496" t="s">
        <v>141977</v>
      </c>
      <c r="Z6496" t="s">
        <v>141978</v>
      </c>
      <c r="AA6496" t="s">
        <v>141979</v>
      </c>
      <c r="AB6496" t="s">
        <v>141980</v>
      </c>
      <c r="AC6496" t="s">
        <v>141981</v>
      </c>
      <c r="AD6496" t="s">
        <v>141982</v>
      </c>
      <c r="AE6496">
        <v>3461143214</v>
      </c>
      <c r="AF6496" t="s">
        <v>269313</v>
      </c>
      <c r="AG6496" t="s">
        <v>290445</v>
      </c>
    </row>
    <row r="6497" spans="1:33" x14ac:dyDescent="0.25">
      <c r="A6497" t="s">
        <v>4801</v>
      </c>
      <c r="B6497" t="s">
        <v>141983</v>
      </c>
      <c r="C6497" t="s">
        <v>141984</v>
      </c>
      <c r="D6497" t="s">
        <v>141985</v>
      </c>
      <c r="E6497" t="s">
        <v>141950</v>
      </c>
      <c r="F6497" t="s">
        <v>52898</v>
      </c>
      <c r="G6497">
        <v>35773</v>
      </c>
      <c r="H6497" t="s">
        <v>141986</v>
      </c>
      <c r="I6497" s="1">
        <v>14507</v>
      </c>
      <c r="J6497" t="s">
        <v>141987</v>
      </c>
      <c r="K6497" t="s">
        <v>141988</v>
      </c>
      <c r="L6497">
        <v>523666984</v>
      </c>
      <c r="M6497" s="1">
        <v>44458</v>
      </c>
      <c r="N6497" s="1">
        <v>46284</v>
      </c>
      <c r="O6497">
        <v>78802454</v>
      </c>
      <c r="P6497" t="s">
        <v>52898</v>
      </c>
      <c r="Q6497" s="1">
        <v>44458</v>
      </c>
      <c r="R6497" s="1">
        <v>46284</v>
      </c>
      <c r="S6497" s="2" t="s">
        <v>88</v>
      </c>
      <c r="T6497" s="2" t="s">
        <v>249494</v>
      </c>
      <c r="U6497">
        <v>901</v>
      </c>
      <c r="V6497" t="s">
        <v>67420</v>
      </c>
      <c r="W6497" t="s">
        <v>134944</v>
      </c>
      <c r="X6497">
        <v>62203230</v>
      </c>
      <c r="Y6497" t="s">
        <v>141989</v>
      </c>
      <c r="Z6497" t="s">
        <v>141990</v>
      </c>
      <c r="AA6497" t="s">
        <v>141991</v>
      </c>
      <c r="AB6497" t="s">
        <v>141992</v>
      </c>
      <c r="AC6497" t="s">
        <v>141993</v>
      </c>
      <c r="AD6497" t="s">
        <v>141994</v>
      </c>
      <c r="AE6497">
        <v>1897461069</v>
      </c>
      <c r="AF6497" t="s">
        <v>269314</v>
      </c>
      <c r="AG6497" t="s">
        <v>290446</v>
      </c>
    </row>
    <row r="6498" spans="1:33" x14ac:dyDescent="0.25">
      <c r="A6498" t="s">
        <v>141995</v>
      </c>
      <c r="B6498" t="s">
        <v>141996</v>
      </c>
      <c r="C6498" t="s">
        <v>141997</v>
      </c>
      <c r="D6498" t="s">
        <v>141998</v>
      </c>
      <c r="E6498" t="s">
        <v>141950</v>
      </c>
      <c r="F6498" t="s">
        <v>52898</v>
      </c>
      <c r="G6498">
        <v>35773</v>
      </c>
      <c r="H6498" t="s">
        <v>141999</v>
      </c>
      <c r="I6498" s="1">
        <v>14759</v>
      </c>
      <c r="J6498" t="s">
        <v>142000</v>
      </c>
      <c r="K6498" t="s">
        <v>142001</v>
      </c>
      <c r="L6498">
        <v>316844608</v>
      </c>
      <c r="M6498" s="1">
        <v>44344</v>
      </c>
      <c r="N6498" s="1">
        <v>46170</v>
      </c>
      <c r="O6498">
        <v>47351414</v>
      </c>
      <c r="P6498" t="s">
        <v>52898</v>
      </c>
      <c r="Q6498" s="1">
        <v>44344</v>
      </c>
      <c r="R6498" s="1">
        <v>46170</v>
      </c>
      <c r="S6498" s="2" t="s">
        <v>40</v>
      </c>
      <c r="T6498" s="2" t="s">
        <v>249495</v>
      </c>
      <c r="U6498">
        <v>945</v>
      </c>
      <c r="V6498" t="s">
        <v>66168</v>
      </c>
      <c r="W6498" t="s">
        <v>134919</v>
      </c>
      <c r="X6498">
        <v>262289355</v>
      </c>
      <c r="Y6498" t="s">
        <v>142002</v>
      </c>
      <c r="Z6498" t="s">
        <v>142003</v>
      </c>
      <c r="AA6498" t="s">
        <v>142004</v>
      </c>
      <c r="AB6498" t="s">
        <v>142005</v>
      </c>
      <c r="AC6498" t="s">
        <v>142006</v>
      </c>
      <c r="AD6498" t="s">
        <v>142007</v>
      </c>
      <c r="AE6498">
        <v>4327246714</v>
      </c>
      <c r="AF6498" t="s">
        <v>269315</v>
      </c>
      <c r="AG6498" t="s">
        <v>290447</v>
      </c>
    </row>
    <row r="6499" spans="1:33" x14ac:dyDescent="0.25">
      <c r="A6499" t="s">
        <v>14327</v>
      </c>
      <c r="B6499" t="s">
        <v>142008</v>
      </c>
      <c r="C6499" t="s">
        <v>142009</v>
      </c>
      <c r="D6499" t="s">
        <v>142010</v>
      </c>
      <c r="E6499" t="s">
        <v>141950</v>
      </c>
      <c r="F6499" t="s">
        <v>52898</v>
      </c>
      <c r="G6499">
        <v>35773</v>
      </c>
      <c r="H6499" t="s">
        <v>142011</v>
      </c>
      <c r="I6499" s="1">
        <v>15012</v>
      </c>
      <c r="J6499" t="s">
        <v>142012</v>
      </c>
      <c r="K6499" t="s">
        <v>142013</v>
      </c>
      <c r="L6499">
        <v>419316894</v>
      </c>
      <c r="M6499" s="1">
        <v>43866</v>
      </c>
      <c r="N6499" s="1">
        <v>45693</v>
      </c>
      <c r="O6499">
        <v>44210990</v>
      </c>
      <c r="P6499" t="s">
        <v>52898</v>
      </c>
      <c r="Q6499" s="1">
        <v>43866</v>
      </c>
      <c r="R6499" s="1">
        <v>45693</v>
      </c>
      <c r="S6499" s="2" t="s">
        <v>56</v>
      </c>
      <c r="T6499" s="2" t="s">
        <v>249496</v>
      </c>
      <c r="U6499">
        <v>410</v>
      </c>
      <c r="V6499" t="s">
        <v>67111</v>
      </c>
      <c r="W6499" t="s">
        <v>68861</v>
      </c>
      <c r="X6499">
        <v>62202477</v>
      </c>
      <c r="Y6499" t="s">
        <v>142014</v>
      </c>
      <c r="Z6499" t="s">
        <v>142015</v>
      </c>
      <c r="AA6499" t="s">
        <v>142016</v>
      </c>
      <c r="AB6499" t="s">
        <v>142017</v>
      </c>
      <c r="AC6499" t="s">
        <v>142018</v>
      </c>
      <c r="AD6499" t="s">
        <v>142019</v>
      </c>
      <c r="AE6499">
        <v>7350485502</v>
      </c>
      <c r="AF6499" t="s">
        <v>269316</v>
      </c>
      <c r="AG6499" t="s">
        <v>290448</v>
      </c>
    </row>
    <row r="6500" spans="1:33" x14ac:dyDescent="0.25">
      <c r="A6500" t="s">
        <v>142020</v>
      </c>
      <c r="B6500" t="s">
        <v>142021</v>
      </c>
      <c r="C6500" t="s">
        <v>142022</v>
      </c>
      <c r="D6500" t="s">
        <v>142023</v>
      </c>
      <c r="E6500" t="s">
        <v>141950</v>
      </c>
      <c r="F6500" t="s">
        <v>52898</v>
      </c>
      <c r="G6500">
        <v>35773</v>
      </c>
      <c r="H6500" t="s">
        <v>142024</v>
      </c>
      <c r="I6500" s="1">
        <v>15264</v>
      </c>
      <c r="J6500" t="s">
        <v>142025</v>
      </c>
      <c r="K6500" t="s">
        <v>142026</v>
      </c>
      <c r="L6500">
        <v>722352442</v>
      </c>
      <c r="M6500" s="1">
        <v>44849</v>
      </c>
      <c r="N6500" s="1">
        <v>46675</v>
      </c>
      <c r="O6500">
        <v>48167768</v>
      </c>
      <c r="P6500" t="s">
        <v>52898</v>
      </c>
      <c r="Q6500" s="1">
        <v>44849</v>
      </c>
      <c r="R6500" s="1">
        <v>46675</v>
      </c>
      <c r="S6500" s="2" t="s">
        <v>72</v>
      </c>
      <c r="T6500" s="2" t="s">
        <v>249497</v>
      </c>
      <c r="U6500">
        <v>756</v>
      </c>
      <c r="V6500" t="s">
        <v>66485</v>
      </c>
      <c r="W6500" t="s">
        <v>134944</v>
      </c>
      <c r="X6500">
        <v>62203230</v>
      </c>
      <c r="Y6500" t="s">
        <v>142027</v>
      </c>
      <c r="Z6500" t="s">
        <v>142028</v>
      </c>
      <c r="AA6500" t="s">
        <v>142029</v>
      </c>
      <c r="AB6500" t="s">
        <v>142030</v>
      </c>
      <c r="AC6500" t="s">
        <v>142031</v>
      </c>
      <c r="AD6500" t="s">
        <v>142032</v>
      </c>
      <c r="AE6500">
        <v>1143861073</v>
      </c>
      <c r="AF6500" t="s">
        <v>269317</v>
      </c>
      <c r="AG6500" t="s">
        <v>290449</v>
      </c>
    </row>
    <row r="6501" spans="1:33" x14ac:dyDescent="0.25">
      <c r="A6501" t="s">
        <v>7757</v>
      </c>
      <c r="B6501" t="s">
        <v>142033</v>
      </c>
      <c r="C6501" t="s">
        <v>142034</v>
      </c>
      <c r="D6501" t="s">
        <v>142035</v>
      </c>
      <c r="E6501" t="s">
        <v>141950</v>
      </c>
      <c r="F6501" t="s">
        <v>52898</v>
      </c>
      <c r="G6501">
        <v>35773</v>
      </c>
      <c r="H6501" t="s">
        <v>142036</v>
      </c>
      <c r="I6501" s="1">
        <v>15516</v>
      </c>
      <c r="J6501" t="s">
        <v>142037</v>
      </c>
      <c r="K6501" t="s">
        <v>142038</v>
      </c>
      <c r="L6501">
        <v>715209929</v>
      </c>
      <c r="M6501" s="1">
        <v>44736</v>
      </c>
      <c r="N6501" s="1">
        <v>46562</v>
      </c>
      <c r="O6501">
        <v>32053211</v>
      </c>
      <c r="P6501" t="s">
        <v>52898</v>
      </c>
      <c r="Q6501" s="1">
        <v>44736</v>
      </c>
      <c r="R6501" s="1">
        <v>46562</v>
      </c>
      <c r="S6501" s="2" t="s">
        <v>88</v>
      </c>
      <c r="T6501" s="2" t="s">
        <v>249498</v>
      </c>
      <c r="U6501">
        <v>460</v>
      </c>
      <c r="V6501" t="s">
        <v>69140</v>
      </c>
      <c r="W6501" t="s">
        <v>68861</v>
      </c>
      <c r="X6501">
        <v>62202477</v>
      </c>
      <c r="Y6501" t="s">
        <v>142039</v>
      </c>
      <c r="Z6501" t="s">
        <v>142040</v>
      </c>
      <c r="AA6501" t="s">
        <v>142041</v>
      </c>
      <c r="AB6501" t="s">
        <v>142042</v>
      </c>
      <c r="AC6501" t="s">
        <v>142043</v>
      </c>
      <c r="AD6501" t="s">
        <v>142044</v>
      </c>
      <c r="AE6501">
        <v>1885034778</v>
      </c>
      <c r="AF6501" t="s">
        <v>269318</v>
      </c>
      <c r="AG6501" t="s">
        <v>290450</v>
      </c>
    </row>
    <row r="6502" spans="1:33" x14ac:dyDescent="0.25">
      <c r="A6502" t="s">
        <v>6186</v>
      </c>
      <c r="B6502" t="s">
        <v>142045</v>
      </c>
      <c r="C6502" t="s">
        <v>142046</v>
      </c>
      <c r="D6502" t="s">
        <v>142047</v>
      </c>
      <c r="E6502" t="s">
        <v>141950</v>
      </c>
      <c r="F6502" t="s">
        <v>52898</v>
      </c>
      <c r="G6502">
        <v>35773</v>
      </c>
      <c r="H6502" t="s">
        <v>142048</v>
      </c>
      <c r="I6502" s="1">
        <v>15768</v>
      </c>
      <c r="J6502" t="s">
        <v>142049</v>
      </c>
      <c r="K6502" t="s">
        <v>142050</v>
      </c>
      <c r="L6502">
        <v>881172446</v>
      </c>
      <c r="M6502" s="1">
        <v>43893</v>
      </c>
      <c r="N6502" s="1">
        <v>45719</v>
      </c>
      <c r="O6502">
        <v>77278010</v>
      </c>
      <c r="P6502" t="s">
        <v>52898</v>
      </c>
      <c r="Q6502" s="1">
        <v>43893</v>
      </c>
      <c r="R6502" s="1">
        <v>45719</v>
      </c>
      <c r="S6502" s="2" t="s">
        <v>40</v>
      </c>
      <c r="T6502" s="2" t="s">
        <v>249499</v>
      </c>
      <c r="U6502">
        <v>394</v>
      </c>
      <c r="V6502" t="s">
        <v>68173</v>
      </c>
      <c r="W6502" t="s">
        <v>68861</v>
      </c>
      <c r="X6502">
        <v>62204624</v>
      </c>
      <c r="Y6502" t="s">
        <v>142051</v>
      </c>
      <c r="Z6502" t="s">
        <v>142052</v>
      </c>
      <c r="AA6502" t="s">
        <v>142053</v>
      </c>
      <c r="AB6502" t="s">
        <v>142054</v>
      </c>
      <c r="AC6502" t="s">
        <v>142055</v>
      </c>
      <c r="AD6502" t="s">
        <v>142056</v>
      </c>
      <c r="AE6502">
        <v>5329330412</v>
      </c>
      <c r="AF6502" t="s">
        <v>269319</v>
      </c>
      <c r="AG6502" t="s">
        <v>290451</v>
      </c>
    </row>
    <row r="6503" spans="1:33" x14ac:dyDescent="0.25">
      <c r="A6503" t="s">
        <v>3335</v>
      </c>
      <c r="B6503" t="s">
        <v>142057</v>
      </c>
      <c r="C6503" t="s">
        <v>142058</v>
      </c>
      <c r="D6503" t="s">
        <v>142059</v>
      </c>
      <c r="E6503" t="s">
        <v>141950</v>
      </c>
      <c r="F6503" t="s">
        <v>52898</v>
      </c>
      <c r="G6503">
        <v>35773</v>
      </c>
      <c r="H6503" t="s">
        <v>142060</v>
      </c>
      <c r="I6503" s="1">
        <v>16020</v>
      </c>
      <c r="J6503" t="s">
        <v>142061</v>
      </c>
      <c r="K6503" t="s">
        <v>142062</v>
      </c>
      <c r="L6503">
        <v>531250943</v>
      </c>
      <c r="M6503" s="1">
        <v>45240</v>
      </c>
      <c r="N6503" s="1">
        <v>47067</v>
      </c>
      <c r="O6503">
        <v>83111699</v>
      </c>
      <c r="P6503" t="s">
        <v>52898</v>
      </c>
      <c r="Q6503" s="1">
        <v>45240</v>
      </c>
      <c r="R6503" s="1">
        <v>47067</v>
      </c>
      <c r="S6503" s="2" t="s">
        <v>56</v>
      </c>
      <c r="T6503" s="2" t="s">
        <v>249500</v>
      </c>
      <c r="U6503">
        <v>799</v>
      </c>
      <c r="V6503" t="s">
        <v>67979</v>
      </c>
      <c r="W6503" t="s">
        <v>68861</v>
      </c>
      <c r="X6503">
        <v>62202477</v>
      </c>
      <c r="Y6503" t="s">
        <v>142063</v>
      </c>
      <c r="Z6503" t="s">
        <v>142064</v>
      </c>
      <c r="AA6503" t="s">
        <v>142065</v>
      </c>
      <c r="AB6503" t="s">
        <v>142066</v>
      </c>
      <c r="AC6503" t="s">
        <v>142067</v>
      </c>
      <c r="AD6503" t="s">
        <v>142068</v>
      </c>
      <c r="AE6503">
        <v>6822512737</v>
      </c>
      <c r="AF6503" t="s">
        <v>269320</v>
      </c>
      <c r="AG6503" t="s">
        <v>290452</v>
      </c>
    </row>
    <row r="6504" spans="1:33" x14ac:dyDescent="0.25">
      <c r="A6504" t="s">
        <v>527</v>
      </c>
      <c r="B6504" t="s">
        <v>142069</v>
      </c>
      <c r="C6504" t="s">
        <v>142070</v>
      </c>
      <c r="D6504" t="s">
        <v>142071</v>
      </c>
      <c r="E6504" t="s">
        <v>141950</v>
      </c>
      <c r="F6504" t="s">
        <v>52898</v>
      </c>
      <c r="G6504">
        <v>35773</v>
      </c>
      <c r="H6504" t="s">
        <v>142072</v>
      </c>
      <c r="I6504" s="1">
        <v>16272</v>
      </c>
      <c r="J6504" t="s">
        <v>142073</v>
      </c>
      <c r="K6504" t="s">
        <v>142074</v>
      </c>
      <c r="L6504">
        <v>817626510</v>
      </c>
      <c r="M6504" s="1">
        <v>44396</v>
      </c>
      <c r="N6504" s="1">
        <v>46222</v>
      </c>
      <c r="O6504">
        <v>42928838</v>
      </c>
      <c r="P6504" t="s">
        <v>52898</v>
      </c>
      <c r="Q6504" s="1">
        <v>44396</v>
      </c>
      <c r="R6504" s="1">
        <v>46222</v>
      </c>
      <c r="S6504" s="2" t="s">
        <v>72</v>
      </c>
      <c r="T6504" s="2" t="s">
        <v>249501</v>
      </c>
      <c r="U6504">
        <v>521</v>
      </c>
      <c r="V6504" t="s">
        <v>66632</v>
      </c>
      <c r="W6504" t="s">
        <v>134944</v>
      </c>
      <c r="X6504">
        <v>62203230</v>
      </c>
      <c r="Y6504" t="s">
        <v>142075</v>
      </c>
      <c r="Z6504" t="s">
        <v>142076</v>
      </c>
      <c r="AA6504" t="s">
        <v>142077</v>
      </c>
      <c r="AB6504" t="s">
        <v>142078</v>
      </c>
      <c r="AC6504" t="s">
        <v>142079</v>
      </c>
      <c r="AD6504" t="s">
        <v>142080</v>
      </c>
      <c r="AE6504">
        <v>5706166963</v>
      </c>
      <c r="AF6504" t="s">
        <v>269321</v>
      </c>
      <c r="AG6504" t="s">
        <v>290453</v>
      </c>
    </row>
    <row r="6505" spans="1:33" x14ac:dyDescent="0.25">
      <c r="A6505" t="s">
        <v>142081</v>
      </c>
      <c r="B6505" t="s">
        <v>142069</v>
      </c>
      <c r="C6505" t="s">
        <v>142082</v>
      </c>
      <c r="D6505" t="s">
        <v>142083</v>
      </c>
      <c r="E6505" t="s">
        <v>141950</v>
      </c>
      <c r="F6505" t="s">
        <v>52898</v>
      </c>
      <c r="G6505">
        <v>35773</v>
      </c>
      <c r="H6505" t="s">
        <v>142084</v>
      </c>
      <c r="I6505" s="1">
        <v>16524</v>
      </c>
      <c r="J6505" t="s">
        <v>142085</v>
      </c>
      <c r="K6505" t="s">
        <v>142086</v>
      </c>
      <c r="L6505">
        <v>190087897</v>
      </c>
      <c r="M6505" s="1">
        <v>45013</v>
      </c>
      <c r="N6505" s="1">
        <v>46840</v>
      </c>
      <c r="O6505">
        <v>58928747</v>
      </c>
      <c r="P6505" t="s">
        <v>52898</v>
      </c>
      <c r="Q6505" s="1">
        <v>45013</v>
      </c>
      <c r="R6505" s="1">
        <v>46840</v>
      </c>
      <c r="S6505" s="2" t="s">
        <v>88</v>
      </c>
      <c r="T6505" s="2" t="s">
        <v>249502</v>
      </c>
      <c r="U6505">
        <v>886</v>
      </c>
      <c r="V6505" t="s">
        <v>41</v>
      </c>
      <c r="W6505" t="s">
        <v>68861</v>
      </c>
      <c r="X6505">
        <v>62204624</v>
      </c>
      <c r="Y6505" t="s">
        <v>142087</v>
      </c>
      <c r="Z6505" t="s">
        <v>142088</v>
      </c>
      <c r="AA6505" t="s">
        <v>142089</v>
      </c>
      <c r="AB6505" t="s">
        <v>142090</v>
      </c>
      <c r="AC6505" t="s">
        <v>142091</v>
      </c>
      <c r="AD6505" t="s">
        <v>142092</v>
      </c>
      <c r="AE6505">
        <v>6767716506</v>
      </c>
      <c r="AF6505" t="s">
        <v>269322</v>
      </c>
      <c r="AG6505" t="s">
        <v>290454</v>
      </c>
    </row>
    <row r="6506" spans="1:33" x14ac:dyDescent="0.25">
      <c r="A6506" t="s">
        <v>6747</v>
      </c>
      <c r="B6506" t="s">
        <v>142093</v>
      </c>
      <c r="C6506" t="s">
        <v>142094</v>
      </c>
      <c r="D6506" t="s">
        <v>142095</v>
      </c>
      <c r="E6506" t="s">
        <v>141950</v>
      </c>
      <c r="F6506" t="s">
        <v>52898</v>
      </c>
      <c r="G6506">
        <v>35773</v>
      </c>
      <c r="H6506" t="s">
        <v>142096</v>
      </c>
      <c r="I6506" s="1">
        <v>16776</v>
      </c>
      <c r="J6506" t="s">
        <v>142097</v>
      </c>
      <c r="K6506" t="s">
        <v>142098</v>
      </c>
      <c r="L6506">
        <v>357357661</v>
      </c>
      <c r="M6506" s="1">
        <v>44535</v>
      </c>
      <c r="N6506" s="1">
        <v>46361</v>
      </c>
      <c r="O6506">
        <v>18153415</v>
      </c>
      <c r="P6506" t="s">
        <v>52898</v>
      </c>
      <c r="Q6506" s="1">
        <v>44535</v>
      </c>
      <c r="R6506" s="1">
        <v>46361</v>
      </c>
      <c r="S6506" s="2" t="s">
        <v>40</v>
      </c>
      <c r="T6506" s="2" t="s">
        <v>249503</v>
      </c>
      <c r="U6506">
        <v>290</v>
      </c>
      <c r="V6506" t="s">
        <v>66473</v>
      </c>
      <c r="W6506" t="s">
        <v>68861</v>
      </c>
      <c r="X6506">
        <v>62204624</v>
      </c>
      <c r="Y6506" t="s">
        <v>142099</v>
      </c>
      <c r="Z6506" t="s">
        <v>142100</v>
      </c>
      <c r="AA6506" t="s">
        <v>142101</v>
      </c>
      <c r="AB6506" t="s">
        <v>142102</v>
      </c>
      <c r="AC6506" t="s">
        <v>142103</v>
      </c>
      <c r="AD6506" t="s">
        <v>142104</v>
      </c>
      <c r="AE6506">
        <v>1436686706</v>
      </c>
      <c r="AF6506" t="s">
        <v>269323</v>
      </c>
      <c r="AG6506" t="s">
        <v>290455</v>
      </c>
    </row>
    <row r="6507" spans="1:33" x14ac:dyDescent="0.25">
      <c r="A6507" t="s">
        <v>58488</v>
      </c>
      <c r="B6507" t="s">
        <v>142105</v>
      </c>
      <c r="C6507" t="s">
        <v>142106</v>
      </c>
      <c r="D6507" t="s">
        <v>142107</v>
      </c>
      <c r="E6507" t="s">
        <v>142108</v>
      </c>
      <c r="F6507" t="s">
        <v>52898</v>
      </c>
      <c r="G6507">
        <v>35672</v>
      </c>
      <c r="H6507" t="s">
        <v>142109</v>
      </c>
      <c r="I6507" s="1">
        <v>16944</v>
      </c>
      <c r="J6507" t="s">
        <v>142110</v>
      </c>
      <c r="K6507" t="s">
        <v>142111</v>
      </c>
      <c r="L6507">
        <v>172880373</v>
      </c>
      <c r="M6507" s="1">
        <v>44338</v>
      </c>
      <c r="N6507" s="1">
        <v>46164</v>
      </c>
      <c r="O6507">
        <v>23318827</v>
      </c>
      <c r="P6507" t="s">
        <v>52898</v>
      </c>
      <c r="Q6507" s="1">
        <v>44338</v>
      </c>
      <c r="R6507" s="1">
        <v>46164</v>
      </c>
      <c r="S6507" s="2" t="s">
        <v>56</v>
      </c>
      <c r="T6507" s="2" t="s">
        <v>249504</v>
      </c>
      <c r="U6507">
        <v>455</v>
      </c>
      <c r="V6507" t="s">
        <v>77651</v>
      </c>
      <c r="W6507" t="s">
        <v>74042</v>
      </c>
      <c r="X6507">
        <v>62204378</v>
      </c>
      <c r="Y6507" t="s">
        <v>142112</v>
      </c>
      <c r="Z6507" t="s">
        <v>142113</v>
      </c>
      <c r="AA6507" t="s">
        <v>142114</v>
      </c>
      <c r="AB6507" t="s">
        <v>142115</v>
      </c>
      <c r="AC6507" t="s">
        <v>142116</v>
      </c>
      <c r="AD6507" t="s">
        <v>142117</v>
      </c>
      <c r="AE6507">
        <v>6531425232</v>
      </c>
      <c r="AF6507" t="s">
        <v>269324</v>
      </c>
      <c r="AG6507" t="s">
        <v>290456</v>
      </c>
    </row>
    <row r="6508" spans="1:33" x14ac:dyDescent="0.25">
      <c r="A6508" t="s">
        <v>3235</v>
      </c>
      <c r="B6508" t="s">
        <v>142105</v>
      </c>
      <c r="C6508" t="s">
        <v>142118</v>
      </c>
      <c r="D6508" t="s">
        <v>142119</v>
      </c>
      <c r="E6508" t="s">
        <v>142108</v>
      </c>
      <c r="F6508" t="s">
        <v>52898</v>
      </c>
      <c r="G6508">
        <v>35672</v>
      </c>
      <c r="H6508" t="s">
        <v>142120</v>
      </c>
      <c r="I6508" s="1">
        <v>16945</v>
      </c>
      <c r="J6508" t="s">
        <v>142121</v>
      </c>
      <c r="K6508" t="s">
        <v>142122</v>
      </c>
      <c r="L6508">
        <v>572798763</v>
      </c>
      <c r="M6508" s="1">
        <v>45069</v>
      </c>
      <c r="N6508" s="1">
        <v>46896</v>
      </c>
      <c r="O6508">
        <v>71583660</v>
      </c>
      <c r="P6508" t="s">
        <v>52898</v>
      </c>
      <c r="Q6508" s="1">
        <v>45069</v>
      </c>
      <c r="R6508" s="1">
        <v>46896</v>
      </c>
      <c r="S6508" s="2" t="s">
        <v>72</v>
      </c>
      <c r="T6508" s="2" t="s">
        <v>249505</v>
      </c>
      <c r="U6508">
        <v>616</v>
      </c>
      <c r="V6508" t="s">
        <v>67247</v>
      </c>
      <c r="W6508" t="s">
        <v>74042</v>
      </c>
      <c r="X6508">
        <v>62204378</v>
      </c>
      <c r="Y6508" t="s">
        <v>142123</v>
      </c>
      <c r="Z6508" t="s">
        <v>142124</v>
      </c>
      <c r="AA6508" t="s">
        <v>142125</v>
      </c>
      <c r="AB6508" t="s">
        <v>142126</v>
      </c>
      <c r="AC6508" t="s">
        <v>142127</v>
      </c>
      <c r="AD6508" t="s">
        <v>142128</v>
      </c>
      <c r="AE6508">
        <v>6735475556</v>
      </c>
      <c r="AF6508" t="s">
        <v>269325</v>
      </c>
      <c r="AG6508" t="s">
        <v>290457</v>
      </c>
    </row>
    <row r="6509" spans="1:33" x14ac:dyDescent="0.25">
      <c r="A6509" t="s">
        <v>138</v>
      </c>
      <c r="B6509" t="s">
        <v>142129</v>
      </c>
      <c r="C6509" t="s">
        <v>142130</v>
      </c>
      <c r="D6509" t="s">
        <v>142131</v>
      </c>
      <c r="E6509" t="s">
        <v>142108</v>
      </c>
      <c r="F6509" t="s">
        <v>52898</v>
      </c>
      <c r="G6509">
        <v>35672</v>
      </c>
      <c r="H6509" t="s">
        <v>142132</v>
      </c>
      <c r="I6509" s="1">
        <v>16946</v>
      </c>
      <c r="J6509" t="s">
        <v>142133</v>
      </c>
      <c r="K6509" t="s">
        <v>142134</v>
      </c>
      <c r="L6509">
        <v>796685496</v>
      </c>
      <c r="M6509" s="1">
        <v>43975</v>
      </c>
      <c r="N6509" s="1">
        <v>45801</v>
      </c>
      <c r="O6509">
        <v>13924001</v>
      </c>
      <c r="P6509" t="s">
        <v>52898</v>
      </c>
      <c r="Q6509" s="1">
        <v>43975</v>
      </c>
      <c r="R6509" s="1">
        <v>45801</v>
      </c>
      <c r="S6509" s="2" t="s">
        <v>88</v>
      </c>
      <c r="T6509" s="2" t="s">
        <v>249506</v>
      </c>
      <c r="U6509">
        <v>407</v>
      </c>
      <c r="V6509" t="s">
        <v>66398</v>
      </c>
      <c r="W6509" t="s">
        <v>74042</v>
      </c>
      <c r="X6509">
        <v>62204378</v>
      </c>
      <c r="Y6509" t="s">
        <v>142135</v>
      </c>
      <c r="Z6509" t="s">
        <v>142136</v>
      </c>
      <c r="AA6509" t="s">
        <v>142137</v>
      </c>
      <c r="AB6509" t="s">
        <v>142138</v>
      </c>
      <c r="AC6509" t="s">
        <v>142139</v>
      </c>
      <c r="AD6509" t="s">
        <v>142140</v>
      </c>
      <c r="AE6509">
        <v>6770689019</v>
      </c>
      <c r="AF6509" t="s">
        <v>269326</v>
      </c>
      <c r="AG6509" t="s">
        <v>290458</v>
      </c>
    </row>
    <row r="6510" spans="1:33" x14ac:dyDescent="0.25">
      <c r="A6510" t="s">
        <v>4268</v>
      </c>
      <c r="B6510" t="s">
        <v>142141</v>
      </c>
      <c r="C6510" t="s">
        <v>142142</v>
      </c>
      <c r="D6510" t="s">
        <v>142143</v>
      </c>
      <c r="E6510" t="s">
        <v>142144</v>
      </c>
      <c r="F6510" t="s">
        <v>52898</v>
      </c>
      <c r="G6510">
        <v>35672</v>
      </c>
      <c r="H6510" t="s">
        <v>142145</v>
      </c>
      <c r="I6510" s="1">
        <v>17116</v>
      </c>
      <c r="J6510" t="s">
        <v>142146</v>
      </c>
      <c r="K6510" t="s">
        <v>142147</v>
      </c>
      <c r="L6510">
        <v>685788694</v>
      </c>
      <c r="M6510" s="1">
        <v>45240</v>
      </c>
      <c r="N6510" s="1">
        <v>47067</v>
      </c>
      <c r="O6510">
        <v>58262862</v>
      </c>
      <c r="P6510" t="s">
        <v>52898</v>
      </c>
      <c r="Q6510" s="1">
        <v>45240</v>
      </c>
      <c r="R6510" s="1">
        <v>47067</v>
      </c>
      <c r="S6510" s="2" t="s">
        <v>40</v>
      </c>
      <c r="T6510" s="2" t="s">
        <v>249507</v>
      </c>
      <c r="U6510">
        <v>212</v>
      </c>
      <c r="V6510" t="s">
        <v>66605</v>
      </c>
      <c r="W6510" t="s">
        <v>74042</v>
      </c>
      <c r="X6510">
        <v>62204378</v>
      </c>
      <c r="Y6510" t="s">
        <v>142148</v>
      </c>
      <c r="Z6510" t="s">
        <v>142149</v>
      </c>
      <c r="AA6510" t="s">
        <v>142150</v>
      </c>
      <c r="AB6510" t="s">
        <v>142151</v>
      </c>
      <c r="AC6510" t="s">
        <v>142152</v>
      </c>
      <c r="AD6510" t="s">
        <v>142153</v>
      </c>
      <c r="AE6510">
        <v>6858796043</v>
      </c>
      <c r="AF6510" t="s">
        <v>269327</v>
      </c>
      <c r="AG6510" t="s">
        <v>290459</v>
      </c>
    </row>
    <row r="6511" spans="1:33" x14ac:dyDescent="0.25">
      <c r="A6511" t="s">
        <v>1129</v>
      </c>
      <c r="B6511" t="s">
        <v>142154</v>
      </c>
      <c r="C6511" t="s">
        <v>142155</v>
      </c>
      <c r="D6511" t="s">
        <v>142156</v>
      </c>
      <c r="E6511" t="s">
        <v>142144</v>
      </c>
      <c r="F6511" t="s">
        <v>52898</v>
      </c>
      <c r="G6511">
        <v>35672</v>
      </c>
      <c r="H6511" t="s">
        <v>142157</v>
      </c>
      <c r="I6511" s="1">
        <v>17332</v>
      </c>
      <c r="J6511" t="s">
        <v>142158</v>
      </c>
      <c r="K6511" t="s">
        <v>142159</v>
      </c>
      <c r="L6511">
        <v>984343836</v>
      </c>
      <c r="M6511" s="1">
        <v>43996</v>
      </c>
      <c r="N6511" s="1">
        <v>45822</v>
      </c>
      <c r="O6511">
        <v>47451423</v>
      </c>
      <c r="P6511" t="s">
        <v>52898</v>
      </c>
      <c r="Q6511" s="1">
        <v>43996</v>
      </c>
      <c r="R6511" s="1">
        <v>45822</v>
      </c>
      <c r="S6511" s="2" t="s">
        <v>56</v>
      </c>
      <c r="T6511" s="2" t="s">
        <v>249508</v>
      </c>
      <c r="U6511">
        <v>374</v>
      </c>
      <c r="V6511" t="s">
        <v>66914</v>
      </c>
      <c r="W6511" t="s">
        <v>74042</v>
      </c>
      <c r="X6511">
        <v>62204378</v>
      </c>
      <c r="Y6511" t="s">
        <v>142160</v>
      </c>
      <c r="Z6511" t="s">
        <v>142161</v>
      </c>
      <c r="AA6511" t="s">
        <v>142162</v>
      </c>
      <c r="AB6511" t="s">
        <v>142163</v>
      </c>
      <c r="AC6511" t="s">
        <v>142164</v>
      </c>
      <c r="AD6511" t="s">
        <v>142165</v>
      </c>
      <c r="AE6511">
        <v>5871263664</v>
      </c>
      <c r="AF6511" t="s">
        <v>269328</v>
      </c>
      <c r="AG6511" t="s">
        <v>290460</v>
      </c>
    </row>
    <row r="6512" spans="1:33" x14ac:dyDescent="0.25">
      <c r="A6512" t="s">
        <v>5418</v>
      </c>
      <c r="B6512" t="s">
        <v>142166</v>
      </c>
      <c r="C6512" t="s">
        <v>142167</v>
      </c>
      <c r="D6512" t="s">
        <v>142168</v>
      </c>
      <c r="E6512" t="s">
        <v>142144</v>
      </c>
      <c r="F6512" t="s">
        <v>52898</v>
      </c>
      <c r="G6512">
        <v>35672</v>
      </c>
      <c r="H6512" t="s">
        <v>142169</v>
      </c>
      <c r="I6512" s="1">
        <v>17548</v>
      </c>
      <c r="J6512" t="s">
        <v>142170</v>
      </c>
      <c r="K6512" t="s">
        <v>142171</v>
      </c>
      <c r="L6512">
        <v>360501525</v>
      </c>
      <c r="M6512" s="1">
        <v>43481</v>
      </c>
      <c r="N6512" s="1">
        <v>45307</v>
      </c>
      <c r="O6512">
        <v>31769765</v>
      </c>
      <c r="P6512" t="s">
        <v>52898</v>
      </c>
      <c r="Q6512" s="1">
        <v>43481</v>
      </c>
      <c r="R6512" s="1">
        <v>45307</v>
      </c>
      <c r="S6512" s="2" t="s">
        <v>72</v>
      </c>
      <c r="T6512" s="2" t="s">
        <v>249509</v>
      </c>
      <c r="U6512">
        <v>417</v>
      </c>
      <c r="V6512" t="s">
        <v>68381</v>
      </c>
      <c r="W6512" t="s">
        <v>74042</v>
      </c>
      <c r="X6512">
        <v>62204378</v>
      </c>
      <c r="Y6512" t="s">
        <v>142172</v>
      </c>
      <c r="Z6512" t="s">
        <v>142173</v>
      </c>
      <c r="AA6512" t="s">
        <v>142174</v>
      </c>
      <c r="AB6512" t="s">
        <v>142175</v>
      </c>
      <c r="AC6512" t="s">
        <v>142176</v>
      </c>
      <c r="AD6512" t="s">
        <v>142177</v>
      </c>
      <c r="AE6512">
        <v>9431870244</v>
      </c>
      <c r="AF6512" t="s">
        <v>269329</v>
      </c>
      <c r="AG6512" t="s">
        <v>290461</v>
      </c>
    </row>
    <row r="6513" spans="1:33" x14ac:dyDescent="0.25">
      <c r="A6513" t="s">
        <v>142178</v>
      </c>
      <c r="B6513" t="s">
        <v>142179</v>
      </c>
      <c r="C6513" t="s">
        <v>142180</v>
      </c>
      <c r="D6513" t="s">
        <v>142181</v>
      </c>
      <c r="E6513" t="s">
        <v>142144</v>
      </c>
      <c r="F6513" t="s">
        <v>52898</v>
      </c>
      <c r="G6513">
        <v>35672</v>
      </c>
      <c r="H6513" t="s">
        <v>142182</v>
      </c>
      <c r="I6513" s="1">
        <v>17764</v>
      </c>
      <c r="J6513" t="s">
        <v>142183</v>
      </c>
      <c r="K6513" t="s">
        <v>142184</v>
      </c>
      <c r="L6513">
        <v>219903301</v>
      </c>
      <c r="M6513" s="1">
        <v>44792</v>
      </c>
      <c r="N6513" s="1">
        <v>46618</v>
      </c>
      <c r="O6513">
        <v>29443593</v>
      </c>
      <c r="P6513" t="s">
        <v>52898</v>
      </c>
      <c r="Q6513" s="1">
        <v>44792</v>
      </c>
      <c r="R6513" s="1">
        <v>46618</v>
      </c>
      <c r="S6513" s="2" t="s">
        <v>88</v>
      </c>
      <c r="T6513" s="2" t="s">
        <v>249510</v>
      </c>
      <c r="U6513">
        <v>863</v>
      </c>
      <c r="V6513" t="s">
        <v>66359</v>
      </c>
      <c r="W6513" t="s">
        <v>74042</v>
      </c>
      <c r="X6513">
        <v>62204378</v>
      </c>
      <c r="Y6513" t="s">
        <v>142185</v>
      </c>
      <c r="Z6513" t="s">
        <v>142186</v>
      </c>
      <c r="AA6513" t="s">
        <v>142187</v>
      </c>
      <c r="AB6513" t="s">
        <v>142188</v>
      </c>
      <c r="AC6513" t="s">
        <v>142189</v>
      </c>
      <c r="AD6513" t="s">
        <v>142190</v>
      </c>
      <c r="AE6513">
        <v>1297520526</v>
      </c>
      <c r="AF6513" t="s">
        <v>269330</v>
      </c>
      <c r="AG6513" t="s">
        <v>290462</v>
      </c>
    </row>
    <row r="6514" spans="1:33" x14ac:dyDescent="0.25">
      <c r="A6514" t="s">
        <v>142191</v>
      </c>
      <c r="B6514" t="s">
        <v>6547</v>
      </c>
      <c r="C6514" t="s">
        <v>142192</v>
      </c>
      <c r="D6514" t="s">
        <v>142193</v>
      </c>
      <c r="E6514" t="s">
        <v>142144</v>
      </c>
      <c r="F6514" t="s">
        <v>52898</v>
      </c>
      <c r="G6514">
        <v>35672</v>
      </c>
      <c r="H6514" t="s">
        <v>142194</v>
      </c>
      <c r="I6514" s="1">
        <v>17980</v>
      </c>
      <c r="J6514" t="s">
        <v>142195</v>
      </c>
      <c r="K6514" t="s">
        <v>142196</v>
      </c>
      <c r="L6514">
        <v>147823085</v>
      </c>
      <c r="M6514" s="1">
        <v>43913</v>
      </c>
      <c r="N6514" s="1">
        <v>45739</v>
      </c>
      <c r="O6514">
        <v>48919837</v>
      </c>
      <c r="P6514" t="s">
        <v>52898</v>
      </c>
      <c r="Q6514" s="1">
        <v>43913</v>
      </c>
      <c r="R6514" s="1">
        <v>45739</v>
      </c>
      <c r="S6514" s="2" t="s">
        <v>40</v>
      </c>
      <c r="T6514" s="2" t="s">
        <v>249511</v>
      </c>
      <c r="U6514">
        <v>757</v>
      </c>
      <c r="V6514" t="s">
        <v>66593</v>
      </c>
      <c r="W6514" t="s">
        <v>74042</v>
      </c>
      <c r="X6514">
        <v>62204378</v>
      </c>
      <c r="Y6514" t="s">
        <v>142197</v>
      </c>
      <c r="Z6514" t="s">
        <v>142198</v>
      </c>
      <c r="AA6514" t="s">
        <v>142199</v>
      </c>
      <c r="AB6514" t="s">
        <v>142200</v>
      </c>
      <c r="AC6514" t="s">
        <v>142201</v>
      </c>
      <c r="AD6514" t="s">
        <v>142202</v>
      </c>
      <c r="AE6514">
        <v>3125154354</v>
      </c>
      <c r="AF6514" t="s">
        <v>269331</v>
      </c>
      <c r="AG6514" t="s">
        <v>290463</v>
      </c>
    </row>
    <row r="6515" spans="1:33" x14ac:dyDescent="0.25">
      <c r="A6515" t="s">
        <v>142203</v>
      </c>
      <c r="B6515" t="s">
        <v>142204</v>
      </c>
      <c r="C6515" t="s">
        <v>142205</v>
      </c>
      <c r="D6515" t="s">
        <v>142206</v>
      </c>
      <c r="E6515" t="s">
        <v>142144</v>
      </c>
      <c r="F6515" t="s">
        <v>52898</v>
      </c>
      <c r="G6515">
        <v>35672</v>
      </c>
      <c r="H6515" t="s">
        <v>142207</v>
      </c>
      <c r="I6515" s="1">
        <v>18197</v>
      </c>
      <c r="J6515" t="s">
        <v>142208</v>
      </c>
      <c r="K6515" t="s">
        <v>142209</v>
      </c>
      <c r="L6515">
        <v>430104783</v>
      </c>
      <c r="M6515" s="1">
        <v>44860</v>
      </c>
      <c r="N6515" s="1">
        <v>46686</v>
      </c>
      <c r="O6515">
        <v>21634580</v>
      </c>
      <c r="P6515" t="s">
        <v>52898</v>
      </c>
      <c r="Q6515" s="1">
        <v>44860</v>
      </c>
      <c r="R6515" s="1">
        <v>46686</v>
      </c>
      <c r="S6515" s="2" t="s">
        <v>56</v>
      </c>
      <c r="T6515" s="2" t="s">
        <v>249512</v>
      </c>
      <c r="U6515">
        <v>946</v>
      </c>
      <c r="V6515" t="s">
        <v>68222</v>
      </c>
      <c r="W6515" t="s">
        <v>74042</v>
      </c>
      <c r="X6515">
        <v>62204378</v>
      </c>
      <c r="Y6515" t="s">
        <v>142210</v>
      </c>
      <c r="Z6515" t="s">
        <v>142211</v>
      </c>
      <c r="AA6515" t="s">
        <v>142212</v>
      </c>
      <c r="AB6515" t="s">
        <v>142213</v>
      </c>
      <c r="AC6515" t="s">
        <v>142214</v>
      </c>
      <c r="AD6515" t="s">
        <v>142215</v>
      </c>
      <c r="AE6515">
        <v>7000946562</v>
      </c>
      <c r="AF6515" t="s">
        <v>269332</v>
      </c>
      <c r="AG6515" t="s">
        <v>290464</v>
      </c>
    </row>
    <row r="6516" spans="1:33" x14ac:dyDescent="0.25">
      <c r="A6516" t="s">
        <v>5186</v>
      </c>
      <c r="B6516" t="s">
        <v>142216</v>
      </c>
      <c r="C6516" t="s">
        <v>142217</v>
      </c>
      <c r="D6516" t="s">
        <v>142218</v>
      </c>
      <c r="E6516" t="s">
        <v>142144</v>
      </c>
      <c r="F6516" t="s">
        <v>52898</v>
      </c>
      <c r="G6516">
        <v>35672</v>
      </c>
      <c r="H6516" t="s">
        <v>142219</v>
      </c>
      <c r="I6516" s="1">
        <v>18414</v>
      </c>
      <c r="J6516" t="s">
        <v>142220</v>
      </c>
      <c r="K6516" t="s">
        <v>142221</v>
      </c>
      <c r="L6516">
        <v>411548426</v>
      </c>
      <c r="M6516" s="1">
        <v>45077</v>
      </c>
      <c r="N6516" s="1">
        <v>46904</v>
      </c>
      <c r="O6516">
        <v>40214870</v>
      </c>
      <c r="P6516" t="s">
        <v>52898</v>
      </c>
      <c r="Q6516" s="1">
        <v>45077</v>
      </c>
      <c r="R6516" s="1">
        <v>46904</v>
      </c>
      <c r="S6516" s="2" t="s">
        <v>72</v>
      </c>
      <c r="T6516" s="2" t="s">
        <v>249513</v>
      </c>
      <c r="U6516">
        <v>171</v>
      </c>
      <c r="V6516" t="s">
        <v>67111</v>
      </c>
      <c r="W6516" t="s">
        <v>74042</v>
      </c>
      <c r="X6516">
        <v>62204378</v>
      </c>
      <c r="Y6516" t="s">
        <v>142222</v>
      </c>
      <c r="Z6516" t="s">
        <v>142223</v>
      </c>
      <c r="AA6516" t="s">
        <v>142224</v>
      </c>
      <c r="AB6516" t="s">
        <v>142225</v>
      </c>
      <c r="AC6516" t="s">
        <v>142226</v>
      </c>
      <c r="AD6516" t="s">
        <v>142227</v>
      </c>
      <c r="AE6516">
        <v>8413261542</v>
      </c>
      <c r="AF6516" t="s">
        <v>269333</v>
      </c>
      <c r="AG6516" t="s">
        <v>290465</v>
      </c>
    </row>
    <row r="6517" spans="1:33" x14ac:dyDescent="0.25">
      <c r="A6517" t="s">
        <v>142228</v>
      </c>
      <c r="B6517" t="s">
        <v>142216</v>
      </c>
      <c r="C6517" t="s">
        <v>142229</v>
      </c>
      <c r="D6517" t="s">
        <v>142230</v>
      </c>
      <c r="E6517" t="s">
        <v>142231</v>
      </c>
      <c r="F6517" t="s">
        <v>52898</v>
      </c>
      <c r="G6517">
        <v>35587</v>
      </c>
      <c r="H6517" t="s">
        <v>142232</v>
      </c>
      <c r="I6517" s="1">
        <v>18465</v>
      </c>
      <c r="J6517" t="s">
        <v>142233</v>
      </c>
      <c r="K6517" t="s">
        <v>142234</v>
      </c>
      <c r="L6517">
        <v>606533023</v>
      </c>
      <c r="M6517" s="1">
        <v>44763</v>
      </c>
      <c r="N6517" s="1">
        <v>46589</v>
      </c>
      <c r="O6517">
        <v>74715528</v>
      </c>
      <c r="P6517" t="s">
        <v>52898</v>
      </c>
      <c r="Q6517" s="1">
        <v>44763</v>
      </c>
      <c r="R6517" s="1">
        <v>46589</v>
      </c>
      <c r="S6517" s="2" t="s">
        <v>88</v>
      </c>
      <c r="T6517" s="2" t="s">
        <v>249514</v>
      </c>
      <c r="U6517">
        <v>981</v>
      </c>
      <c r="V6517" t="s">
        <v>66498</v>
      </c>
      <c r="W6517" t="s">
        <v>125739</v>
      </c>
      <c r="X6517">
        <v>62202257</v>
      </c>
      <c r="Y6517" t="s">
        <v>142235</v>
      </c>
      <c r="Z6517" t="s">
        <v>142236</v>
      </c>
      <c r="AA6517" t="s">
        <v>142237</v>
      </c>
      <c r="AB6517" t="s">
        <v>142238</v>
      </c>
      <c r="AC6517" t="s">
        <v>142239</v>
      </c>
      <c r="AD6517" t="s">
        <v>142240</v>
      </c>
      <c r="AE6517">
        <v>7543189185</v>
      </c>
      <c r="AF6517" t="s">
        <v>269334</v>
      </c>
      <c r="AG6517" t="s">
        <v>290466</v>
      </c>
    </row>
    <row r="6518" spans="1:33" x14ac:dyDescent="0.25">
      <c r="A6518" t="s">
        <v>2195</v>
      </c>
      <c r="B6518" t="s">
        <v>142216</v>
      </c>
      <c r="C6518" t="s">
        <v>142241</v>
      </c>
      <c r="D6518" t="s">
        <v>142242</v>
      </c>
      <c r="E6518" t="s">
        <v>142231</v>
      </c>
      <c r="F6518" t="s">
        <v>52898</v>
      </c>
      <c r="G6518">
        <v>35587</v>
      </c>
      <c r="H6518" t="s">
        <v>142243</v>
      </c>
      <c r="I6518" s="1">
        <v>18501</v>
      </c>
      <c r="J6518" t="s">
        <v>142244</v>
      </c>
      <c r="K6518" t="s">
        <v>142245</v>
      </c>
      <c r="L6518">
        <v>360025122</v>
      </c>
      <c r="M6518" s="1">
        <v>45164</v>
      </c>
      <c r="N6518" s="1">
        <v>46991</v>
      </c>
      <c r="O6518">
        <v>51514845</v>
      </c>
      <c r="P6518" t="s">
        <v>52898</v>
      </c>
      <c r="Q6518" s="1">
        <v>45164</v>
      </c>
      <c r="R6518" s="1">
        <v>46991</v>
      </c>
      <c r="S6518" s="2" t="s">
        <v>40</v>
      </c>
      <c r="T6518" s="2" t="s">
        <v>249515</v>
      </c>
      <c r="U6518">
        <v>165</v>
      </c>
      <c r="V6518" t="s">
        <v>71924</v>
      </c>
      <c r="W6518" t="s">
        <v>125716</v>
      </c>
      <c r="X6518">
        <v>62203476</v>
      </c>
      <c r="Y6518" t="s">
        <v>142246</v>
      </c>
      <c r="Z6518" t="s">
        <v>142247</v>
      </c>
      <c r="AA6518" t="s">
        <v>81534</v>
      </c>
      <c r="AB6518" t="s">
        <v>142248</v>
      </c>
      <c r="AC6518" t="s">
        <v>142249</v>
      </c>
      <c r="AD6518" t="s">
        <v>142250</v>
      </c>
      <c r="AE6518">
        <v>8313561778</v>
      </c>
      <c r="AF6518" t="s">
        <v>269335</v>
      </c>
      <c r="AG6518" t="s">
        <v>290467</v>
      </c>
    </row>
    <row r="6519" spans="1:33" x14ac:dyDescent="0.25">
      <c r="A6519" t="s">
        <v>870</v>
      </c>
      <c r="B6519" t="s">
        <v>142216</v>
      </c>
      <c r="C6519" t="s">
        <v>142251</v>
      </c>
      <c r="D6519" t="s">
        <v>142252</v>
      </c>
      <c r="E6519" t="s">
        <v>142231</v>
      </c>
      <c r="F6519" t="s">
        <v>52898</v>
      </c>
      <c r="G6519">
        <v>35587</v>
      </c>
      <c r="H6519" t="s">
        <v>142253</v>
      </c>
      <c r="I6519" s="1">
        <v>18537</v>
      </c>
      <c r="J6519" t="s">
        <v>142254</v>
      </c>
      <c r="K6519" t="s">
        <v>142255</v>
      </c>
      <c r="L6519">
        <v>757913896</v>
      </c>
      <c r="M6519" s="1">
        <v>43739</v>
      </c>
      <c r="N6519" s="1">
        <v>45566</v>
      </c>
      <c r="O6519">
        <v>59352651</v>
      </c>
      <c r="P6519" t="s">
        <v>52898</v>
      </c>
      <c r="Q6519" s="1">
        <v>43739</v>
      </c>
      <c r="R6519" s="1">
        <v>45566</v>
      </c>
      <c r="S6519" s="2" t="s">
        <v>56</v>
      </c>
      <c r="T6519" s="2" t="s">
        <v>249516</v>
      </c>
      <c r="U6519">
        <v>852</v>
      </c>
      <c r="V6519" t="s">
        <v>67050</v>
      </c>
      <c r="W6519" t="s">
        <v>125739</v>
      </c>
      <c r="X6519">
        <v>62202257</v>
      </c>
      <c r="Y6519" t="s">
        <v>142256</v>
      </c>
      <c r="Z6519" t="s">
        <v>142257</v>
      </c>
      <c r="AA6519" t="s">
        <v>142258</v>
      </c>
      <c r="AB6519" t="s">
        <v>142259</v>
      </c>
      <c r="AC6519" t="s">
        <v>142260</v>
      </c>
      <c r="AD6519" t="s">
        <v>142261</v>
      </c>
      <c r="AE6519">
        <v>9413685975</v>
      </c>
      <c r="AF6519" t="s">
        <v>269336</v>
      </c>
      <c r="AG6519" t="s">
        <v>290468</v>
      </c>
    </row>
    <row r="6520" spans="1:33" x14ac:dyDescent="0.25">
      <c r="A6520" t="s">
        <v>182</v>
      </c>
      <c r="B6520" t="s">
        <v>142262</v>
      </c>
      <c r="C6520" t="s">
        <v>142263</v>
      </c>
      <c r="D6520" t="s">
        <v>142264</v>
      </c>
      <c r="E6520" t="s">
        <v>142231</v>
      </c>
      <c r="F6520" t="s">
        <v>52898</v>
      </c>
      <c r="G6520">
        <v>35587</v>
      </c>
      <c r="H6520" t="s">
        <v>142265</v>
      </c>
      <c r="I6520" s="1">
        <v>18573</v>
      </c>
      <c r="J6520" t="s">
        <v>142266</v>
      </c>
      <c r="K6520" t="s">
        <v>142267</v>
      </c>
      <c r="L6520">
        <v>794078395</v>
      </c>
      <c r="M6520" s="1">
        <v>43775</v>
      </c>
      <c r="N6520" s="1">
        <v>45602</v>
      </c>
      <c r="O6520">
        <v>53749190</v>
      </c>
      <c r="P6520" t="s">
        <v>52898</v>
      </c>
      <c r="Q6520" s="1">
        <v>43775</v>
      </c>
      <c r="R6520" s="1">
        <v>45602</v>
      </c>
      <c r="S6520" s="2" t="s">
        <v>72</v>
      </c>
      <c r="T6520" s="2" t="s">
        <v>249517</v>
      </c>
      <c r="U6520">
        <v>684</v>
      </c>
      <c r="V6520" t="s">
        <v>67296</v>
      </c>
      <c r="W6520" t="s">
        <v>125739</v>
      </c>
      <c r="X6520">
        <v>62202257</v>
      </c>
      <c r="Y6520" t="s">
        <v>142268</v>
      </c>
      <c r="Z6520" t="s">
        <v>142269</v>
      </c>
      <c r="AA6520" t="s">
        <v>142270</v>
      </c>
      <c r="AB6520" t="s">
        <v>142271</v>
      </c>
      <c r="AC6520" t="s">
        <v>142272</v>
      </c>
      <c r="AD6520" t="s">
        <v>142273</v>
      </c>
      <c r="AE6520">
        <v>7453507842</v>
      </c>
      <c r="AF6520" t="s">
        <v>269337</v>
      </c>
      <c r="AG6520" t="s">
        <v>290469</v>
      </c>
    </row>
    <row r="6521" spans="1:33" x14ac:dyDescent="0.25">
      <c r="A6521" t="s">
        <v>2807</v>
      </c>
      <c r="B6521" t="s">
        <v>142274</v>
      </c>
      <c r="C6521" t="s">
        <v>142275</v>
      </c>
      <c r="D6521" t="s">
        <v>142276</v>
      </c>
      <c r="E6521" t="s">
        <v>142231</v>
      </c>
      <c r="F6521" t="s">
        <v>52898</v>
      </c>
      <c r="G6521">
        <v>35587</v>
      </c>
      <c r="H6521" t="s">
        <v>142277</v>
      </c>
      <c r="I6521" s="1">
        <v>18609</v>
      </c>
      <c r="J6521" t="s">
        <v>142278</v>
      </c>
      <c r="K6521" t="s">
        <v>142279</v>
      </c>
      <c r="L6521">
        <v>980887837</v>
      </c>
      <c r="M6521" s="1">
        <v>43811</v>
      </c>
      <c r="N6521" s="1">
        <v>45638</v>
      </c>
      <c r="O6521">
        <v>41238439</v>
      </c>
      <c r="P6521" t="s">
        <v>52898</v>
      </c>
      <c r="Q6521" s="1">
        <v>43811</v>
      </c>
      <c r="R6521" s="1">
        <v>45638</v>
      </c>
      <c r="S6521" s="2" t="s">
        <v>88</v>
      </c>
      <c r="T6521" s="2" t="s">
        <v>249518</v>
      </c>
      <c r="U6521">
        <v>222</v>
      </c>
      <c r="V6521" t="s">
        <v>66435</v>
      </c>
      <c r="W6521" t="s">
        <v>125739</v>
      </c>
      <c r="X6521">
        <v>62202257</v>
      </c>
      <c r="Y6521" t="s">
        <v>142280</v>
      </c>
      <c r="Z6521" t="s">
        <v>142281</v>
      </c>
      <c r="AA6521" t="s">
        <v>142282</v>
      </c>
      <c r="AB6521" t="s">
        <v>142283</v>
      </c>
      <c r="AC6521" t="s">
        <v>142284</v>
      </c>
      <c r="AD6521" t="s">
        <v>142285</v>
      </c>
      <c r="AE6521">
        <v>3642144840</v>
      </c>
      <c r="AF6521" t="s">
        <v>269338</v>
      </c>
      <c r="AG6521" t="s">
        <v>290470</v>
      </c>
    </row>
    <row r="6522" spans="1:33" x14ac:dyDescent="0.25">
      <c r="A6522" t="s">
        <v>1154</v>
      </c>
      <c r="B6522" t="s">
        <v>142286</v>
      </c>
      <c r="C6522" t="s">
        <v>142287</v>
      </c>
      <c r="D6522" t="s">
        <v>142288</v>
      </c>
      <c r="E6522" t="s">
        <v>142231</v>
      </c>
      <c r="F6522" t="s">
        <v>52898</v>
      </c>
      <c r="G6522">
        <v>35587</v>
      </c>
      <c r="H6522" t="s">
        <v>142289</v>
      </c>
      <c r="I6522" s="1">
        <v>18645</v>
      </c>
      <c r="J6522" t="s">
        <v>142290</v>
      </c>
      <c r="K6522" t="s">
        <v>142291</v>
      </c>
      <c r="L6522">
        <v>877817179</v>
      </c>
      <c r="M6522" s="1">
        <v>43482</v>
      </c>
      <c r="N6522" s="1">
        <v>45308</v>
      </c>
      <c r="O6522">
        <v>33847044</v>
      </c>
      <c r="P6522" t="s">
        <v>52898</v>
      </c>
      <c r="Q6522" s="1">
        <v>43482</v>
      </c>
      <c r="R6522" s="1">
        <v>45308</v>
      </c>
      <c r="S6522" s="2" t="s">
        <v>40</v>
      </c>
      <c r="T6522" s="2" t="s">
        <v>249519</v>
      </c>
      <c r="U6522">
        <v>317</v>
      </c>
      <c r="V6522" t="s">
        <v>66435</v>
      </c>
      <c r="W6522" t="s">
        <v>125716</v>
      </c>
      <c r="X6522">
        <v>62203476</v>
      </c>
      <c r="Y6522" t="s">
        <v>142292</v>
      </c>
      <c r="Z6522" t="s">
        <v>142293</v>
      </c>
      <c r="AA6522" t="s">
        <v>142294</v>
      </c>
      <c r="AB6522" t="s">
        <v>142295</v>
      </c>
      <c r="AC6522" t="s">
        <v>142296</v>
      </c>
      <c r="AD6522" t="s">
        <v>142297</v>
      </c>
      <c r="AE6522">
        <v>5561297377</v>
      </c>
      <c r="AF6522" t="s">
        <v>269339</v>
      </c>
      <c r="AG6522" t="s">
        <v>290471</v>
      </c>
    </row>
    <row r="6523" spans="1:33" x14ac:dyDescent="0.25">
      <c r="A6523" t="s">
        <v>3386</v>
      </c>
      <c r="B6523" t="s">
        <v>142298</v>
      </c>
      <c r="C6523" t="s">
        <v>142299</v>
      </c>
      <c r="D6523" t="s">
        <v>142300</v>
      </c>
      <c r="E6523" t="s">
        <v>142301</v>
      </c>
      <c r="F6523" t="s">
        <v>52898</v>
      </c>
      <c r="G6523">
        <v>36921</v>
      </c>
      <c r="H6523" t="s">
        <v>142302</v>
      </c>
      <c r="I6523" s="1">
        <v>18688</v>
      </c>
      <c r="J6523" t="s">
        <v>142303</v>
      </c>
      <c r="K6523" t="s">
        <v>142304</v>
      </c>
      <c r="L6523">
        <v>629707135</v>
      </c>
      <c r="M6523" s="1">
        <v>44621</v>
      </c>
      <c r="N6523" s="1">
        <v>46447</v>
      </c>
      <c r="O6523">
        <v>42063774</v>
      </c>
      <c r="P6523" t="s">
        <v>52898</v>
      </c>
      <c r="Q6523" s="1">
        <v>44621</v>
      </c>
      <c r="R6523" s="1">
        <v>46447</v>
      </c>
      <c r="S6523" s="2" t="s">
        <v>56</v>
      </c>
      <c r="T6523" s="2" t="s">
        <v>249520</v>
      </c>
      <c r="U6523">
        <v>240</v>
      </c>
      <c r="V6523" t="s">
        <v>67420</v>
      </c>
      <c r="W6523" t="s">
        <v>72134</v>
      </c>
      <c r="X6523">
        <v>62203913</v>
      </c>
      <c r="Y6523" t="s">
        <v>142305</v>
      </c>
      <c r="Z6523" t="s">
        <v>142306</v>
      </c>
      <c r="AA6523" t="s">
        <v>142307</v>
      </c>
      <c r="AB6523" t="s">
        <v>142308</v>
      </c>
      <c r="AC6523" t="s">
        <v>142309</v>
      </c>
      <c r="AD6523" t="s">
        <v>142310</v>
      </c>
      <c r="AE6523">
        <v>1465792704</v>
      </c>
      <c r="AF6523" t="s">
        <v>269340</v>
      </c>
      <c r="AG6523" t="s">
        <v>290472</v>
      </c>
    </row>
    <row r="6524" spans="1:33" x14ac:dyDescent="0.25">
      <c r="A6524" t="s">
        <v>1091</v>
      </c>
      <c r="B6524" t="s">
        <v>142311</v>
      </c>
      <c r="C6524" t="s">
        <v>142312</v>
      </c>
      <c r="D6524" t="s">
        <v>142313</v>
      </c>
      <c r="E6524" t="s">
        <v>142301</v>
      </c>
      <c r="F6524" t="s">
        <v>52898</v>
      </c>
      <c r="G6524">
        <v>36921</v>
      </c>
      <c r="H6524" t="s">
        <v>142314</v>
      </c>
      <c r="I6524" s="1">
        <v>18724</v>
      </c>
      <c r="J6524" t="s">
        <v>142315</v>
      </c>
      <c r="K6524" t="s">
        <v>142316</v>
      </c>
      <c r="L6524">
        <v>870615304</v>
      </c>
      <c r="M6524" s="1">
        <v>44292</v>
      </c>
      <c r="N6524" s="1">
        <v>46118</v>
      </c>
      <c r="O6524">
        <v>18554550</v>
      </c>
      <c r="P6524" t="s">
        <v>52898</v>
      </c>
      <c r="Q6524" s="1">
        <v>44292</v>
      </c>
      <c r="R6524" s="1">
        <v>46118</v>
      </c>
      <c r="S6524" s="2" t="s">
        <v>72</v>
      </c>
      <c r="T6524" s="2" t="s">
        <v>249521</v>
      </c>
      <c r="U6524">
        <v>702</v>
      </c>
      <c r="V6524" t="s">
        <v>116</v>
      </c>
      <c r="W6524" t="s">
        <v>72134</v>
      </c>
      <c r="X6524">
        <v>62203913</v>
      </c>
      <c r="Y6524" t="s">
        <v>142317</v>
      </c>
      <c r="Z6524" t="s">
        <v>142318</v>
      </c>
      <c r="AA6524" t="s">
        <v>142319</v>
      </c>
      <c r="AB6524" t="s">
        <v>142320</v>
      </c>
      <c r="AC6524" t="s">
        <v>142321</v>
      </c>
      <c r="AD6524" t="s">
        <v>142322</v>
      </c>
      <c r="AE6524">
        <v>6907305616</v>
      </c>
      <c r="AF6524" t="s">
        <v>269341</v>
      </c>
      <c r="AG6524" t="s">
        <v>290473</v>
      </c>
    </row>
    <row r="6525" spans="1:33" x14ac:dyDescent="0.25">
      <c r="A6525" t="s">
        <v>142323</v>
      </c>
      <c r="B6525" t="s">
        <v>142311</v>
      </c>
      <c r="C6525" t="s">
        <v>142324</v>
      </c>
      <c r="D6525" t="s">
        <v>142325</v>
      </c>
      <c r="E6525" t="s">
        <v>142301</v>
      </c>
      <c r="F6525" t="s">
        <v>52898</v>
      </c>
      <c r="G6525">
        <v>36921</v>
      </c>
      <c r="H6525" t="s">
        <v>142326</v>
      </c>
      <c r="I6525" s="1">
        <v>18760</v>
      </c>
      <c r="J6525" t="s">
        <v>142327</v>
      </c>
      <c r="K6525" t="s">
        <v>142328</v>
      </c>
      <c r="L6525">
        <v>673252821</v>
      </c>
      <c r="M6525" s="1">
        <v>44328</v>
      </c>
      <c r="N6525" s="1">
        <v>46154</v>
      </c>
      <c r="O6525">
        <v>63302655</v>
      </c>
      <c r="P6525" t="s">
        <v>52898</v>
      </c>
      <c r="Q6525" s="1">
        <v>44328</v>
      </c>
      <c r="R6525" s="1">
        <v>46154</v>
      </c>
      <c r="S6525" s="2" t="s">
        <v>88</v>
      </c>
      <c r="T6525" s="2" t="s">
        <v>249522</v>
      </c>
      <c r="U6525">
        <v>963</v>
      </c>
      <c r="V6525" t="s">
        <v>66559</v>
      </c>
      <c r="W6525" t="s">
        <v>72134</v>
      </c>
      <c r="X6525">
        <v>62203913</v>
      </c>
      <c r="Y6525" t="s">
        <v>142329</v>
      </c>
      <c r="Z6525" t="s">
        <v>142330</v>
      </c>
      <c r="AA6525" t="s">
        <v>142331</v>
      </c>
      <c r="AB6525" t="s">
        <v>142332</v>
      </c>
      <c r="AC6525" t="s">
        <v>142333</v>
      </c>
      <c r="AD6525" t="s">
        <v>142334</v>
      </c>
      <c r="AE6525">
        <v>7383569953</v>
      </c>
      <c r="AF6525" t="s">
        <v>269342</v>
      </c>
      <c r="AG6525" t="s">
        <v>290474</v>
      </c>
    </row>
    <row r="6526" spans="1:33" x14ac:dyDescent="0.25">
      <c r="A6526" t="s">
        <v>142335</v>
      </c>
      <c r="B6526" t="s">
        <v>142311</v>
      </c>
      <c r="C6526" t="s">
        <v>142336</v>
      </c>
      <c r="D6526" t="s">
        <v>142337</v>
      </c>
      <c r="E6526" t="s">
        <v>142301</v>
      </c>
      <c r="F6526" t="s">
        <v>52898</v>
      </c>
      <c r="G6526">
        <v>36921</v>
      </c>
      <c r="H6526" t="s">
        <v>142338</v>
      </c>
      <c r="I6526" s="1">
        <v>18796</v>
      </c>
      <c r="J6526" t="s">
        <v>142339</v>
      </c>
      <c r="K6526" t="s">
        <v>142340</v>
      </c>
      <c r="L6526">
        <v>154362176</v>
      </c>
      <c r="M6526" s="1">
        <v>43999</v>
      </c>
      <c r="N6526" s="1">
        <v>45825</v>
      </c>
      <c r="O6526">
        <v>87658149</v>
      </c>
      <c r="P6526" t="s">
        <v>52898</v>
      </c>
      <c r="Q6526" s="1">
        <v>43999</v>
      </c>
      <c r="R6526" s="1">
        <v>45825</v>
      </c>
      <c r="S6526" s="2" t="s">
        <v>40</v>
      </c>
      <c r="T6526" s="2" t="s">
        <v>249523</v>
      </c>
      <c r="U6526">
        <v>782</v>
      </c>
      <c r="V6526" t="s">
        <v>67247</v>
      </c>
      <c r="W6526" t="s">
        <v>72134</v>
      </c>
      <c r="X6526">
        <v>62203913</v>
      </c>
      <c r="Y6526" t="s">
        <v>142341</v>
      </c>
      <c r="Z6526" t="s">
        <v>142342</v>
      </c>
      <c r="AA6526" t="s">
        <v>142343</v>
      </c>
      <c r="AB6526" t="s">
        <v>142344</v>
      </c>
      <c r="AC6526" t="s">
        <v>142345</v>
      </c>
      <c r="AD6526" t="s">
        <v>142346</v>
      </c>
      <c r="AE6526">
        <v>8034299780</v>
      </c>
      <c r="AF6526" t="s">
        <v>269343</v>
      </c>
      <c r="AG6526" t="s">
        <v>290475</v>
      </c>
    </row>
    <row r="6527" spans="1:33" x14ac:dyDescent="0.25">
      <c r="A6527" t="s">
        <v>126074</v>
      </c>
      <c r="B6527" t="s">
        <v>142311</v>
      </c>
      <c r="C6527" t="s">
        <v>142347</v>
      </c>
      <c r="D6527" t="s">
        <v>142348</v>
      </c>
      <c r="E6527" t="s">
        <v>142301</v>
      </c>
      <c r="F6527" t="s">
        <v>52898</v>
      </c>
      <c r="G6527">
        <v>36921</v>
      </c>
      <c r="H6527" t="s">
        <v>142349</v>
      </c>
      <c r="I6527" s="1">
        <v>18832</v>
      </c>
      <c r="J6527" t="s">
        <v>142350</v>
      </c>
      <c r="K6527" t="s">
        <v>142351</v>
      </c>
      <c r="L6527">
        <v>989799650</v>
      </c>
      <c r="M6527" s="1">
        <v>44765</v>
      </c>
      <c r="N6527" s="1">
        <v>46591</v>
      </c>
      <c r="O6527">
        <v>32205644</v>
      </c>
      <c r="P6527" t="s">
        <v>52898</v>
      </c>
      <c r="Q6527" s="1">
        <v>44765</v>
      </c>
      <c r="R6527" s="1">
        <v>46591</v>
      </c>
      <c r="S6527" s="2" t="s">
        <v>56</v>
      </c>
      <c r="T6527" s="2" t="s">
        <v>249524</v>
      </c>
      <c r="U6527">
        <v>748</v>
      </c>
      <c r="V6527" t="s">
        <v>66707</v>
      </c>
      <c r="W6527" t="s">
        <v>72134</v>
      </c>
      <c r="X6527">
        <v>62203913</v>
      </c>
      <c r="Y6527" t="s">
        <v>142352</v>
      </c>
      <c r="Z6527" t="s">
        <v>142353</v>
      </c>
      <c r="AA6527" t="s">
        <v>142354</v>
      </c>
      <c r="AB6527" t="s">
        <v>142355</v>
      </c>
      <c r="AC6527" t="s">
        <v>142356</v>
      </c>
      <c r="AD6527" t="s">
        <v>142357</v>
      </c>
      <c r="AE6527">
        <v>3254668030</v>
      </c>
      <c r="AF6527" t="s">
        <v>269344</v>
      </c>
      <c r="AG6527" t="s">
        <v>290476</v>
      </c>
    </row>
    <row r="6528" spans="1:33" x14ac:dyDescent="0.25">
      <c r="A6528" t="s">
        <v>75637</v>
      </c>
      <c r="B6528" t="s">
        <v>142311</v>
      </c>
      <c r="C6528" t="s">
        <v>142358</v>
      </c>
      <c r="D6528" t="s">
        <v>142359</v>
      </c>
      <c r="E6528" t="s">
        <v>142301</v>
      </c>
      <c r="F6528" t="s">
        <v>52898</v>
      </c>
      <c r="G6528">
        <v>36921</v>
      </c>
      <c r="H6528" t="s">
        <v>142360</v>
      </c>
      <c r="I6528" s="1">
        <v>18868</v>
      </c>
      <c r="J6528" t="s">
        <v>142361</v>
      </c>
      <c r="K6528" t="s">
        <v>142362</v>
      </c>
      <c r="L6528">
        <v>495710884</v>
      </c>
      <c r="M6528" s="1">
        <v>43705</v>
      </c>
      <c r="N6528" s="1">
        <v>45532</v>
      </c>
      <c r="O6528">
        <v>27467005</v>
      </c>
      <c r="P6528" t="s">
        <v>52898</v>
      </c>
      <c r="Q6528" s="1">
        <v>43705</v>
      </c>
      <c r="R6528" s="1">
        <v>45532</v>
      </c>
      <c r="S6528" s="2" t="s">
        <v>72</v>
      </c>
      <c r="T6528" s="2" t="s">
        <v>249525</v>
      </c>
      <c r="U6528">
        <v>500</v>
      </c>
      <c r="V6528" t="s">
        <v>66681</v>
      </c>
      <c r="W6528" t="s">
        <v>72134</v>
      </c>
      <c r="X6528">
        <v>62203913</v>
      </c>
      <c r="Y6528" t="s">
        <v>142363</v>
      </c>
      <c r="Z6528" t="s">
        <v>142364</v>
      </c>
      <c r="AA6528" t="s">
        <v>142365</v>
      </c>
      <c r="AB6528" t="s">
        <v>142366</v>
      </c>
      <c r="AC6528" t="s">
        <v>142367</v>
      </c>
      <c r="AD6528" t="s">
        <v>142368</v>
      </c>
      <c r="AE6528">
        <v>8288716490</v>
      </c>
      <c r="AF6528" t="s">
        <v>269345</v>
      </c>
      <c r="AG6528" t="s">
        <v>290477</v>
      </c>
    </row>
    <row r="6529" spans="1:33" x14ac:dyDescent="0.25">
      <c r="A6529" t="s">
        <v>142369</v>
      </c>
      <c r="B6529" t="s">
        <v>142311</v>
      </c>
      <c r="C6529" t="s">
        <v>142370</v>
      </c>
      <c r="D6529" t="s">
        <v>142371</v>
      </c>
      <c r="E6529" t="s">
        <v>142301</v>
      </c>
      <c r="F6529" t="s">
        <v>52898</v>
      </c>
      <c r="G6529">
        <v>36921</v>
      </c>
      <c r="H6529" t="s">
        <v>142372</v>
      </c>
      <c r="I6529" s="1">
        <v>18904</v>
      </c>
      <c r="J6529" t="s">
        <v>142373</v>
      </c>
      <c r="K6529" t="s">
        <v>142374</v>
      </c>
      <c r="L6529">
        <v>587504192</v>
      </c>
      <c r="M6529" s="1">
        <v>44837</v>
      </c>
      <c r="N6529" s="1">
        <v>46663</v>
      </c>
      <c r="O6529">
        <v>72488230</v>
      </c>
      <c r="P6529" t="s">
        <v>52898</v>
      </c>
      <c r="Q6529" s="1">
        <v>44837</v>
      </c>
      <c r="R6529" s="1">
        <v>46663</v>
      </c>
      <c r="S6529" s="2" t="s">
        <v>88</v>
      </c>
      <c r="T6529" s="2" t="s">
        <v>249526</v>
      </c>
      <c r="U6529">
        <v>240</v>
      </c>
      <c r="V6529" t="s">
        <v>69095</v>
      </c>
      <c r="W6529" t="s">
        <v>72134</v>
      </c>
      <c r="X6529">
        <v>62203913</v>
      </c>
      <c r="Y6529" t="s">
        <v>142375</v>
      </c>
      <c r="Z6529" t="s">
        <v>142376</v>
      </c>
      <c r="AA6529" t="s">
        <v>15128</v>
      </c>
      <c r="AB6529" t="s">
        <v>142377</v>
      </c>
      <c r="AC6529" t="s">
        <v>142378</v>
      </c>
      <c r="AD6529" t="s">
        <v>142379</v>
      </c>
      <c r="AE6529">
        <v>1386182648</v>
      </c>
      <c r="AF6529" t="s">
        <v>269346</v>
      </c>
      <c r="AG6529" t="s">
        <v>290478</v>
      </c>
    </row>
    <row r="6530" spans="1:33" x14ac:dyDescent="0.25">
      <c r="A6530" t="s">
        <v>142380</v>
      </c>
      <c r="B6530" t="s">
        <v>142311</v>
      </c>
      <c r="C6530" t="s">
        <v>142381</v>
      </c>
      <c r="D6530" t="s">
        <v>142382</v>
      </c>
      <c r="E6530" t="s">
        <v>142301</v>
      </c>
      <c r="F6530" t="s">
        <v>52898</v>
      </c>
      <c r="G6530">
        <v>36921</v>
      </c>
      <c r="H6530" t="s">
        <v>142383</v>
      </c>
      <c r="I6530" s="1">
        <v>18940</v>
      </c>
      <c r="J6530" t="s">
        <v>142384</v>
      </c>
      <c r="K6530" t="s">
        <v>142385</v>
      </c>
      <c r="L6530">
        <v>564482270</v>
      </c>
      <c r="M6530" s="1">
        <v>45238</v>
      </c>
      <c r="N6530" s="1">
        <v>47065</v>
      </c>
      <c r="O6530">
        <v>50542046</v>
      </c>
      <c r="P6530" t="s">
        <v>52898</v>
      </c>
      <c r="Q6530" s="1">
        <v>45238</v>
      </c>
      <c r="R6530" s="1">
        <v>47065</v>
      </c>
      <c r="S6530" s="2" t="s">
        <v>40</v>
      </c>
      <c r="T6530" s="2" t="s">
        <v>249527</v>
      </c>
      <c r="U6530">
        <v>393</v>
      </c>
      <c r="V6530" t="s">
        <v>69001</v>
      </c>
      <c r="W6530" t="s">
        <v>72134</v>
      </c>
      <c r="X6530">
        <v>62203913</v>
      </c>
      <c r="Y6530" t="s">
        <v>142386</v>
      </c>
      <c r="Z6530" t="s">
        <v>142387</v>
      </c>
      <c r="AA6530" t="s">
        <v>142388</v>
      </c>
      <c r="AB6530" t="s">
        <v>142389</v>
      </c>
      <c r="AC6530" t="s">
        <v>142390</v>
      </c>
      <c r="AD6530" t="s">
        <v>142391</v>
      </c>
      <c r="AE6530">
        <v>2151393764</v>
      </c>
      <c r="AF6530" t="s">
        <v>269347</v>
      </c>
      <c r="AG6530" t="s">
        <v>290479</v>
      </c>
    </row>
    <row r="6531" spans="1:33" x14ac:dyDescent="0.25">
      <c r="A6531" t="s">
        <v>142392</v>
      </c>
      <c r="B6531" t="s">
        <v>142311</v>
      </c>
      <c r="C6531" t="s">
        <v>142393</v>
      </c>
      <c r="D6531" t="s">
        <v>142394</v>
      </c>
      <c r="E6531" t="s">
        <v>142301</v>
      </c>
      <c r="F6531" t="s">
        <v>52898</v>
      </c>
      <c r="G6531">
        <v>36921</v>
      </c>
      <c r="H6531" t="s">
        <v>142395</v>
      </c>
      <c r="I6531" s="1">
        <v>18976</v>
      </c>
      <c r="J6531" t="s">
        <v>142396</v>
      </c>
      <c r="K6531" t="s">
        <v>142397</v>
      </c>
      <c r="L6531">
        <v>983925602</v>
      </c>
      <c r="M6531" s="1">
        <v>45274</v>
      </c>
      <c r="N6531" s="1">
        <v>47101</v>
      </c>
      <c r="O6531">
        <v>21370794</v>
      </c>
      <c r="P6531" t="s">
        <v>52898</v>
      </c>
      <c r="Q6531" s="1">
        <v>45274</v>
      </c>
      <c r="R6531" s="1">
        <v>47101</v>
      </c>
      <c r="S6531" s="2" t="s">
        <v>56</v>
      </c>
      <c r="T6531" s="2" t="s">
        <v>249528</v>
      </c>
      <c r="U6531">
        <v>696</v>
      </c>
      <c r="V6531" t="s">
        <v>69001</v>
      </c>
      <c r="W6531" t="s">
        <v>72134</v>
      </c>
      <c r="X6531">
        <v>62203913</v>
      </c>
      <c r="Y6531" t="s">
        <v>142398</v>
      </c>
      <c r="Z6531" t="s">
        <v>142399</v>
      </c>
      <c r="AA6531" t="s">
        <v>142400</v>
      </c>
      <c r="AB6531" t="s">
        <v>142401</v>
      </c>
      <c r="AC6531" t="s">
        <v>142402</v>
      </c>
      <c r="AD6531" t="s">
        <v>142403</v>
      </c>
      <c r="AE6531">
        <v>1567605918</v>
      </c>
      <c r="AF6531" t="s">
        <v>269348</v>
      </c>
      <c r="AG6531" t="s">
        <v>290480</v>
      </c>
    </row>
    <row r="6532" spans="1:33" x14ac:dyDescent="0.25">
      <c r="A6532" t="s">
        <v>142404</v>
      </c>
      <c r="B6532" t="s">
        <v>142311</v>
      </c>
      <c r="C6532" t="s">
        <v>142405</v>
      </c>
      <c r="D6532" t="s">
        <v>142406</v>
      </c>
      <c r="E6532" t="s">
        <v>142301</v>
      </c>
      <c r="F6532" t="s">
        <v>52898</v>
      </c>
      <c r="G6532">
        <v>36921</v>
      </c>
      <c r="H6532" t="s">
        <v>142407</v>
      </c>
      <c r="I6532" s="1">
        <v>19012</v>
      </c>
      <c r="J6532" t="s">
        <v>142408</v>
      </c>
      <c r="K6532" t="s">
        <v>142409</v>
      </c>
      <c r="L6532">
        <v>930585667</v>
      </c>
      <c r="M6532" s="1">
        <v>44945</v>
      </c>
      <c r="N6532" s="1">
        <v>46771</v>
      </c>
      <c r="O6532">
        <v>29681990</v>
      </c>
      <c r="P6532" t="s">
        <v>52898</v>
      </c>
      <c r="Q6532" s="1">
        <v>44945</v>
      </c>
      <c r="R6532" s="1">
        <v>46771</v>
      </c>
      <c r="S6532" s="2" t="s">
        <v>72</v>
      </c>
      <c r="T6532" s="2" t="s">
        <v>249529</v>
      </c>
      <c r="U6532">
        <v>432</v>
      </c>
      <c r="V6532" t="s">
        <v>66939</v>
      </c>
      <c r="W6532" t="s">
        <v>72134</v>
      </c>
      <c r="X6532">
        <v>62203913</v>
      </c>
      <c r="Y6532" t="s">
        <v>142410</v>
      </c>
      <c r="Z6532" t="s">
        <v>142411</v>
      </c>
      <c r="AA6532" t="s">
        <v>142412</v>
      </c>
      <c r="AB6532" t="s">
        <v>142413</v>
      </c>
      <c r="AC6532" t="s">
        <v>142414</v>
      </c>
      <c r="AD6532" t="s">
        <v>142415</v>
      </c>
      <c r="AE6532">
        <v>1824155335</v>
      </c>
      <c r="AF6532" t="s">
        <v>269349</v>
      </c>
      <c r="AG6532" t="s">
        <v>290481</v>
      </c>
    </row>
    <row r="6533" spans="1:33" x14ac:dyDescent="0.25">
      <c r="A6533" t="s">
        <v>21260</v>
      </c>
      <c r="B6533" t="s">
        <v>142311</v>
      </c>
      <c r="C6533" t="s">
        <v>142416</v>
      </c>
      <c r="D6533" t="s">
        <v>142417</v>
      </c>
      <c r="E6533" t="s">
        <v>142418</v>
      </c>
      <c r="F6533" t="s">
        <v>52898</v>
      </c>
      <c r="G6533">
        <v>35172</v>
      </c>
      <c r="H6533" t="s">
        <v>142419</v>
      </c>
      <c r="I6533" s="1">
        <v>19043</v>
      </c>
      <c r="J6533" t="s">
        <v>142420</v>
      </c>
      <c r="K6533" t="s">
        <v>142421</v>
      </c>
      <c r="L6533">
        <v>961356446</v>
      </c>
      <c r="M6533" s="1">
        <v>44611</v>
      </c>
      <c r="N6533" s="1">
        <v>46437</v>
      </c>
      <c r="O6533">
        <v>11817235</v>
      </c>
      <c r="P6533" t="s">
        <v>52898</v>
      </c>
      <c r="Q6533" s="1">
        <v>44611</v>
      </c>
      <c r="R6533" s="1">
        <v>46437</v>
      </c>
      <c r="S6533" s="2" t="s">
        <v>88</v>
      </c>
      <c r="T6533" s="2" t="s">
        <v>249530</v>
      </c>
      <c r="U6533">
        <v>804</v>
      </c>
      <c r="V6533" t="s">
        <v>66707</v>
      </c>
      <c r="W6533" t="s">
        <v>110894</v>
      </c>
      <c r="X6533">
        <v>62200961</v>
      </c>
      <c r="Y6533" t="s">
        <v>142422</v>
      </c>
      <c r="Z6533" t="s">
        <v>142423</v>
      </c>
      <c r="AA6533" t="s">
        <v>142424</v>
      </c>
      <c r="AB6533" t="s">
        <v>142425</v>
      </c>
      <c r="AC6533" t="s">
        <v>142426</v>
      </c>
      <c r="AD6533" t="s">
        <v>142427</v>
      </c>
      <c r="AE6533">
        <v>7134520584</v>
      </c>
      <c r="AF6533" t="s">
        <v>269350</v>
      </c>
      <c r="AG6533" t="s">
        <v>290482</v>
      </c>
    </row>
    <row r="6534" spans="1:33" x14ac:dyDescent="0.25">
      <c r="A6534" t="s">
        <v>11387</v>
      </c>
      <c r="B6534" t="s">
        <v>142311</v>
      </c>
      <c r="C6534" t="s">
        <v>142428</v>
      </c>
      <c r="D6534" t="s">
        <v>142429</v>
      </c>
      <c r="E6534" t="s">
        <v>142418</v>
      </c>
      <c r="F6534" t="s">
        <v>52898</v>
      </c>
      <c r="G6534">
        <v>35172</v>
      </c>
      <c r="H6534" t="s">
        <v>142430</v>
      </c>
      <c r="I6534" s="1">
        <v>19079</v>
      </c>
      <c r="J6534" t="s">
        <v>142431</v>
      </c>
      <c r="K6534" t="s">
        <v>142432</v>
      </c>
      <c r="L6534">
        <v>422045147</v>
      </c>
      <c r="M6534" s="1">
        <v>44646</v>
      </c>
      <c r="N6534" s="1">
        <v>46472</v>
      </c>
      <c r="O6534">
        <v>29715356</v>
      </c>
      <c r="P6534" t="s">
        <v>52898</v>
      </c>
      <c r="Q6534" s="1">
        <v>44646</v>
      </c>
      <c r="R6534" s="1">
        <v>46472</v>
      </c>
      <c r="S6534" s="2" t="s">
        <v>40</v>
      </c>
      <c r="T6534" s="2" t="s">
        <v>249531</v>
      </c>
      <c r="U6534">
        <v>763</v>
      </c>
      <c r="V6534" t="s">
        <v>66398</v>
      </c>
      <c r="W6534" t="s">
        <v>110931</v>
      </c>
      <c r="X6534">
        <v>262277118</v>
      </c>
      <c r="Y6534" t="s">
        <v>142433</v>
      </c>
      <c r="Z6534" t="s">
        <v>142434</v>
      </c>
      <c r="AA6534" t="s">
        <v>142435</v>
      </c>
      <c r="AB6534" t="s">
        <v>142436</v>
      </c>
      <c r="AC6534" t="s">
        <v>142437</v>
      </c>
      <c r="AD6534" t="s">
        <v>142438</v>
      </c>
      <c r="AE6534">
        <v>5716330603</v>
      </c>
      <c r="AF6534" t="s">
        <v>269351</v>
      </c>
      <c r="AG6534" t="s">
        <v>290483</v>
      </c>
    </row>
    <row r="6535" spans="1:33" x14ac:dyDescent="0.25">
      <c r="A6535" t="s">
        <v>142439</v>
      </c>
      <c r="B6535" t="s">
        <v>142311</v>
      </c>
      <c r="C6535" t="s">
        <v>142440</v>
      </c>
      <c r="D6535" t="s">
        <v>142441</v>
      </c>
      <c r="E6535" t="s">
        <v>142418</v>
      </c>
      <c r="F6535" t="s">
        <v>52898</v>
      </c>
      <c r="G6535">
        <v>35172</v>
      </c>
      <c r="H6535" t="s">
        <v>142442</v>
      </c>
      <c r="I6535" s="1">
        <v>19115</v>
      </c>
      <c r="J6535" t="s">
        <v>142443</v>
      </c>
      <c r="K6535" t="s">
        <v>142444</v>
      </c>
      <c r="L6535">
        <v>893276764</v>
      </c>
      <c r="M6535" s="1">
        <v>45047</v>
      </c>
      <c r="N6535" s="1">
        <v>46874</v>
      </c>
      <c r="O6535">
        <v>97186377</v>
      </c>
      <c r="P6535" t="s">
        <v>52898</v>
      </c>
      <c r="Q6535" s="1">
        <v>45047</v>
      </c>
      <c r="R6535" s="1">
        <v>46874</v>
      </c>
      <c r="S6535" s="2" t="s">
        <v>56</v>
      </c>
      <c r="T6535" s="2" t="s">
        <v>249532</v>
      </c>
      <c r="U6535">
        <v>296</v>
      </c>
      <c r="V6535" t="s">
        <v>68173</v>
      </c>
      <c r="W6535" t="s">
        <v>110931</v>
      </c>
      <c r="X6535">
        <v>262277118</v>
      </c>
      <c r="Y6535" t="s">
        <v>142445</v>
      </c>
      <c r="Z6535" t="s">
        <v>142446</v>
      </c>
      <c r="AA6535" t="s">
        <v>142447</v>
      </c>
      <c r="AB6535" t="s">
        <v>142448</v>
      </c>
      <c r="AC6535" t="s">
        <v>142449</v>
      </c>
      <c r="AD6535" t="s">
        <v>142450</v>
      </c>
      <c r="AE6535">
        <v>2350593460</v>
      </c>
      <c r="AF6535" t="s">
        <v>269352</v>
      </c>
      <c r="AG6535" t="s">
        <v>290484</v>
      </c>
    </row>
    <row r="6536" spans="1:33" x14ac:dyDescent="0.25">
      <c r="A6536" t="s">
        <v>3622</v>
      </c>
      <c r="B6536" t="s">
        <v>142311</v>
      </c>
      <c r="C6536" t="s">
        <v>142451</v>
      </c>
      <c r="D6536" t="s">
        <v>142452</v>
      </c>
      <c r="E6536" t="s">
        <v>142418</v>
      </c>
      <c r="F6536" t="s">
        <v>52898</v>
      </c>
      <c r="G6536">
        <v>35172</v>
      </c>
      <c r="H6536" t="s">
        <v>142453</v>
      </c>
      <c r="I6536" s="1">
        <v>19151</v>
      </c>
      <c r="J6536" t="s">
        <v>142454</v>
      </c>
      <c r="K6536" t="s">
        <v>142455</v>
      </c>
      <c r="L6536">
        <v>311908868</v>
      </c>
      <c r="M6536" s="1">
        <v>45083</v>
      </c>
      <c r="N6536" s="1">
        <v>46910</v>
      </c>
      <c r="O6536">
        <v>92978143</v>
      </c>
      <c r="P6536" t="s">
        <v>52898</v>
      </c>
      <c r="Q6536" s="1">
        <v>45083</v>
      </c>
      <c r="R6536" s="1">
        <v>46910</v>
      </c>
      <c r="S6536" s="2" t="s">
        <v>72</v>
      </c>
      <c r="T6536" s="2" t="s">
        <v>249533</v>
      </c>
      <c r="U6536">
        <v>606</v>
      </c>
      <c r="V6536" t="s">
        <v>67500</v>
      </c>
      <c r="W6536" t="s">
        <v>110931</v>
      </c>
      <c r="X6536">
        <v>262277118</v>
      </c>
      <c r="Y6536" t="s">
        <v>142456</v>
      </c>
      <c r="Z6536" t="s">
        <v>142457</v>
      </c>
      <c r="AA6536" t="s">
        <v>142458</v>
      </c>
      <c r="AB6536" t="s">
        <v>142459</v>
      </c>
      <c r="AC6536" t="s">
        <v>142460</v>
      </c>
      <c r="AD6536" t="s">
        <v>142461</v>
      </c>
      <c r="AE6536">
        <v>7599016922</v>
      </c>
      <c r="AF6536" t="s">
        <v>269353</v>
      </c>
      <c r="AG6536" t="s">
        <v>290485</v>
      </c>
    </row>
    <row r="6537" spans="1:33" x14ac:dyDescent="0.25">
      <c r="A6537" t="s">
        <v>47498</v>
      </c>
      <c r="B6537" t="s">
        <v>142311</v>
      </c>
      <c r="C6537" t="s">
        <v>142462</v>
      </c>
      <c r="D6537" t="s">
        <v>142463</v>
      </c>
      <c r="E6537" t="s">
        <v>142418</v>
      </c>
      <c r="F6537" t="s">
        <v>52898</v>
      </c>
      <c r="G6537">
        <v>35172</v>
      </c>
      <c r="H6537" t="s">
        <v>142464</v>
      </c>
      <c r="I6537" s="1">
        <v>19187</v>
      </c>
      <c r="J6537" t="s">
        <v>142465</v>
      </c>
      <c r="K6537" t="s">
        <v>142466</v>
      </c>
      <c r="L6537">
        <v>308453119</v>
      </c>
      <c r="M6537" s="1">
        <v>45119</v>
      </c>
      <c r="N6537" s="1">
        <v>46946</v>
      </c>
      <c r="O6537">
        <v>67764111</v>
      </c>
      <c r="P6537" t="s">
        <v>52898</v>
      </c>
      <c r="Q6537" s="1">
        <v>45119</v>
      </c>
      <c r="R6537" s="1">
        <v>46946</v>
      </c>
      <c r="S6537" s="2" t="s">
        <v>88</v>
      </c>
      <c r="T6537" s="2" t="s">
        <v>249534</v>
      </c>
      <c r="U6537">
        <v>929</v>
      </c>
      <c r="V6537" t="s">
        <v>69013</v>
      </c>
      <c r="W6537" t="s">
        <v>110931</v>
      </c>
      <c r="X6537">
        <v>262277118</v>
      </c>
      <c r="Y6537" t="s">
        <v>142467</v>
      </c>
      <c r="Z6537" t="s">
        <v>142468</v>
      </c>
      <c r="AA6537" t="s">
        <v>142469</v>
      </c>
      <c r="AB6537" t="s">
        <v>142470</v>
      </c>
      <c r="AC6537" t="s">
        <v>142471</v>
      </c>
      <c r="AD6537" t="s">
        <v>142472</v>
      </c>
      <c r="AE6537">
        <v>7794557529</v>
      </c>
      <c r="AF6537" t="s">
        <v>269354</v>
      </c>
      <c r="AG6537" t="s">
        <v>290486</v>
      </c>
    </row>
    <row r="6538" spans="1:33" x14ac:dyDescent="0.25">
      <c r="A6538" t="s">
        <v>142473</v>
      </c>
      <c r="B6538" t="s">
        <v>142311</v>
      </c>
      <c r="C6538" t="s">
        <v>142474</v>
      </c>
      <c r="D6538" t="s">
        <v>142475</v>
      </c>
      <c r="E6538" t="s">
        <v>142418</v>
      </c>
      <c r="F6538" t="s">
        <v>52898</v>
      </c>
      <c r="G6538">
        <v>35172</v>
      </c>
      <c r="H6538" t="s">
        <v>142476</v>
      </c>
      <c r="I6538" s="1">
        <v>19223</v>
      </c>
      <c r="J6538" t="s">
        <v>142477</v>
      </c>
      <c r="K6538" t="s">
        <v>142478</v>
      </c>
      <c r="L6538">
        <v>826203422</v>
      </c>
      <c r="M6538" s="1">
        <v>44060</v>
      </c>
      <c r="N6538" s="1">
        <v>45886</v>
      </c>
      <c r="O6538">
        <v>12082664</v>
      </c>
      <c r="P6538" t="s">
        <v>52898</v>
      </c>
      <c r="Q6538" s="1">
        <v>44060</v>
      </c>
      <c r="R6538" s="1">
        <v>45886</v>
      </c>
      <c r="S6538" s="2" t="s">
        <v>40</v>
      </c>
      <c r="T6538" s="2" t="s">
        <v>249535</v>
      </c>
      <c r="U6538">
        <v>177</v>
      </c>
      <c r="V6538" t="s">
        <v>66373</v>
      </c>
      <c r="W6538" t="s">
        <v>110931</v>
      </c>
      <c r="X6538">
        <v>262277118</v>
      </c>
      <c r="Y6538" t="s">
        <v>142479</v>
      </c>
      <c r="Z6538" t="s">
        <v>142480</v>
      </c>
      <c r="AA6538" t="s">
        <v>142481</v>
      </c>
      <c r="AB6538" t="s">
        <v>142482</v>
      </c>
      <c r="AC6538" t="s">
        <v>142483</v>
      </c>
      <c r="AD6538" t="s">
        <v>142484</v>
      </c>
      <c r="AE6538">
        <v>7715103029</v>
      </c>
      <c r="AF6538" t="s">
        <v>269355</v>
      </c>
      <c r="AG6538" t="s">
        <v>290487</v>
      </c>
    </row>
    <row r="6539" spans="1:33" x14ac:dyDescent="0.25">
      <c r="A6539" t="s">
        <v>142485</v>
      </c>
      <c r="B6539" t="s">
        <v>142311</v>
      </c>
      <c r="C6539" t="s">
        <v>142486</v>
      </c>
      <c r="D6539" t="s">
        <v>142487</v>
      </c>
      <c r="E6539" t="s">
        <v>142418</v>
      </c>
      <c r="F6539" t="s">
        <v>52898</v>
      </c>
      <c r="G6539">
        <v>35172</v>
      </c>
      <c r="H6539" t="s">
        <v>142488</v>
      </c>
      <c r="I6539" s="1">
        <v>19259</v>
      </c>
      <c r="J6539" t="s">
        <v>142489</v>
      </c>
      <c r="K6539" t="s">
        <v>142490</v>
      </c>
      <c r="L6539">
        <v>691260916</v>
      </c>
      <c r="M6539" s="1">
        <v>43730</v>
      </c>
      <c r="N6539" s="1">
        <v>45557</v>
      </c>
      <c r="O6539">
        <v>46464508</v>
      </c>
      <c r="P6539" t="s">
        <v>52898</v>
      </c>
      <c r="Q6539" s="1">
        <v>43730</v>
      </c>
      <c r="R6539" s="1">
        <v>45557</v>
      </c>
      <c r="S6539" s="2" t="s">
        <v>56</v>
      </c>
      <c r="T6539" s="2" t="s">
        <v>249536</v>
      </c>
      <c r="U6539">
        <v>331</v>
      </c>
      <c r="V6539" t="s">
        <v>66180</v>
      </c>
      <c r="W6539" t="s">
        <v>110894</v>
      </c>
      <c r="X6539">
        <v>62200961</v>
      </c>
      <c r="Y6539" t="s">
        <v>142491</v>
      </c>
      <c r="Z6539" t="s">
        <v>142492</v>
      </c>
      <c r="AA6539" t="s">
        <v>142493</v>
      </c>
      <c r="AB6539" t="s">
        <v>142494</v>
      </c>
      <c r="AC6539" t="s">
        <v>142495</v>
      </c>
      <c r="AD6539" t="s">
        <v>142496</v>
      </c>
      <c r="AE6539">
        <v>6360212186</v>
      </c>
      <c r="AF6539" t="s">
        <v>269356</v>
      </c>
      <c r="AG6539" t="s">
        <v>290488</v>
      </c>
    </row>
    <row r="6540" spans="1:33" x14ac:dyDescent="0.25">
      <c r="A6540" t="s">
        <v>132761</v>
      </c>
      <c r="B6540" t="s">
        <v>142311</v>
      </c>
      <c r="C6540" t="s">
        <v>142497</v>
      </c>
      <c r="D6540" t="s">
        <v>142498</v>
      </c>
      <c r="E6540" t="s">
        <v>142418</v>
      </c>
      <c r="F6540" t="s">
        <v>52898</v>
      </c>
      <c r="G6540">
        <v>35172</v>
      </c>
      <c r="H6540" t="s">
        <v>142499</v>
      </c>
      <c r="I6540" s="1">
        <v>19295</v>
      </c>
      <c r="J6540" t="s">
        <v>142500</v>
      </c>
      <c r="K6540" t="s">
        <v>142501</v>
      </c>
      <c r="L6540">
        <v>483505043</v>
      </c>
      <c r="M6540" s="1">
        <v>44497</v>
      </c>
      <c r="N6540" s="1">
        <v>46323</v>
      </c>
      <c r="O6540">
        <v>77676792</v>
      </c>
      <c r="P6540" t="s">
        <v>52898</v>
      </c>
      <c r="Q6540" s="1">
        <v>44497</v>
      </c>
      <c r="R6540" s="1">
        <v>46323</v>
      </c>
      <c r="S6540" s="2" t="s">
        <v>72</v>
      </c>
      <c r="T6540" s="2" t="s">
        <v>249537</v>
      </c>
      <c r="U6540">
        <v>355</v>
      </c>
      <c r="V6540" t="s">
        <v>57</v>
      </c>
      <c r="W6540" t="s">
        <v>110894</v>
      </c>
      <c r="X6540">
        <v>62200961</v>
      </c>
      <c r="Y6540" t="s">
        <v>142502</v>
      </c>
      <c r="Z6540" t="s">
        <v>142503</v>
      </c>
      <c r="AA6540" t="s">
        <v>142504</v>
      </c>
      <c r="AB6540" t="s">
        <v>142505</v>
      </c>
      <c r="AC6540" t="s">
        <v>142506</v>
      </c>
      <c r="AD6540" t="s">
        <v>142507</v>
      </c>
      <c r="AE6540">
        <v>1674308183</v>
      </c>
      <c r="AF6540" t="s">
        <v>269357</v>
      </c>
      <c r="AG6540" t="s">
        <v>290489</v>
      </c>
    </row>
    <row r="6541" spans="1:33" x14ac:dyDescent="0.25">
      <c r="A6541" t="s">
        <v>4707</v>
      </c>
      <c r="B6541" t="s">
        <v>142311</v>
      </c>
      <c r="C6541" t="s">
        <v>142508</v>
      </c>
      <c r="D6541" t="s">
        <v>142509</v>
      </c>
      <c r="E6541" t="s">
        <v>142418</v>
      </c>
      <c r="F6541" t="s">
        <v>52898</v>
      </c>
      <c r="G6541">
        <v>35172</v>
      </c>
      <c r="H6541" t="s">
        <v>142510</v>
      </c>
      <c r="I6541" s="1">
        <v>19331</v>
      </c>
      <c r="J6541" t="s">
        <v>142511</v>
      </c>
      <c r="K6541" t="s">
        <v>142512</v>
      </c>
      <c r="L6541">
        <v>819490861</v>
      </c>
      <c r="M6541" s="1">
        <v>45263</v>
      </c>
      <c r="N6541" s="1">
        <v>47090</v>
      </c>
      <c r="O6541">
        <v>27408037</v>
      </c>
      <c r="P6541" t="s">
        <v>52898</v>
      </c>
      <c r="Q6541" s="1">
        <v>45263</v>
      </c>
      <c r="R6541" s="1">
        <v>47090</v>
      </c>
      <c r="S6541" s="2" t="s">
        <v>88</v>
      </c>
      <c r="T6541" s="2" t="s">
        <v>249538</v>
      </c>
      <c r="U6541">
        <v>425</v>
      </c>
      <c r="V6541" t="s">
        <v>66411</v>
      </c>
      <c r="W6541" t="s">
        <v>110931</v>
      </c>
      <c r="X6541">
        <v>262277118</v>
      </c>
      <c r="Y6541" t="s">
        <v>142513</v>
      </c>
      <c r="Z6541" t="s">
        <v>142514</v>
      </c>
      <c r="AA6541" t="s">
        <v>142515</v>
      </c>
      <c r="AB6541" t="s">
        <v>142516</v>
      </c>
      <c r="AC6541" t="s">
        <v>142517</v>
      </c>
      <c r="AD6541" t="s">
        <v>142518</v>
      </c>
      <c r="AE6541">
        <v>2610810455</v>
      </c>
      <c r="AF6541" t="s">
        <v>269358</v>
      </c>
      <c r="AG6541" t="s">
        <v>290490</v>
      </c>
    </row>
    <row r="6542" spans="1:33" x14ac:dyDescent="0.25">
      <c r="A6542" t="s">
        <v>142519</v>
      </c>
      <c r="B6542" t="s">
        <v>142311</v>
      </c>
      <c r="C6542" t="s">
        <v>142520</v>
      </c>
      <c r="D6542" t="s">
        <v>142521</v>
      </c>
      <c r="E6542" t="s">
        <v>142418</v>
      </c>
      <c r="F6542" t="s">
        <v>52898</v>
      </c>
      <c r="G6542">
        <v>35172</v>
      </c>
      <c r="H6542" t="s">
        <v>142522</v>
      </c>
      <c r="I6542" s="1">
        <v>19367</v>
      </c>
      <c r="J6542" t="s">
        <v>142523</v>
      </c>
      <c r="K6542" t="s">
        <v>142524</v>
      </c>
      <c r="L6542">
        <v>619290745</v>
      </c>
      <c r="M6542" s="1">
        <v>44569</v>
      </c>
      <c r="N6542" s="1">
        <v>46395</v>
      </c>
      <c r="O6542">
        <v>40867057</v>
      </c>
      <c r="P6542" t="s">
        <v>52898</v>
      </c>
      <c r="Q6542" s="1">
        <v>44569</v>
      </c>
      <c r="R6542" s="1">
        <v>46395</v>
      </c>
      <c r="S6542" s="2" t="s">
        <v>40</v>
      </c>
      <c r="T6542" s="2" t="s">
        <v>249539</v>
      </c>
      <c r="U6542">
        <v>338</v>
      </c>
      <c r="V6542" t="s">
        <v>278</v>
      </c>
      <c r="W6542" t="s">
        <v>110931</v>
      </c>
      <c r="X6542">
        <v>262277118</v>
      </c>
      <c r="Y6542" t="s">
        <v>142525</v>
      </c>
      <c r="Z6542" t="s">
        <v>142526</v>
      </c>
      <c r="AA6542" t="s">
        <v>142527</v>
      </c>
      <c r="AB6542" t="s">
        <v>142528</v>
      </c>
      <c r="AC6542" t="s">
        <v>142529</v>
      </c>
      <c r="AD6542" t="s">
        <v>142530</v>
      </c>
      <c r="AE6542">
        <v>5071987159</v>
      </c>
      <c r="AF6542" t="s">
        <v>269359</v>
      </c>
      <c r="AG6542" t="s">
        <v>290491</v>
      </c>
    </row>
    <row r="6543" spans="1:33" x14ac:dyDescent="0.25">
      <c r="A6543" t="s">
        <v>4995</v>
      </c>
      <c r="B6543" t="s">
        <v>142311</v>
      </c>
      <c r="C6543" t="s">
        <v>142531</v>
      </c>
      <c r="D6543" t="s">
        <v>142532</v>
      </c>
      <c r="E6543" t="s">
        <v>142418</v>
      </c>
      <c r="F6543" t="s">
        <v>52898</v>
      </c>
      <c r="G6543">
        <v>35172</v>
      </c>
      <c r="H6543" t="s">
        <v>142533</v>
      </c>
      <c r="I6543" s="1">
        <v>19403</v>
      </c>
      <c r="J6543" t="s">
        <v>142534</v>
      </c>
      <c r="K6543" t="s">
        <v>142535</v>
      </c>
      <c r="L6543">
        <v>486271745</v>
      </c>
      <c r="M6543" s="1">
        <v>43509</v>
      </c>
      <c r="N6543" s="1">
        <v>45335</v>
      </c>
      <c r="O6543">
        <v>93649287</v>
      </c>
      <c r="P6543" t="s">
        <v>52898</v>
      </c>
      <c r="Q6543" s="1">
        <v>43509</v>
      </c>
      <c r="R6543" s="1">
        <v>45335</v>
      </c>
      <c r="S6543" s="2" t="s">
        <v>56</v>
      </c>
      <c r="T6543" s="2" t="s">
        <v>249540</v>
      </c>
      <c r="U6543">
        <v>790</v>
      </c>
      <c r="V6543" t="s">
        <v>69001</v>
      </c>
      <c r="W6543" t="s">
        <v>110931</v>
      </c>
      <c r="X6543">
        <v>262277118</v>
      </c>
      <c r="Y6543" t="s">
        <v>142536</v>
      </c>
      <c r="Z6543" t="s">
        <v>142537</v>
      </c>
      <c r="AA6543" t="s">
        <v>142538</v>
      </c>
      <c r="AB6543" t="s">
        <v>142539</v>
      </c>
      <c r="AC6543" t="s">
        <v>142540</v>
      </c>
      <c r="AD6543" t="s">
        <v>142541</v>
      </c>
      <c r="AE6543">
        <v>7304220320</v>
      </c>
      <c r="AF6543" t="s">
        <v>269360</v>
      </c>
      <c r="AG6543" t="s">
        <v>290492</v>
      </c>
    </row>
    <row r="6544" spans="1:33" x14ac:dyDescent="0.25">
      <c r="A6544" t="s">
        <v>5174</v>
      </c>
      <c r="B6544" t="s">
        <v>142311</v>
      </c>
      <c r="C6544" t="s">
        <v>142542</v>
      </c>
      <c r="D6544" t="s">
        <v>142543</v>
      </c>
      <c r="E6544" t="s">
        <v>142418</v>
      </c>
      <c r="F6544" t="s">
        <v>52898</v>
      </c>
      <c r="G6544">
        <v>35172</v>
      </c>
      <c r="H6544" t="s">
        <v>142544</v>
      </c>
      <c r="I6544" s="1">
        <v>19439</v>
      </c>
      <c r="J6544" t="s">
        <v>142545</v>
      </c>
      <c r="K6544" t="s">
        <v>142546</v>
      </c>
      <c r="L6544">
        <v>274972998</v>
      </c>
      <c r="M6544" s="1">
        <v>43545</v>
      </c>
      <c r="N6544" s="1">
        <v>45372</v>
      </c>
      <c r="O6544">
        <v>89011808</v>
      </c>
      <c r="P6544" t="s">
        <v>52898</v>
      </c>
      <c r="Q6544" s="1">
        <v>43545</v>
      </c>
      <c r="R6544" s="1">
        <v>45372</v>
      </c>
      <c r="S6544" s="2" t="s">
        <v>72</v>
      </c>
      <c r="T6544" s="2" t="s">
        <v>249541</v>
      </c>
      <c r="U6544">
        <v>962</v>
      </c>
      <c r="V6544" t="s">
        <v>66473</v>
      </c>
      <c r="W6544" t="s">
        <v>110894</v>
      </c>
      <c r="X6544">
        <v>62200961</v>
      </c>
      <c r="Y6544" t="s">
        <v>142547</v>
      </c>
      <c r="Z6544" t="s">
        <v>142548</v>
      </c>
      <c r="AA6544" t="s">
        <v>142549</v>
      </c>
      <c r="AB6544" t="s">
        <v>142550</v>
      </c>
      <c r="AC6544" t="s">
        <v>142551</v>
      </c>
      <c r="AD6544" t="s">
        <v>142552</v>
      </c>
      <c r="AE6544">
        <v>3585364666</v>
      </c>
      <c r="AF6544" t="s">
        <v>269361</v>
      </c>
      <c r="AG6544" t="s">
        <v>290493</v>
      </c>
    </row>
    <row r="6545" spans="1:33" x14ac:dyDescent="0.25">
      <c r="A6545" t="s">
        <v>142553</v>
      </c>
      <c r="B6545" t="s">
        <v>142311</v>
      </c>
      <c r="C6545" t="s">
        <v>142554</v>
      </c>
      <c r="D6545" t="s">
        <v>142555</v>
      </c>
      <c r="E6545" t="s">
        <v>142418</v>
      </c>
      <c r="F6545" t="s">
        <v>52898</v>
      </c>
      <c r="G6545">
        <v>35172</v>
      </c>
      <c r="H6545" t="s">
        <v>142556</v>
      </c>
      <c r="I6545" s="1">
        <v>19475</v>
      </c>
      <c r="J6545" t="s">
        <v>142557</v>
      </c>
      <c r="K6545" t="s">
        <v>142558</v>
      </c>
      <c r="L6545">
        <v>667380224</v>
      </c>
      <c r="M6545" s="1">
        <v>44312</v>
      </c>
      <c r="N6545" s="1">
        <v>46138</v>
      </c>
      <c r="O6545">
        <v>52807429</v>
      </c>
      <c r="P6545" t="s">
        <v>52898</v>
      </c>
      <c r="Q6545" s="1">
        <v>44312</v>
      </c>
      <c r="R6545" s="1">
        <v>46138</v>
      </c>
      <c r="S6545" s="2" t="s">
        <v>88</v>
      </c>
      <c r="T6545" s="2" t="s">
        <v>249542</v>
      </c>
      <c r="U6545">
        <v>241</v>
      </c>
      <c r="V6545" t="s">
        <v>66681</v>
      </c>
      <c r="W6545" t="s">
        <v>110894</v>
      </c>
      <c r="X6545">
        <v>62200961</v>
      </c>
      <c r="Y6545" t="s">
        <v>142559</v>
      </c>
      <c r="Z6545" t="s">
        <v>142560</v>
      </c>
      <c r="AA6545" t="s">
        <v>142561</v>
      </c>
      <c r="AB6545" t="s">
        <v>142562</v>
      </c>
      <c r="AC6545" t="s">
        <v>142563</v>
      </c>
      <c r="AD6545" t="s">
        <v>142564</v>
      </c>
      <c r="AE6545">
        <v>3372865195</v>
      </c>
      <c r="AF6545" t="s">
        <v>269362</v>
      </c>
      <c r="AG6545" t="s">
        <v>290494</v>
      </c>
    </row>
    <row r="6546" spans="1:33" x14ac:dyDescent="0.25">
      <c r="A6546" t="s">
        <v>142565</v>
      </c>
      <c r="B6546" t="s">
        <v>142311</v>
      </c>
      <c r="C6546" t="s">
        <v>142566</v>
      </c>
      <c r="D6546" t="s">
        <v>142567</v>
      </c>
      <c r="E6546" t="s">
        <v>142418</v>
      </c>
      <c r="F6546" t="s">
        <v>52898</v>
      </c>
      <c r="G6546">
        <v>35172</v>
      </c>
      <c r="H6546" t="s">
        <v>142568</v>
      </c>
      <c r="I6546" s="1">
        <v>19511</v>
      </c>
      <c r="J6546" t="s">
        <v>142569</v>
      </c>
      <c r="K6546" t="s">
        <v>142570</v>
      </c>
      <c r="L6546">
        <v>617246851</v>
      </c>
      <c r="M6546" s="1">
        <v>44348</v>
      </c>
      <c r="N6546" s="1">
        <v>46174</v>
      </c>
      <c r="O6546">
        <v>58549661</v>
      </c>
      <c r="P6546" t="s">
        <v>52898</v>
      </c>
      <c r="Q6546" s="1">
        <v>44348</v>
      </c>
      <c r="R6546" s="1">
        <v>46174</v>
      </c>
      <c r="S6546" s="2" t="s">
        <v>40</v>
      </c>
      <c r="T6546" s="2" t="s">
        <v>249543</v>
      </c>
      <c r="U6546">
        <v>768</v>
      </c>
      <c r="V6546" t="s">
        <v>68173</v>
      </c>
      <c r="W6546" t="s">
        <v>110894</v>
      </c>
      <c r="X6546">
        <v>62200961</v>
      </c>
      <c r="Y6546" t="s">
        <v>142571</v>
      </c>
      <c r="Z6546" t="s">
        <v>142572</v>
      </c>
      <c r="AA6546" t="s">
        <v>142573</v>
      </c>
      <c r="AB6546" t="s">
        <v>142574</v>
      </c>
      <c r="AC6546" t="s">
        <v>142575</v>
      </c>
      <c r="AD6546" t="s">
        <v>142576</v>
      </c>
      <c r="AE6546">
        <v>2293387587</v>
      </c>
      <c r="AF6546" t="s">
        <v>269363</v>
      </c>
      <c r="AG6546" t="s">
        <v>290495</v>
      </c>
    </row>
    <row r="6547" spans="1:33" x14ac:dyDescent="0.25">
      <c r="A6547" t="s">
        <v>22358</v>
      </c>
      <c r="B6547" t="s">
        <v>142311</v>
      </c>
      <c r="C6547" t="s">
        <v>142577</v>
      </c>
      <c r="D6547" t="s">
        <v>142578</v>
      </c>
      <c r="E6547" t="s">
        <v>142418</v>
      </c>
      <c r="F6547" t="s">
        <v>52898</v>
      </c>
      <c r="G6547">
        <v>35172</v>
      </c>
      <c r="H6547" t="s">
        <v>142579</v>
      </c>
      <c r="I6547" s="1">
        <v>19547</v>
      </c>
      <c r="J6547" t="s">
        <v>142580</v>
      </c>
      <c r="K6547" t="s">
        <v>142581</v>
      </c>
      <c r="L6547">
        <v>787233326</v>
      </c>
      <c r="M6547" s="1">
        <v>44384</v>
      </c>
      <c r="N6547" s="1">
        <v>46210</v>
      </c>
      <c r="O6547">
        <v>38633436</v>
      </c>
      <c r="P6547" t="s">
        <v>52898</v>
      </c>
      <c r="Q6547" s="1">
        <v>44384</v>
      </c>
      <c r="R6547" s="1">
        <v>46210</v>
      </c>
      <c r="S6547" s="2" t="s">
        <v>56</v>
      </c>
      <c r="T6547" s="2" t="s">
        <v>249544</v>
      </c>
      <c r="U6547">
        <v>524</v>
      </c>
      <c r="V6547" t="s">
        <v>66127</v>
      </c>
      <c r="W6547" t="s">
        <v>110881</v>
      </c>
      <c r="X6547">
        <v>262277105</v>
      </c>
      <c r="Y6547" t="s">
        <v>142582</v>
      </c>
      <c r="Z6547" t="s">
        <v>142583</v>
      </c>
      <c r="AA6547" t="s">
        <v>142584</v>
      </c>
      <c r="AB6547" t="s">
        <v>142585</v>
      </c>
      <c r="AC6547" t="s">
        <v>142586</v>
      </c>
      <c r="AD6547" t="s">
        <v>142587</v>
      </c>
      <c r="AE6547">
        <v>5040454774</v>
      </c>
      <c r="AF6547" t="s">
        <v>269364</v>
      </c>
      <c r="AG6547" t="s">
        <v>290496</v>
      </c>
    </row>
    <row r="6548" spans="1:33" x14ac:dyDescent="0.25">
      <c r="A6548" t="s">
        <v>142588</v>
      </c>
      <c r="B6548" t="s">
        <v>142311</v>
      </c>
      <c r="C6548" t="s">
        <v>142589</v>
      </c>
      <c r="D6548" t="s">
        <v>142590</v>
      </c>
      <c r="E6548" t="s">
        <v>142418</v>
      </c>
      <c r="F6548" t="s">
        <v>52898</v>
      </c>
      <c r="G6548">
        <v>35172</v>
      </c>
      <c r="H6548" t="s">
        <v>142591</v>
      </c>
      <c r="I6548" s="1">
        <v>19583</v>
      </c>
      <c r="J6548" t="s">
        <v>142592</v>
      </c>
      <c r="K6548" t="s">
        <v>142593</v>
      </c>
      <c r="L6548">
        <v>612937757</v>
      </c>
      <c r="M6548" s="1">
        <v>44055</v>
      </c>
      <c r="N6548" s="1">
        <v>45881</v>
      </c>
      <c r="O6548">
        <v>86598240</v>
      </c>
      <c r="P6548" t="s">
        <v>52898</v>
      </c>
      <c r="Q6548" s="1">
        <v>44055</v>
      </c>
      <c r="R6548" s="1">
        <v>45881</v>
      </c>
      <c r="S6548" s="2" t="s">
        <v>72</v>
      </c>
      <c r="T6548" s="2" t="s">
        <v>249545</v>
      </c>
      <c r="U6548">
        <v>156</v>
      </c>
      <c r="V6548" t="s">
        <v>408</v>
      </c>
      <c r="W6548" t="s">
        <v>110881</v>
      </c>
      <c r="X6548">
        <v>262277105</v>
      </c>
      <c r="Y6548" t="s">
        <v>142594</v>
      </c>
      <c r="Z6548" t="s">
        <v>142595</v>
      </c>
      <c r="AA6548" t="s">
        <v>142596</v>
      </c>
      <c r="AB6548" t="s">
        <v>142597</v>
      </c>
      <c r="AC6548" t="s">
        <v>142598</v>
      </c>
      <c r="AD6548" t="s">
        <v>142599</v>
      </c>
      <c r="AE6548">
        <v>4092162763</v>
      </c>
      <c r="AF6548" t="s">
        <v>269365</v>
      </c>
      <c r="AG6548" t="s">
        <v>290497</v>
      </c>
    </row>
    <row r="6549" spans="1:33" x14ac:dyDescent="0.25">
      <c r="A6549" t="s">
        <v>5570</v>
      </c>
      <c r="B6549" t="s">
        <v>142311</v>
      </c>
      <c r="C6549" t="s">
        <v>142600</v>
      </c>
      <c r="D6549" t="s">
        <v>142601</v>
      </c>
      <c r="E6549" t="s">
        <v>142418</v>
      </c>
      <c r="F6549" t="s">
        <v>52898</v>
      </c>
      <c r="G6549">
        <v>35172</v>
      </c>
      <c r="H6549" t="s">
        <v>142602</v>
      </c>
      <c r="I6549" s="1">
        <v>19619</v>
      </c>
      <c r="J6549" t="s">
        <v>142603</v>
      </c>
      <c r="K6549" t="s">
        <v>142604</v>
      </c>
      <c r="L6549">
        <v>862553725</v>
      </c>
      <c r="M6549" s="1">
        <v>44456</v>
      </c>
      <c r="N6549" s="1">
        <v>46282</v>
      </c>
      <c r="O6549">
        <v>83844712</v>
      </c>
      <c r="P6549" t="s">
        <v>52898</v>
      </c>
      <c r="Q6549" s="1">
        <v>44456</v>
      </c>
      <c r="R6549" s="1">
        <v>46282</v>
      </c>
      <c r="S6549" s="2" t="s">
        <v>88</v>
      </c>
      <c r="T6549" s="2" t="s">
        <v>249546</v>
      </c>
      <c r="U6549">
        <v>491</v>
      </c>
      <c r="V6549" t="s">
        <v>278</v>
      </c>
      <c r="W6549" t="s">
        <v>110894</v>
      </c>
      <c r="X6549">
        <v>62200961</v>
      </c>
      <c r="Y6549" t="s">
        <v>142605</v>
      </c>
      <c r="Z6549" t="s">
        <v>142606</v>
      </c>
      <c r="AA6549" t="s">
        <v>142607</v>
      </c>
      <c r="AB6549" t="s">
        <v>142608</v>
      </c>
      <c r="AC6549" t="s">
        <v>142609</v>
      </c>
      <c r="AD6549" t="s">
        <v>142610</v>
      </c>
      <c r="AE6549">
        <v>3794279267</v>
      </c>
      <c r="AF6549" t="s">
        <v>269366</v>
      </c>
      <c r="AG6549" t="s">
        <v>290498</v>
      </c>
    </row>
    <row r="6550" spans="1:33" x14ac:dyDescent="0.25">
      <c r="A6550" t="s">
        <v>142611</v>
      </c>
      <c r="B6550" t="s">
        <v>142311</v>
      </c>
      <c r="C6550" t="s">
        <v>142612</v>
      </c>
      <c r="D6550" t="s">
        <v>142613</v>
      </c>
      <c r="E6550" t="s">
        <v>142418</v>
      </c>
      <c r="F6550" t="s">
        <v>52898</v>
      </c>
      <c r="G6550">
        <v>35172</v>
      </c>
      <c r="H6550" t="s">
        <v>142614</v>
      </c>
      <c r="I6550" s="1">
        <v>19655</v>
      </c>
      <c r="J6550" t="s">
        <v>142615</v>
      </c>
      <c r="K6550" t="s">
        <v>142616</v>
      </c>
      <c r="L6550">
        <v>866728069</v>
      </c>
      <c r="M6550" s="1">
        <v>44127</v>
      </c>
      <c r="N6550" s="1">
        <v>45953</v>
      </c>
      <c r="O6550">
        <v>81753771</v>
      </c>
      <c r="P6550" t="s">
        <v>52898</v>
      </c>
      <c r="Q6550" s="1">
        <v>44127</v>
      </c>
      <c r="R6550" s="1">
        <v>45953</v>
      </c>
      <c r="S6550" s="2" t="s">
        <v>40</v>
      </c>
      <c r="T6550" s="2" t="s">
        <v>249547</v>
      </c>
      <c r="U6550">
        <v>978</v>
      </c>
      <c r="V6550" t="s">
        <v>66180</v>
      </c>
      <c r="W6550" t="s">
        <v>110931</v>
      </c>
      <c r="X6550">
        <v>262277118</v>
      </c>
      <c r="Y6550" t="s">
        <v>142617</v>
      </c>
      <c r="Z6550" t="s">
        <v>142618</v>
      </c>
      <c r="AA6550" t="s">
        <v>142619</v>
      </c>
      <c r="AB6550" t="s">
        <v>142620</v>
      </c>
      <c r="AC6550" t="s">
        <v>142621</v>
      </c>
      <c r="AD6550" t="s">
        <v>142622</v>
      </c>
      <c r="AE6550">
        <v>7876535204</v>
      </c>
      <c r="AF6550" t="s">
        <v>269367</v>
      </c>
      <c r="AG6550" t="s">
        <v>290499</v>
      </c>
    </row>
    <row r="6551" spans="1:33" x14ac:dyDescent="0.25">
      <c r="A6551" t="s">
        <v>142623</v>
      </c>
      <c r="B6551" t="s">
        <v>142311</v>
      </c>
      <c r="C6551" t="s">
        <v>142624</v>
      </c>
      <c r="D6551" t="s">
        <v>142625</v>
      </c>
      <c r="E6551" t="s">
        <v>142418</v>
      </c>
      <c r="F6551" t="s">
        <v>52898</v>
      </c>
      <c r="G6551">
        <v>35172</v>
      </c>
      <c r="H6551" t="s">
        <v>142626</v>
      </c>
      <c r="I6551" s="1">
        <v>19691</v>
      </c>
      <c r="J6551" t="s">
        <v>142627</v>
      </c>
      <c r="K6551" t="s">
        <v>142628</v>
      </c>
      <c r="L6551">
        <v>791963843</v>
      </c>
      <c r="M6551" s="1">
        <v>43797</v>
      </c>
      <c r="N6551" s="1">
        <v>45624</v>
      </c>
      <c r="O6551">
        <v>14948993</v>
      </c>
      <c r="P6551" t="s">
        <v>52898</v>
      </c>
      <c r="Q6551" s="1">
        <v>43797</v>
      </c>
      <c r="R6551" s="1">
        <v>45624</v>
      </c>
      <c r="S6551" s="2" t="s">
        <v>56</v>
      </c>
      <c r="T6551" s="2" t="s">
        <v>249548</v>
      </c>
      <c r="U6551">
        <v>356</v>
      </c>
      <c r="V6551" t="s">
        <v>66559</v>
      </c>
      <c r="W6551" t="s">
        <v>110931</v>
      </c>
      <c r="X6551">
        <v>262277118</v>
      </c>
      <c r="Y6551" t="s">
        <v>142629</v>
      </c>
      <c r="Z6551" t="s">
        <v>142630</v>
      </c>
      <c r="AA6551" t="s">
        <v>142631</v>
      </c>
      <c r="AB6551" t="s">
        <v>142632</v>
      </c>
      <c r="AC6551" t="s">
        <v>142633</v>
      </c>
      <c r="AD6551" t="s">
        <v>142634</v>
      </c>
      <c r="AE6551">
        <v>4422005652</v>
      </c>
      <c r="AF6551" t="s">
        <v>269368</v>
      </c>
      <c r="AG6551" t="s">
        <v>290500</v>
      </c>
    </row>
    <row r="6552" spans="1:33" x14ac:dyDescent="0.25">
      <c r="A6552" t="s">
        <v>34155</v>
      </c>
      <c r="B6552" t="s">
        <v>142311</v>
      </c>
      <c r="C6552" t="s">
        <v>142635</v>
      </c>
      <c r="D6552" t="s">
        <v>142636</v>
      </c>
      <c r="E6552" t="s">
        <v>142418</v>
      </c>
      <c r="F6552" t="s">
        <v>52898</v>
      </c>
      <c r="G6552">
        <v>35172</v>
      </c>
      <c r="H6552" t="s">
        <v>142637</v>
      </c>
      <c r="I6552" s="1">
        <v>19727</v>
      </c>
      <c r="J6552" t="s">
        <v>142638</v>
      </c>
      <c r="K6552" t="s">
        <v>142639</v>
      </c>
      <c r="L6552">
        <v>586573731</v>
      </c>
      <c r="M6552" s="1">
        <v>43468</v>
      </c>
      <c r="N6552" s="1">
        <v>45294</v>
      </c>
      <c r="O6552">
        <v>11432687</v>
      </c>
      <c r="P6552" t="s">
        <v>52898</v>
      </c>
      <c r="Q6552" s="1">
        <v>43468</v>
      </c>
      <c r="R6552" s="1">
        <v>45294</v>
      </c>
      <c r="S6552" s="2" t="s">
        <v>72</v>
      </c>
      <c r="T6552" s="2" t="s">
        <v>249549</v>
      </c>
      <c r="U6552">
        <v>359</v>
      </c>
      <c r="V6552" t="s">
        <v>69095</v>
      </c>
      <c r="W6552" t="s">
        <v>110931</v>
      </c>
      <c r="X6552">
        <v>262277118</v>
      </c>
      <c r="Y6552" t="s">
        <v>142640</v>
      </c>
      <c r="Z6552" t="s">
        <v>142641</v>
      </c>
      <c r="AA6552" t="s">
        <v>142642</v>
      </c>
      <c r="AB6552" t="s">
        <v>142643</v>
      </c>
      <c r="AC6552" t="s">
        <v>142644</v>
      </c>
      <c r="AD6552" t="s">
        <v>142645</v>
      </c>
      <c r="AE6552">
        <v>3205562614</v>
      </c>
      <c r="AF6552" t="s">
        <v>269369</v>
      </c>
      <c r="AG6552" t="s">
        <v>290501</v>
      </c>
    </row>
    <row r="6553" spans="1:33" x14ac:dyDescent="0.25">
      <c r="A6553" t="s">
        <v>142646</v>
      </c>
      <c r="B6553" t="s">
        <v>142311</v>
      </c>
      <c r="C6553" t="s">
        <v>142647</v>
      </c>
      <c r="D6553" t="s">
        <v>142648</v>
      </c>
      <c r="E6553" t="s">
        <v>142418</v>
      </c>
      <c r="F6553" t="s">
        <v>52898</v>
      </c>
      <c r="G6553">
        <v>35172</v>
      </c>
      <c r="H6553" t="s">
        <v>142649</v>
      </c>
      <c r="I6553" s="1">
        <v>19763</v>
      </c>
      <c r="J6553" t="s">
        <v>142650</v>
      </c>
      <c r="K6553" t="s">
        <v>142651</v>
      </c>
      <c r="L6553">
        <v>875849125</v>
      </c>
      <c r="M6553" s="1">
        <v>43869</v>
      </c>
      <c r="N6553" s="1">
        <v>45696</v>
      </c>
      <c r="O6553">
        <v>98790517</v>
      </c>
      <c r="P6553" t="s">
        <v>52898</v>
      </c>
      <c r="Q6553" s="1">
        <v>43869</v>
      </c>
      <c r="R6553" s="1">
        <v>45696</v>
      </c>
      <c r="S6553" s="2" t="s">
        <v>88</v>
      </c>
      <c r="T6553" s="2" t="s">
        <v>249550</v>
      </c>
      <c r="U6553">
        <v>438</v>
      </c>
      <c r="V6553" t="s">
        <v>66180</v>
      </c>
      <c r="W6553" t="s">
        <v>110931</v>
      </c>
      <c r="X6553">
        <v>262277118</v>
      </c>
      <c r="Y6553" t="s">
        <v>142652</v>
      </c>
      <c r="Z6553" t="s">
        <v>142653</v>
      </c>
      <c r="AA6553" t="s">
        <v>142654</v>
      </c>
      <c r="AB6553" t="s">
        <v>142655</v>
      </c>
      <c r="AC6553" t="s">
        <v>142656</v>
      </c>
      <c r="AD6553" t="s">
        <v>142657</v>
      </c>
      <c r="AE6553">
        <v>6968429081</v>
      </c>
      <c r="AF6553" t="s">
        <v>269370</v>
      </c>
      <c r="AG6553" t="s">
        <v>290502</v>
      </c>
    </row>
    <row r="6554" spans="1:33" x14ac:dyDescent="0.25">
      <c r="A6554" t="s">
        <v>2694</v>
      </c>
      <c r="B6554" t="s">
        <v>142311</v>
      </c>
      <c r="C6554" t="s">
        <v>142658</v>
      </c>
      <c r="D6554" t="s">
        <v>142659</v>
      </c>
      <c r="E6554" t="s">
        <v>142660</v>
      </c>
      <c r="F6554" t="s">
        <v>52898</v>
      </c>
      <c r="G6554">
        <v>35774</v>
      </c>
      <c r="H6554" t="s">
        <v>142661</v>
      </c>
      <c r="I6554" s="1">
        <v>19793</v>
      </c>
      <c r="J6554" t="s">
        <v>142662</v>
      </c>
      <c r="K6554" t="s">
        <v>142663</v>
      </c>
      <c r="L6554">
        <v>654186162</v>
      </c>
      <c r="M6554" s="1">
        <v>44630</v>
      </c>
      <c r="N6554" s="1">
        <v>46456</v>
      </c>
      <c r="O6554">
        <v>22935532</v>
      </c>
      <c r="P6554" t="s">
        <v>52898</v>
      </c>
      <c r="Q6554" s="1">
        <v>44630</v>
      </c>
      <c r="R6554" s="1">
        <v>46456</v>
      </c>
      <c r="S6554" s="2" t="s">
        <v>40</v>
      </c>
      <c r="T6554" s="2" t="s">
        <v>249551</v>
      </c>
      <c r="U6554">
        <v>275</v>
      </c>
      <c r="V6554" t="s">
        <v>278</v>
      </c>
      <c r="W6554" t="s">
        <v>134919</v>
      </c>
      <c r="X6554">
        <v>262289355</v>
      </c>
      <c r="Y6554" t="s">
        <v>142664</v>
      </c>
      <c r="Z6554" t="s">
        <v>142665</v>
      </c>
      <c r="AA6554" t="s">
        <v>142666</v>
      </c>
      <c r="AB6554" t="s">
        <v>142667</v>
      </c>
      <c r="AC6554" t="s">
        <v>142668</v>
      </c>
      <c r="AD6554" t="s">
        <v>142669</v>
      </c>
      <c r="AE6554">
        <v>9481215133</v>
      </c>
      <c r="AF6554" t="s">
        <v>269371</v>
      </c>
      <c r="AG6554" t="s">
        <v>290503</v>
      </c>
    </row>
    <row r="6555" spans="1:33" x14ac:dyDescent="0.25">
      <c r="A6555" t="s">
        <v>81351</v>
      </c>
      <c r="B6555" t="s">
        <v>142311</v>
      </c>
      <c r="C6555" t="s">
        <v>142670</v>
      </c>
      <c r="D6555" t="s">
        <v>142671</v>
      </c>
      <c r="E6555" t="s">
        <v>142660</v>
      </c>
      <c r="F6555" t="s">
        <v>52898</v>
      </c>
      <c r="G6555">
        <v>35774</v>
      </c>
      <c r="H6555" t="s">
        <v>142672</v>
      </c>
      <c r="I6555" s="1">
        <v>19799</v>
      </c>
      <c r="J6555" t="s">
        <v>142673</v>
      </c>
      <c r="K6555" t="s">
        <v>142674</v>
      </c>
      <c r="L6555">
        <v>789097218</v>
      </c>
      <c r="M6555" s="1">
        <v>45001</v>
      </c>
      <c r="N6555" s="1">
        <v>46828</v>
      </c>
      <c r="O6555">
        <v>33592817</v>
      </c>
      <c r="P6555" t="s">
        <v>52898</v>
      </c>
      <c r="Q6555" s="1">
        <v>45001</v>
      </c>
      <c r="R6555" s="1">
        <v>46828</v>
      </c>
      <c r="S6555" s="2" t="s">
        <v>56</v>
      </c>
      <c r="T6555" s="2" t="s">
        <v>249552</v>
      </c>
      <c r="U6555">
        <v>990</v>
      </c>
      <c r="V6555" t="s">
        <v>395</v>
      </c>
      <c r="W6555" t="s">
        <v>68861</v>
      </c>
      <c r="X6555">
        <v>62202477</v>
      </c>
      <c r="Y6555" t="s">
        <v>142675</v>
      </c>
      <c r="Z6555" t="s">
        <v>142676</v>
      </c>
      <c r="AA6555" t="s">
        <v>142677</v>
      </c>
      <c r="AB6555" t="s">
        <v>142678</v>
      </c>
      <c r="AC6555" t="s">
        <v>142679</v>
      </c>
      <c r="AD6555" t="s">
        <v>142680</v>
      </c>
      <c r="AE6555">
        <v>1934605681</v>
      </c>
      <c r="AF6555" t="s">
        <v>269372</v>
      </c>
      <c r="AG6555" t="s">
        <v>290504</v>
      </c>
    </row>
    <row r="6556" spans="1:33" x14ac:dyDescent="0.25">
      <c r="A6556" t="s">
        <v>81</v>
      </c>
      <c r="B6556" t="s">
        <v>142311</v>
      </c>
      <c r="C6556" t="s">
        <v>142681</v>
      </c>
      <c r="D6556" t="s">
        <v>142682</v>
      </c>
      <c r="E6556" t="s">
        <v>142660</v>
      </c>
      <c r="F6556" t="s">
        <v>52898</v>
      </c>
      <c r="G6556">
        <v>35774</v>
      </c>
      <c r="H6556" t="s">
        <v>142683</v>
      </c>
      <c r="I6556" s="1">
        <v>19805</v>
      </c>
      <c r="J6556" t="s">
        <v>142684</v>
      </c>
      <c r="K6556" t="s">
        <v>142685</v>
      </c>
      <c r="L6556">
        <v>851659818</v>
      </c>
      <c r="M6556" s="1">
        <v>44277</v>
      </c>
      <c r="N6556" s="1">
        <v>46103</v>
      </c>
      <c r="O6556">
        <v>12039558</v>
      </c>
      <c r="P6556" t="s">
        <v>52898</v>
      </c>
      <c r="Q6556" s="1">
        <v>44277</v>
      </c>
      <c r="R6556" s="1">
        <v>46103</v>
      </c>
      <c r="S6556" s="2" t="s">
        <v>72</v>
      </c>
      <c r="T6556" s="2" t="s">
        <v>249553</v>
      </c>
      <c r="U6556">
        <v>461</v>
      </c>
      <c r="V6556" t="s">
        <v>66385</v>
      </c>
      <c r="W6556" t="s">
        <v>68861</v>
      </c>
      <c r="X6556">
        <v>62204624</v>
      </c>
      <c r="Y6556" t="s">
        <v>142686</v>
      </c>
      <c r="Z6556" t="s">
        <v>142687</v>
      </c>
      <c r="AA6556" t="s">
        <v>142688</v>
      </c>
      <c r="AB6556" t="s">
        <v>142689</v>
      </c>
      <c r="AC6556" t="s">
        <v>142690</v>
      </c>
      <c r="AD6556" t="s">
        <v>142691</v>
      </c>
      <c r="AE6556">
        <v>5643188243</v>
      </c>
      <c r="AF6556" t="s">
        <v>269373</v>
      </c>
      <c r="AG6556" t="s">
        <v>290505</v>
      </c>
    </row>
    <row r="6557" spans="1:33" x14ac:dyDescent="0.25">
      <c r="A6557" t="s">
        <v>87791</v>
      </c>
      <c r="B6557" t="s">
        <v>142311</v>
      </c>
      <c r="C6557" t="s">
        <v>142692</v>
      </c>
      <c r="D6557" t="s">
        <v>142693</v>
      </c>
      <c r="E6557" t="s">
        <v>142660</v>
      </c>
      <c r="F6557" t="s">
        <v>52898</v>
      </c>
      <c r="G6557">
        <v>35774</v>
      </c>
      <c r="H6557" t="s">
        <v>142694</v>
      </c>
      <c r="I6557" s="1">
        <v>19811</v>
      </c>
      <c r="J6557" t="s">
        <v>142695</v>
      </c>
      <c r="K6557" t="s">
        <v>142696</v>
      </c>
      <c r="L6557">
        <v>730230423</v>
      </c>
      <c r="M6557" s="1">
        <v>44648</v>
      </c>
      <c r="N6557" s="1">
        <v>46474</v>
      </c>
      <c r="O6557">
        <v>30461275</v>
      </c>
      <c r="P6557" t="s">
        <v>52898</v>
      </c>
      <c r="Q6557" s="1">
        <v>44648</v>
      </c>
      <c r="R6557" s="1">
        <v>46474</v>
      </c>
      <c r="S6557" s="2" t="s">
        <v>88</v>
      </c>
      <c r="T6557" s="2" t="s">
        <v>249554</v>
      </c>
      <c r="U6557">
        <v>385</v>
      </c>
      <c r="V6557" t="s">
        <v>66473</v>
      </c>
      <c r="W6557" t="s">
        <v>134944</v>
      </c>
      <c r="X6557">
        <v>62203230</v>
      </c>
      <c r="Y6557" t="s">
        <v>142697</v>
      </c>
      <c r="Z6557" t="s">
        <v>142698</v>
      </c>
      <c r="AA6557" t="s">
        <v>142699</v>
      </c>
      <c r="AB6557" t="s">
        <v>142700</v>
      </c>
      <c r="AC6557" t="s">
        <v>142701</v>
      </c>
      <c r="AD6557" t="s">
        <v>142702</v>
      </c>
      <c r="AE6557">
        <v>2826824110</v>
      </c>
      <c r="AF6557" t="s">
        <v>269374</v>
      </c>
      <c r="AG6557" t="s">
        <v>290506</v>
      </c>
    </row>
    <row r="6558" spans="1:33" x14ac:dyDescent="0.25">
      <c r="A6558" t="s">
        <v>91282</v>
      </c>
      <c r="B6558" t="s">
        <v>142311</v>
      </c>
      <c r="C6558" t="s">
        <v>142703</v>
      </c>
      <c r="D6558" t="s">
        <v>142704</v>
      </c>
      <c r="E6558" t="s">
        <v>142660</v>
      </c>
      <c r="F6558" t="s">
        <v>52898</v>
      </c>
      <c r="G6558">
        <v>35774</v>
      </c>
      <c r="H6558" t="s">
        <v>142705</v>
      </c>
      <c r="I6558" s="1">
        <v>19817</v>
      </c>
      <c r="J6558" t="s">
        <v>142706</v>
      </c>
      <c r="K6558" t="s">
        <v>142707</v>
      </c>
      <c r="L6558">
        <v>666220645</v>
      </c>
      <c r="M6558" s="1">
        <v>45019</v>
      </c>
      <c r="N6558" s="1">
        <v>46846</v>
      </c>
      <c r="O6558">
        <v>24158561</v>
      </c>
      <c r="P6558" t="s">
        <v>52898</v>
      </c>
      <c r="Q6558" s="1">
        <v>45019</v>
      </c>
      <c r="R6558" s="1">
        <v>46846</v>
      </c>
      <c r="S6558" s="2" t="s">
        <v>40</v>
      </c>
      <c r="T6558" s="2" t="s">
        <v>249555</v>
      </c>
      <c r="U6558">
        <v>158</v>
      </c>
      <c r="V6558" t="s">
        <v>66113</v>
      </c>
      <c r="W6558" t="s">
        <v>134919</v>
      </c>
      <c r="X6558">
        <v>262289355</v>
      </c>
      <c r="Y6558" t="s">
        <v>142708</v>
      </c>
      <c r="Z6558" t="s">
        <v>142709</v>
      </c>
      <c r="AA6558" t="s">
        <v>142710</v>
      </c>
      <c r="AB6558" t="s">
        <v>142711</v>
      </c>
      <c r="AC6558" t="s">
        <v>142712</v>
      </c>
      <c r="AD6558" t="s">
        <v>142713</v>
      </c>
      <c r="AE6558">
        <v>9377715893</v>
      </c>
      <c r="AF6558" t="s">
        <v>269375</v>
      </c>
      <c r="AG6558" t="s">
        <v>290507</v>
      </c>
    </row>
    <row r="6559" spans="1:33" x14ac:dyDescent="0.25">
      <c r="A6559" t="s">
        <v>127535</v>
      </c>
      <c r="B6559" t="s">
        <v>142311</v>
      </c>
      <c r="C6559" t="s">
        <v>142714</v>
      </c>
      <c r="D6559" t="s">
        <v>142715</v>
      </c>
      <c r="E6559" t="s">
        <v>142716</v>
      </c>
      <c r="F6559" t="s">
        <v>52898</v>
      </c>
      <c r="G6559">
        <v>35758</v>
      </c>
      <c r="H6559" t="s">
        <v>142717</v>
      </c>
      <c r="I6559" s="1">
        <v>19820</v>
      </c>
      <c r="J6559" t="s">
        <v>142718</v>
      </c>
      <c r="K6559" t="s">
        <v>142719</v>
      </c>
      <c r="L6559">
        <v>423133606</v>
      </c>
      <c r="M6559" s="1">
        <v>43927</v>
      </c>
      <c r="N6559" s="1">
        <v>45753</v>
      </c>
      <c r="O6559">
        <v>79729391</v>
      </c>
      <c r="P6559" t="s">
        <v>52898</v>
      </c>
      <c r="Q6559" s="1">
        <v>43927</v>
      </c>
      <c r="R6559" s="1">
        <v>45753</v>
      </c>
      <c r="S6559" s="2" t="s">
        <v>56</v>
      </c>
      <c r="T6559" s="2" t="s">
        <v>249556</v>
      </c>
      <c r="U6559">
        <v>594</v>
      </c>
      <c r="V6559" t="s">
        <v>66681</v>
      </c>
      <c r="W6559" t="s">
        <v>72403</v>
      </c>
      <c r="X6559">
        <v>62204022</v>
      </c>
      <c r="Y6559" t="s">
        <v>142720</v>
      </c>
      <c r="Z6559" t="s">
        <v>142721</v>
      </c>
      <c r="AA6559" t="s">
        <v>142722</v>
      </c>
      <c r="AB6559" t="s">
        <v>142723</v>
      </c>
      <c r="AC6559" t="s">
        <v>142724</v>
      </c>
      <c r="AD6559" t="s">
        <v>142725</v>
      </c>
      <c r="AE6559">
        <v>6419873646</v>
      </c>
      <c r="AF6559" t="s">
        <v>269376</v>
      </c>
      <c r="AG6559" t="s">
        <v>290508</v>
      </c>
    </row>
    <row r="6560" spans="1:33" x14ac:dyDescent="0.25">
      <c r="A6560" t="s">
        <v>142726</v>
      </c>
      <c r="B6560" t="s">
        <v>142311</v>
      </c>
      <c r="C6560" t="s">
        <v>142727</v>
      </c>
      <c r="D6560" t="s">
        <v>142728</v>
      </c>
      <c r="E6560" t="s">
        <v>142716</v>
      </c>
      <c r="F6560" t="s">
        <v>52898</v>
      </c>
      <c r="G6560">
        <v>35758</v>
      </c>
      <c r="H6560" t="s">
        <v>142729</v>
      </c>
      <c r="I6560" s="1">
        <v>19821</v>
      </c>
      <c r="J6560" t="s">
        <v>142730</v>
      </c>
      <c r="K6560" t="s">
        <v>142731</v>
      </c>
      <c r="L6560">
        <v>612561721</v>
      </c>
      <c r="M6560" s="1">
        <v>45023</v>
      </c>
      <c r="N6560" s="1">
        <v>46850</v>
      </c>
      <c r="O6560">
        <v>32700312</v>
      </c>
      <c r="P6560" t="s">
        <v>52898</v>
      </c>
      <c r="Q6560" s="1">
        <v>45023</v>
      </c>
      <c r="R6560" s="1">
        <v>46850</v>
      </c>
      <c r="S6560" s="2" t="s">
        <v>72</v>
      </c>
      <c r="T6560" s="2" t="s">
        <v>249557</v>
      </c>
      <c r="U6560">
        <v>299</v>
      </c>
      <c r="V6560" t="s">
        <v>66220</v>
      </c>
      <c r="W6560" t="s">
        <v>72403</v>
      </c>
      <c r="X6560">
        <v>62204022</v>
      </c>
      <c r="Y6560" t="s">
        <v>142732</v>
      </c>
      <c r="Z6560" t="s">
        <v>142733</v>
      </c>
      <c r="AA6560" t="s">
        <v>142734</v>
      </c>
      <c r="AB6560" t="s">
        <v>142735</v>
      </c>
      <c r="AC6560" t="s">
        <v>142736</v>
      </c>
      <c r="AD6560" t="s">
        <v>142737</v>
      </c>
      <c r="AE6560">
        <v>8647270756</v>
      </c>
      <c r="AF6560" t="s">
        <v>269377</v>
      </c>
      <c r="AG6560" t="s">
        <v>290509</v>
      </c>
    </row>
    <row r="6561" spans="1:33" x14ac:dyDescent="0.25">
      <c r="A6561" t="s">
        <v>142738</v>
      </c>
      <c r="B6561" t="s">
        <v>142311</v>
      </c>
      <c r="C6561" t="s">
        <v>142739</v>
      </c>
      <c r="D6561" t="s">
        <v>142740</v>
      </c>
      <c r="E6561" t="s">
        <v>142716</v>
      </c>
      <c r="F6561" t="s">
        <v>52898</v>
      </c>
      <c r="G6561">
        <v>35758</v>
      </c>
      <c r="H6561" t="s">
        <v>142741</v>
      </c>
      <c r="I6561" s="1">
        <v>19822</v>
      </c>
      <c r="J6561" t="s">
        <v>142706</v>
      </c>
      <c r="K6561" t="s">
        <v>142742</v>
      </c>
      <c r="L6561">
        <v>971887898</v>
      </c>
      <c r="M6561" s="1">
        <v>45024</v>
      </c>
      <c r="N6561" s="1">
        <v>46851</v>
      </c>
      <c r="O6561">
        <v>19238931</v>
      </c>
      <c r="P6561" t="s">
        <v>52898</v>
      </c>
      <c r="Q6561" s="1">
        <v>45024</v>
      </c>
      <c r="R6561" s="1">
        <v>46851</v>
      </c>
      <c r="S6561" s="2" t="s">
        <v>88</v>
      </c>
      <c r="T6561" s="2" t="s">
        <v>249558</v>
      </c>
      <c r="U6561">
        <v>827</v>
      </c>
      <c r="V6561" t="s">
        <v>67695</v>
      </c>
      <c r="W6561" t="s">
        <v>72403</v>
      </c>
      <c r="X6561">
        <v>62204022</v>
      </c>
      <c r="Y6561" t="s">
        <v>142743</v>
      </c>
      <c r="Z6561" t="s">
        <v>142744</v>
      </c>
      <c r="AA6561" t="s">
        <v>142745</v>
      </c>
      <c r="AB6561" t="s">
        <v>142746</v>
      </c>
      <c r="AC6561" t="s">
        <v>142747</v>
      </c>
      <c r="AD6561" t="s">
        <v>142748</v>
      </c>
      <c r="AE6561">
        <v>4144126070</v>
      </c>
      <c r="AF6561" t="s">
        <v>269378</v>
      </c>
      <c r="AG6561" t="s">
        <v>290510</v>
      </c>
    </row>
    <row r="6562" spans="1:33" x14ac:dyDescent="0.25">
      <c r="A6562" t="s">
        <v>85871</v>
      </c>
      <c r="B6562" t="s">
        <v>142311</v>
      </c>
      <c r="C6562" t="s">
        <v>142749</v>
      </c>
      <c r="D6562" t="s">
        <v>142750</v>
      </c>
      <c r="E6562" t="s">
        <v>142716</v>
      </c>
      <c r="F6562" t="s">
        <v>52898</v>
      </c>
      <c r="G6562">
        <v>35758</v>
      </c>
      <c r="H6562" t="s">
        <v>142751</v>
      </c>
      <c r="I6562" s="1">
        <v>19823</v>
      </c>
      <c r="J6562" t="s">
        <v>142752</v>
      </c>
      <c r="K6562" t="s">
        <v>142753</v>
      </c>
      <c r="L6562">
        <v>837414736</v>
      </c>
      <c r="M6562" s="1">
        <v>43930</v>
      </c>
      <c r="N6562" s="1">
        <v>45756</v>
      </c>
      <c r="O6562">
        <v>67416026</v>
      </c>
      <c r="P6562" t="s">
        <v>52898</v>
      </c>
      <c r="Q6562" s="1">
        <v>43930</v>
      </c>
      <c r="R6562" s="1">
        <v>45756</v>
      </c>
      <c r="S6562" s="2" t="s">
        <v>40</v>
      </c>
      <c r="T6562" s="2" t="s">
        <v>249559</v>
      </c>
      <c r="U6562">
        <v>614</v>
      </c>
      <c r="V6562" t="s">
        <v>69140</v>
      </c>
      <c r="W6562" t="s">
        <v>72403</v>
      </c>
      <c r="X6562">
        <v>62204022</v>
      </c>
      <c r="Y6562" t="s">
        <v>142754</v>
      </c>
      <c r="Z6562" t="s">
        <v>142755</v>
      </c>
      <c r="AA6562" t="s">
        <v>142756</v>
      </c>
      <c r="AB6562" t="s">
        <v>142757</v>
      </c>
      <c r="AC6562" t="s">
        <v>142758</v>
      </c>
      <c r="AD6562" t="s">
        <v>142759</v>
      </c>
      <c r="AE6562">
        <v>6258837757</v>
      </c>
      <c r="AF6562" t="s">
        <v>269379</v>
      </c>
      <c r="AG6562" t="s">
        <v>290511</v>
      </c>
    </row>
    <row r="6563" spans="1:33" x14ac:dyDescent="0.25">
      <c r="A6563" t="s">
        <v>142760</v>
      </c>
      <c r="B6563" t="s">
        <v>142311</v>
      </c>
      <c r="C6563" t="s">
        <v>142761</v>
      </c>
      <c r="D6563" t="s">
        <v>142762</v>
      </c>
      <c r="E6563" t="s">
        <v>142716</v>
      </c>
      <c r="F6563" t="s">
        <v>52898</v>
      </c>
      <c r="G6563">
        <v>35758</v>
      </c>
      <c r="H6563" t="s">
        <v>142763</v>
      </c>
      <c r="I6563" s="1">
        <v>19824</v>
      </c>
      <c r="J6563" t="s">
        <v>142764</v>
      </c>
      <c r="K6563" t="s">
        <v>142765</v>
      </c>
      <c r="L6563">
        <v>882617902</v>
      </c>
      <c r="M6563" s="1">
        <v>44296</v>
      </c>
      <c r="N6563" s="1">
        <v>46122</v>
      </c>
      <c r="O6563">
        <v>69510626</v>
      </c>
      <c r="P6563" t="s">
        <v>52898</v>
      </c>
      <c r="Q6563" s="1">
        <v>44296</v>
      </c>
      <c r="R6563" s="1">
        <v>46122</v>
      </c>
      <c r="S6563" s="2" t="s">
        <v>56</v>
      </c>
      <c r="T6563" s="2" t="s">
        <v>249560</v>
      </c>
      <c r="U6563">
        <v>705</v>
      </c>
      <c r="V6563" t="s">
        <v>66875</v>
      </c>
      <c r="W6563" t="s">
        <v>72403</v>
      </c>
      <c r="X6563">
        <v>62204022</v>
      </c>
      <c r="Y6563" t="s">
        <v>142766</v>
      </c>
      <c r="Z6563" t="s">
        <v>142767</v>
      </c>
      <c r="AA6563" t="s">
        <v>142768</v>
      </c>
      <c r="AB6563" t="s">
        <v>142769</v>
      </c>
      <c r="AC6563" t="s">
        <v>142770</v>
      </c>
      <c r="AD6563" t="s">
        <v>142771</v>
      </c>
      <c r="AE6563">
        <v>2721626064</v>
      </c>
      <c r="AF6563" t="s">
        <v>269380</v>
      </c>
      <c r="AG6563" t="s">
        <v>290512</v>
      </c>
    </row>
    <row r="6564" spans="1:33" x14ac:dyDescent="0.25">
      <c r="A6564" t="s">
        <v>2015</v>
      </c>
      <c r="B6564" t="s">
        <v>142311</v>
      </c>
      <c r="C6564" t="s">
        <v>142772</v>
      </c>
      <c r="D6564" t="s">
        <v>142773</v>
      </c>
      <c r="E6564" t="s">
        <v>142774</v>
      </c>
      <c r="F6564" t="s">
        <v>52898</v>
      </c>
      <c r="G6564">
        <v>35673</v>
      </c>
      <c r="H6564" t="s">
        <v>142775</v>
      </c>
      <c r="I6564" s="1">
        <v>19986</v>
      </c>
      <c r="J6564" t="s">
        <v>142776</v>
      </c>
      <c r="K6564" t="s">
        <v>142777</v>
      </c>
      <c r="L6564">
        <v>651071048</v>
      </c>
      <c r="M6564" s="1">
        <v>44458</v>
      </c>
      <c r="N6564" s="1">
        <v>46284</v>
      </c>
      <c r="O6564">
        <v>98953903</v>
      </c>
      <c r="P6564" t="s">
        <v>52898</v>
      </c>
      <c r="Q6564" s="1">
        <v>44458</v>
      </c>
      <c r="R6564" s="1">
        <v>46284</v>
      </c>
      <c r="S6564" s="2" t="s">
        <v>72</v>
      </c>
      <c r="T6564" s="2" t="s">
        <v>249561</v>
      </c>
      <c r="U6564">
        <v>333</v>
      </c>
      <c r="V6564" t="s">
        <v>66193</v>
      </c>
      <c r="W6564" t="s">
        <v>74042</v>
      </c>
      <c r="X6564">
        <v>62204378</v>
      </c>
      <c r="Y6564" t="s">
        <v>142778</v>
      </c>
      <c r="Z6564" t="s">
        <v>142779</v>
      </c>
      <c r="AA6564" t="s">
        <v>142780</v>
      </c>
      <c r="AB6564" t="s">
        <v>142781</v>
      </c>
      <c r="AC6564" t="s">
        <v>142782</v>
      </c>
      <c r="AD6564" t="s">
        <v>142783</v>
      </c>
      <c r="AE6564">
        <v>3390960232</v>
      </c>
      <c r="AF6564" t="s">
        <v>269381</v>
      </c>
      <c r="AG6564" t="s">
        <v>290513</v>
      </c>
    </row>
    <row r="6565" spans="1:33" x14ac:dyDescent="0.25">
      <c r="A6565" t="s">
        <v>7154</v>
      </c>
      <c r="B6565" t="s">
        <v>142311</v>
      </c>
      <c r="C6565" t="s">
        <v>142784</v>
      </c>
      <c r="D6565" t="s">
        <v>142785</v>
      </c>
      <c r="E6565" t="s">
        <v>142774</v>
      </c>
      <c r="F6565" t="s">
        <v>52898</v>
      </c>
      <c r="G6565">
        <v>35673</v>
      </c>
      <c r="H6565" t="s">
        <v>142786</v>
      </c>
      <c r="I6565" s="1">
        <v>20238</v>
      </c>
      <c r="J6565" t="s">
        <v>142787</v>
      </c>
      <c r="K6565" t="s">
        <v>142788</v>
      </c>
      <c r="L6565">
        <v>122333984</v>
      </c>
      <c r="M6565" s="1">
        <v>44710</v>
      </c>
      <c r="N6565" s="1">
        <v>46536</v>
      </c>
      <c r="O6565">
        <v>71930812</v>
      </c>
      <c r="P6565" t="s">
        <v>52898</v>
      </c>
      <c r="Q6565" s="1">
        <v>44710</v>
      </c>
      <c r="R6565" s="1">
        <v>46536</v>
      </c>
      <c r="S6565" s="2" t="s">
        <v>88</v>
      </c>
      <c r="T6565" s="2" t="s">
        <v>249562</v>
      </c>
      <c r="U6565">
        <v>119</v>
      </c>
      <c r="V6565" t="s">
        <v>66605</v>
      </c>
      <c r="W6565" t="s">
        <v>74042</v>
      </c>
      <c r="X6565">
        <v>62204378</v>
      </c>
      <c r="Y6565" t="s">
        <v>142789</v>
      </c>
      <c r="Z6565" t="s">
        <v>142790</v>
      </c>
      <c r="AA6565" t="s">
        <v>142791</v>
      </c>
      <c r="AB6565" t="s">
        <v>142792</v>
      </c>
      <c r="AC6565" t="s">
        <v>142793</v>
      </c>
      <c r="AD6565" t="s">
        <v>142794</v>
      </c>
      <c r="AE6565">
        <v>2794313482</v>
      </c>
      <c r="AF6565" t="s">
        <v>269382</v>
      </c>
      <c r="AG6565" t="s">
        <v>290514</v>
      </c>
    </row>
    <row r="6566" spans="1:33" x14ac:dyDescent="0.25">
      <c r="A6566" t="s">
        <v>10586</v>
      </c>
      <c r="B6566" t="s">
        <v>142795</v>
      </c>
      <c r="C6566" t="s">
        <v>142796</v>
      </c>
      <c r="D6566" t="s">
        <v>142797</v>
      </c>
      <c r="E6566" t="s">
        <v>142774</v>
      </c>
      <c r="F6566" t="s">
        <v>52898</v>
      </c>
      <c r="G6566">
        <v>35673</v>
      </c>
      <c r="H6566" t="s">
        <v>142798</v>
      </c>
      <c r="I6566" s="1">
        <v>20490</v>
      </c>
      <c r="J6566" t="s">
        <v>142799</v>
      </c>
      <c r="K6566" t="s">
        <v>142800</v>
      </c>
      <c r="L6566">
        <v>610397583</v>
      </c>
      <c r="M6566" s="1">
        <v>44232</v>
      </c>
      <c r="N6566" s="1">
        <v>46058</v>
      </c>
      <c r="O6566">
        <v>28212003</v>
      </c>
      <c r="P6566" t="s">
        <v>52898</v>
      </c>
      <c r="Q6566" s="1">
        <v>44232</v>
      </c>
      <c r="R6566" s="1">
        <v>46058</v>
      </c>
      <c r="S6566" s="2" t="s">
        <v>40</v>
      </c>
      <c r="T6566" s="2" t="s">
        <v>249563</v>
      </c>
      <c r="U6566">
        <v>820</v>
      </c>
      <c r="V6566" t="s">
        <v>66193</v>
      </c>
      <c r="W6566" t="s">
        <v>74042</v>
      </c>
      <c r="X6566">
        <v>62204378</v>
      </c>
      <c r="Y6566" t="s">
        <v>142801</v>
      </c>
      <c r="Z6566" t="s">
        <v>142802</v>
      </c>
      <c r="AA6566" t="s">
        <v>142803</v>
      </c>
      <c r="AB6566" t="s">
        <v>142804</v>
      </c>
      <c r="AC6566" t="s">
        <v>142805</v>
      </c>
      <c r="AD6566" t="s">
        <v>142806</v>
      </c>
      <c r="AE6566">
        <v>9379643046</v>
      </c>
      <c r="AF6566" t="s">
        <v>269383</v>
      </c>
      <c r="AG6566" t="s">
        <v>290515</v>
      </c>
    </row>
    <row r="6567" spans="1:33" x14ac:dyDescent="0.25">
      <c r="A6567" t="s">
        <v>2845</v>
      </c>
      <c r="B6567" t="s">
        <v>142807</v>
      </c>
      <c r="C6567" t="s">
        <v>142808</v>
      </c>
      <c r="D6567" t="s">
        <v>142809</v>
      </c>
      <c r="E6567" t="s">
        <v>142774</v>
      </c>
      <c r="F6567" t="s">
        <v>52898</v>
      </c>
      <c r="G6567">
        <v>35673</v>
      </c>
      <c r="H6567" t="s">
        <v>142810</v>
      </c>
      <c r="I6567" s="1">
        <v>20742</v>
      </c>
      <c r="J6567" t="s">
        <v>142811</v>
      </c>
      <c r="K6567" t="s">
        <v>142812</v>
      </c>
      <c r="L6567">
        <v>564608838</v>
      </c>
      <c r="M6567" s="1">
        <v>44118</v>
      </c>
      <c r="N6567" s="1">
        <v>45944</v>
      </c>
      <c r="O6567">
        <v>63057094</v>
      </c>
      <c r="P6567" t="s">
        <v>52898</v>
      </c>
      <c r="Q6567" s="1">
        <v>44118</v>
      </c>
      <c r="R6567" s="1">
        <v>45944</v>
      </c>
      <c r="S6567" s="2" t="s">
        <v>56</v>
      </c>
      <c r="T6567" s="2" t="s">
        <v>249564</v>
      </c>
      <c r="U6567">
        <v>639</v>
      </c>
      <c r="V6567" t="s">
        <v>66605</v>
      </c>
      <c r="W6567" t="s">
        <v>74042</v>
      </c>
      <c r="X6567">
        <v>62204378</v>
      </c>
      <c r="Y6567" t="s">
        <v>142813</v>
      </c>
      <c r="Z6567" t="s">
        <v>142814</v>
      </c>
      <c r="AA6567" t="s">
        <v>142815</v>
      </c>
      <c r="AB6567" t="s">
        <v>142816</v>
      </c>
      <c r="AC6567" t="s">
        <v>142817</v>
      </c>
      <c r="AD6567" t="s">
        <v>142818</v>
      </c>
      <c r="AE6567">
        <v>5494931292</v>
      </c>
      <c r="AF6567" t="s">
        <v>269384</v>
      </c>
      <c r="AG6567" t="s">
        <v>290516</v>
      </c>
    </row>
    <row r="6568" spans="1:33" x14ac:dyDescent="0.25">
      <c r="A6568" t="s">
        <v>3099</v>
      </c>
      <c r="B6568" t="s">
        <v>142819</v>
      </c>
      <c r="C6568" t="s">
        <v>142820</v>
      </c>
      <c r="D6568" t="s">
        <v>142821</v>
      </c>
      <c r="E6568" t="s">
        <v>142774</v>
      </c>
      <c r="F6568" t="s">
        <v>52898</v>
      </c>
      <c r="G6568">
        <v>35673</v>
      </c>
      <c r="H6568" t="s">
        <v>142822</v>
      </c>
      <c r="I6568" s="1">
        <v>20994</v>
      </c>
      <c r="J6568" t="s">
        <v>142823</v>
      </c>
      <c r="K6568" t="s">
        <v>142824</v>
      </c>
      <c r="L6568">
        <v>932537998</v>
      </c>
      <c r="M6568" s="1">
        <v>44370</v>
      </c>
      <c r="N6568" s="1">
        <v>46196</v>
      </c>
      <c r="O6568">
        <v>60495162</v>
      </c>
      <c r="P6568" t="s">
        <v>52898</v>
      </c>
      <c r="Q6568" s="1">
        <v>44370</v>
      </c>
      <c r="R6568" s="1">
        <v>46196</v>
      </c>
      <c r="S6568" s="2" t="s">
        <v>72</v>
      </c>
      <c r="T6568" s="2" t="s">
        <v>249565</v>
      </c>
      <c r="U6568">
        <v>366</v>
      </c>
      <c r="V6568" t="s">
        <v>161</v>
      </c>
      <c r="W6568" t="s">
        <v>74042</v>
      </c>
      <c r="X6568">
        <v>62204378</v>
      </c>
      <c r="Y6568" t="s">
        <v>142825</v>
      </c>
      <c r="Z6568" t="s">
        <v>142826</v>
      </c>
      <c r="AA6568" t="s">
        <v>142827</v>
      </c>
      <c r="AB6568" t="s">
        <v>142828</v>
      </c>
      <c r="AC6568" t="s">
        <v>142829</v>
      </c>
      <c r="AD6568" t="s">
        <v>142830</v>
      </c>
      <c r="AE6568">
        <v>5379173964</v>
      </c>
      <c r="AF6568" t="s">
        <v>269385</v>
      </c>
      <c r="AG6568" t="s">
        <v>290517</v>
      </c>
    </row>
    <row r="6569" spans="1:33" x14ac:dyDescent="0.25">
      <c r="A6569" t="s">
        <v>142831</v>
      </c>
      <c r="B6569" t="s">
        <v>142832</v>
      </c>
      <c r="C6569" t="s">
        <v>142833</v>
      </c>
      <c r="D6569" t="s">
        <v>142834</v>
      </c>
      <c r="E6569" t="s">
        <v>142774</v>
      </c>
      <c r="F6569" t="s">
        <v>52898</v>
      </c>
      <c r="G6569">
        <v>35673</v>
      </c>
      <c r="H6569" t="s">
        <v>142835</v>
      </c>
      <c r="I6569" s="1">
        <v>21246</v>
      </c>
      <c r="J6569" t="s">
        <v>142836</v>
      </c>
      <c r="K6569" t="s">
        <v>142837</v>
      </c>
      <c r="L6569">
        <v>295139737</v>
      </c>
      <c r="M6569" s="1">
        <v>44987</v>
      </c>
      <c r="N6569" s="1">
        <v>46814</v>
      </c>
      <c r="O6569">
        <v>78263381</v>
      </c>
      <c r="P6569" t="s">
        <v>52898</v>
      </c>
      <c r="Q6569" s="1">
        <v>44987</v>
      </c>
      <c r="R6569" s="1">
        <v>46814</v>
      </c>
      <c r="S6569" s="2" t="s">
        <v>88</v>
      </c>
      <c r="T6569" s="2" t="s">
        <v>249566</v>
      </c>
      <c r="U6569">
        <v>375</v>
      </c>
      <c r="V6569" t="s">
        <v>66140</v>
      </c>
      <c r="W6569" t="s">
        <v>74042</v>
      </c>
      <c r="X6569">
        <v>62204378</v>
      </c>
      <c r="Y6569" t="s">
        <v>142838</v>
      </c>
      <c r="Z6569" t="s">
        <v>142839</v>
      </c>
      <c r="AA6569" t="s">
        <v>142840</v>
      </c>
      <c r="AB6569" t="s">
        <v>142841</v>
      </c>
      <c r="AC6569" t="s">
        <v>142842</v>
      </c>
      <c r="AD6569" t="s">
        <v>142843</v>
      </c>
      <c r="AE6569">
        <v>7543835863</v>
      </c>
      <c r="AF6569" t="s">
        <v>269386</v>
      </c>
      <c r="AG6569" t="s">
        <v>290518</v>
      </c>
    </row>
    <row r="6570" spans="1:33" x14ac:dyDescent="0.25">
      <c r="A6570" t="s">
        <v>2387</v>
      </c>
      <c r="B6570" t="s">
        <v>142844</v>
      </c>
      <c r="C6570" t="s">
        <v>142845</v>
      </c>
      <c r="D6570" t="s">
        <v>142846</v>
      </c>
      <c r="E6570" t="s">
        <v>142774</v>
      </c>
      <c r="F6570" t="s">
        <v>52898</v>
      </c>
      <c r="G6570">
        <v>35673</v>
      </c>
      <c r="H6570" t="s">
        <v>142847</v>
      </c>
      <c r="I6570" s="1">
        <v>21498</v>
      </c>
      <c r="J6570" t="s">
        <v>142848</v>
      </c>
      <c r="K6570" t="s">
        <v>142849</v>
      </c>
      <c r="L6570">
        <v>147418509</v>
      </c>
      <c r="M6570" s="1">
        <v>44874</v>
      </c>
      <c r="N6570" s="1">
        <v>46700</v>
      </c>
      <c r="O6570">
        <v>87882127</v>
      </c>
      <c r="P6570" t="s">
        <v>52898</v>
      </c>
      <c r="Q6570" s="1">
        <v>44874</v>
      </c>
      <c r="R6570" s="1">
        <v>46700</v>
      </c>
      <c r="S6570" s="2" t="s">
        <v>40</v>
      </c>
      <c r="T6570" s="2" t="s">
        <v>249567</v>
      </c>
      <c r="U6570">
        <v>105</v>
      </c>
      <c r="V6570" t="s">
        <v>66875</v>
      </c>
      <c r="W6570" t="s">
        <v>74042</v>
      </c>
      <c r="X6570">
        <v>62204378</v>
      </c>
      <c r="Y6570" t="s">
        <v>142850</v>
      </c>
      <c r="Z6570" t="s">
        <v>142851</v>
      </c>
      <c r="AA6570" t="s">
        <v>44833</v>
      </c>
      <c r="AB6570" t="s">
        <v>142852</v>
      </c>
      <c r="AC6570" t="s">
        <v>142853</v>
      </c>
      <c r="AD6570" t="s">
        <v>142854</v>
      </c>
      <c r="AE6570">
        <v>6528606658</v>
      </c>
      <c r="AF6570" t="s">
        <v>269387</v>
      </c>
      <c r="AG6570" t="s">
        <v>290519</v>
      </c>
    </row>
    <row r="6571" spans="1:33" x14ac:dyDescent="0.25">
      <c r="A6571" t="s">
        <v>142855</v>
      </c>
      <c r="B6571" t="s">
        <v>142856</v>
      </c>
      <c r="C6571" t="s">
        <v>142857</v>
      </c>
      <c r="D6571" t="s">
        <v>142858</v>
      </c>
      <c r="E6571" t="s">
        <v>142774</v>
      </c>
      <c r="F6571" t="s">
        <v>52898</v>
      </c>
      <c r="G6571">
        <v>35673</v>
      </c>
      <c r="H6571" t="s">
        <v>142859</v>
      </c>
      <c r="I6571" s="1">
        <v>21750</v>
      </c>
      <c r="J6571" t="s">
        <v>142860</v>
      </c>
      <c r="K6571" t="s">
        <v>142861</v>
      </c>
      <c r="L6571">
        <v>358981976</v>
      </c>
      <c r="M6571" s="1">
        <v>44761</v>
      </c>
      <c r="N6571" s="1">
        <v>46587</v>
      </c>
      <c r="O6571">
        <v>48589716</v>
      </c>
      <c r="P6571" t="s">
        <v>52898</v>
      </c>
      <c r="Q6571" s="1">
        <v>44761</v>
      </c>
      <c r="R6571" s="1">
        <v>46587</v>
      </c>
      <c r="S6571" s="2" t="s">
        <v>56</v>
      </c>
      <c r="T6571" s="2" t="s">
        <v>249568</v>
      </c>
      <c r="U6571">
        <v>549</v>
      </c>
      <c r="V6571" t="s">
        <v>66113</v>
      </c>
      <c r="W6571" t="s">
        <v>74042</v>
      </c>
      <c r="X6571">
        <v>62204378</v>
      </c>
      <c r="Y6571" t="s">
        <v>142862</v>
      </c>
      <c r="Z6571" t="s">
        <v>142863</v>
      </c>
      <c r="AA6571" t="s">
        <v>142864</v>
      </c>
      <c r="AB6571" t="s">
        <v>142865</v>
      </c>
      <c r="AC6571" t="s">
        <v>142866</v>
      </c>
      <c r="AD6571" t="s">
        <v>142867</v>
      </c>
      <c r="AE6571">
        <v>3730542346</v>
      </c>
      <c r="AF6571" t="s">
        <v>269388</v>
      </c>
      <c r="AG6571" t="s">
        <v>290520</v>
      </c>
    </row>
    <row r="6572" spans="1:33" x14ac:dyDescent="0.25">
      <c r="A6572" t="s">
        <v>36764</v>
      </c>
      <c r="B6572" t="s">
        <v>142856</v>
      </c>
      <c r="C6572" t="s">
        <v>142868</v>
      </c>
      <c r="D6572" t="s">
        <v>142869</v>
      </c>
      <c r="E6572" t="s">
        <v>7048</v>
      </c>
      <c r="F6572" t="s">
        <v>52898</v>
      </c>
      <c r="G6572">
        <v>36079</v>
      </c>
      <c r="H6572" t="s">
        <v>142870</v>
      </c>
      <c r="I6572" s="1">
        <v>21981</v>
      </c>
      <c r="J6572" t="s">
        <v>142871</v>
      </c>
      <c r="K6572" t="s">
        <v>142872</v>
      </c>
      <c r="L6572">
        <v>612926669</v>
      </c>
      <c r="M6572" s="1">
        <v>43530</v>
      </c>
      <c r="N6572" s="1">
        <v>45357</v>
      </c>
      <c r="O6572">
        <v>73077023</v>
      </c>
      <c r="P6572" t="s">
        <v>52898</v>
      </c>
      <c r="Q6572" s="1">
        <v>43530</v>
      </c>
      <c r="R6572" s="1">
        <v>45357</v>
      </c>
      <c r="S6572" s="2" t="s">
        <v>72</v>
      </c>
      <c r="T6572" s="2" t="s">
        <v>249569</v>
      </c>
      <c r="U6572">
        <v>753</v>
      </c>
      <c r="V6572" t="s">
        <v>66435</v>
      </c>
      <c r="W6572" t="s">
        <v>95127</v>
      </c>
      <c r="X6572">
        <v>62206114</v>
      </c>
      <c r="Y6572" t="s">
        <v>142873</v>
      </c>
      <c r="Z6572" t="s">
        <v>142874</v>
      </c>
      <c r="AA6572" t="s">
        <v>142875</v>
      </c>
      <c r="AB6572" t="s">
        <v>142876</v>
      </c>
      <c r="AC6572" t="s">
        <v>142877</v>
      </c>
      <c r="AD6572" t="s">
        <v>142878</v>
      </c>
      <c r="AE6572">
        <v>9472084098</v>
      </c>
      <c r="AF6572" t="s">
        <v>269389</v>
      </c>
      <c r="AG6572" t="s">
        <v>290521</v>
      </c>
    </row>
    <row r="6573" spans="1:33" x14ac:dyDescent="0.25">
      <c r="A6573" t="s">
        <v>69353</v>
      </c>
      <c r="B6573" t="s">
        <v>142879</v>
      </c>
      <c r="C6573" t="s">
        <v>142880</v>
      </c>
      <c r="D6573" t="s">
        <v>142881</v>
      </c>
      <c r="E6573" t="s">
        <v>7048</v>
      </c>
      <c r="F6573" t="s">
        <v>52898</v>
      </c>
      <c r="G6573">
        <v>36081</v>
      </c>
      <c r="H6573" t="s">
        <v>142882</v>
      </c>
      <c r="I6573" s="1">
        <v>22233</v>
      </c>
      <c r="J6573" t="s">
        <v>142883</v>
      </c>
      <c r="K6573" t="s">
        <v>142884</v>
      </c>
      <c r="L6573">
        <v>996868608</v>
      </c>
      <c r="M6573" s="1">
        <v>44148</v>
      </c>
      <c r="N6573" s="1">
        <v>45974</v>
      </c>
      <c r="O6573">
        <v>49400716</v>
      </c>
      <c r="P6573" t="s">
        <v>52898</v>
      </c>
      <c r="Q6573" s="1">
        <v>44148</v>
      </c>
      <c r="R6573" s="1">
        <v>45974</v>
      </c>
      <c r="S6573" s="2" t="s">
        <v>88</v>
      </c>
      <c r="T6573" s="2" t="s">
        <v>249570</v>
      </c>
      <c r="U6573">
        <v>419</v>
      </c>
      <c r="V6573" t="s">
        <v>69001</v>
      </c>
      <c r="W6573" t="s">
        <v>142885</v>
      </c>
      <c r="X6573">
        <v>62101031</v>
      </c>
      <c r="Y6573" t="s">
        <v>142886</v>
      </c>
      <c r="Z6573" t="s">
        <v>142887</v>
      </c>
      <c r="AA6573" t="s">
        <v>4980</v>
      </c>
      <c r="AB6573" t="s">
        <v>142888</v>
      </c>
      <c r="AC6573" t="s">
        <v>142889</v>
      </c>
      <c r="AD6573" t="s">
        <v>142890</v>
      </c>
      <c r="AE6573">
        <v>6573644174</v>
      </c>
      <c r="AF6573" t="s">
        <v>269390</v>
      </c>
      <c r="AG6573" t="s">
        <v>290522</v>
      </c>
    </row>
    <row r="6574" spans="1:33" x14ac:dyDescent="0.25">
      <c r="A6574" t="s">
        <v>12717</v>
      </c>
      <c r="B6574" t="s">
        <v>142891</v>
      </c>
      <c r="C6574" t="s">
        <v>142892</v>
      </c>
      <c r="D6574" t="s">
        <v>142893</v>
      </c>
      <c r="E6574" t="s">
        <v>7048</v>
      </c>
      <c r="F6574" t="s">
        <v>52898</v>
      </c>
      <c r="G6574">
        <v>36081</v>
      </c>
      <c r="H6574" t="s">
        <v>142894</v>
      </c>
      <c r="I6574" s="1">
        <v>22485</v>
      </c>
      <c r="J6574" t="s">
        <v>142895</v>
      </c>
      <c r="K6574" t="s">
        <v>142896</v>
      </c>
      <c r="L6574">
        <v>790947487</v>
      </c>
      <c r="M6574" s="1">
        <v>44035</v>
      </c>
      <c r="N6574" s="1">
        <v>45861</v>
      </c>
      <c r="O6574">
        <v>43781329</v>
      </c>
      <c r="P6574" t="s">
        <v>52898</v>
      </c>
      <c r="Q6574" s="1">
        <v>44035</v>
      </c>
      <c r="R6574" s="1">
        <v>45861</v>
      </c>
      <c r="S6574" s="2" t="s">
        <v>40</v>
      </c>
      <c r="T6574" s="2" t="s">
        <v>249571</v>
      </c>
      <c r="U6574">
        <v>134</v>
      </c>
      <c r="V6574" t="s">
        <v>66435</v>
      </c>
      <c r="W6574" t="s">
        <v>142885</v>
      </c>
      <c r="X6574">
        <v>62101031</v>
      </c>
      <c r="Y6574" t="s">
        <v>142897</v>
      </c>
      <c r="Z6574" t="s">
        <v>142898</v>
      </c>
      <c r="AA6574" t="s">
        <v>142899</v>
      </c>
      <c r="AB6574" t="s">
        <v>142900</v>
      </c>
      <c r="AC6574" t="s">
        <v>142901</v>
      </c>
      <c r="AD6574" t="s">
        <v>142902</v>
      </c>
      <c r="AE6574">
        <v>6071315816</v>
      </c>
      <c r="AF6574" t="s">
        <v>269391</v>
      </c>
      <c r="AG6574" t="s">
        <v>290523</v>
      </c>
    </row>
    <row r="6575" spans="1:33" x14ac:dyDescent="0.25">
      <c r="A6575" t="s">
        <v>10254</v>
      </c>
      <c r="B6575" t="s">
        <v>142903</v>
      </c>
      <c r="C6575" t="s">
        <v>142904</v>
      </c>
      <c r="D6575" t="s">
        <v>142905</v>
      </c>
      <c r="E6575" t="s">
        <v>7048</v>
      </c>
      <c r="F6575" t="s">
        <v>52898</v>
      </c>
      <c r="G6575">
        <v>36079</v>
      </c>
      <c r="H6575" t="s">
        <v>142906</v>
      </c>
      <c r="I6575" s="1">
        <v>22739</v>
      </c>
      <c r="J6575" t="s">
        <v>142907</v>
      </c>
      <c r="K6575" t="s">
        <v>142908</v>
      </c>
      <c r="L6575">
        <v>286064808</v>
      </c>
      <c r="M6575" s="1">
        <v>43924</v>
      </c>
      <c r="N6575" s="1">
        <v>45750</v>
      </c>
      <c r="O6575">
        <v>84289655</v>
      </c>
      <c r="P6575" t="s">
        <v>52898</v>
      </c>
      <c r="Q6575" s="1">
        <v>43924</v>
      </c>
      <c r="R6575" s="1">
        <v>45750</v>
      </c>
      <c r="S6575" s="2" t="s">
        <v>56</v>
      </c>
      <c r="T6575" s="2" t="s">
        <v>249572</v>
      </c>
      <c r="U6575">
        <v>985</v>
      </c>
      <c r="V6575" t="s">
        <v>73</v>
      </c>
      <c r="W6575" t="s">
        <v>95127</v>
      </c>
      <c r="X6575">
        <v>62206114</v>
      </c>
      <c r="Y6575" t="s">
        <v>142909</v>
      </c>
      <c r="Z6575" t="s">
        <v>142910</v>
      </c>
      <c r="AA6575" t="s">
        <v>142911</v>
      </c>
      <c r="AB6575" t="s">
        <v>142912</v>
      </c>
      <c r="AC6575" t="s">
        <v>142913</v>
      </c>
      <c r="AD6575" t="s">
        <v>142914</v>
      </c>
      <c r="AE6575">
        <v>2819445703</v>
      </c>
      <c r="AF6575" t="s">
        <v>269392</v>
      </c>
      <c r="AG6575" t="s">
        <v>290524</v>
      </c>
    </row>
    <row r="6576" spans="1:33" x14ac:dyDescent="0.25">
      <c r="A6576" t="s">
        <v>142915</v>
      </c>
      <c r="B6576" t="s">
        <v>142916</v>
      </c>
      <c r="C6576" t="s">
        <v>142917</v>
      </c>
      <c r="D6576" t="s">
        <v>142918</v>
      </c>
      <c r="E6576" t="s">
        <v>7048</v>
      </c>
      <c r="F6576" t="s">
        <v>52898</v>
      </c>
      <c r="G6576">
        <v>36081</v>
      </c>
      <c r="H6576" t="s">
        <v>142919</v>
      </c>
      <c r="I6576" s="1">
        <v>22991</v>
      </c>
      <c r="J6576" t="s">
        <v>142920</v>
      </c>
      <c r="K6576" t="s">
        <v>142921</v>
      </c>
      <c r="L6576">
        <v>217014278</v>
      </c>
      <c r="M6576" s="1">
        <v>45271</v>
      </c>
      <c r="N6576" s="1">
        <v>47098</v>
      </c>
      <c r="O6576">
        <v>22351397</v>
      </c>
      <c r="P6576" t="s">
        <v>52898</v>
      </c>
      <c r="Q6576" s="1">
        <v>45271</v>
      </c>
      <c r="R6576" s="1">
        <v>47098</v>
      </c>
      <c r="S6576" s="2" t="s">
        <v>72</v>
      </c>
      <c r="T6576" s="2" t="s">
        <v>249573</v>
      </c>
      <c r="U6576">
        <v>218</v>
      </c>
      <c r="V6576" t="s">
        <v>67865</v>
      </c>
      <c r="W6576" t="s">
        <v>142885</v>
      </c>
      <c r="X6576">
        <v>62101251</v>
      </c>
      <c r="Y6576" t="s">
        <v>142922</v>
      </c>
      <c r="Z6576" t="s">
        <v>142923</v>
      </c>
      <c r="AA6576" t="s">
        <v>142924</v>
      </c>
      <c r="AB6576" t="s">
        <v>142925</v>
      </c>
      <c r="AC6576" t="s">
        <v>142926</v>
      </c>
      <c r="AD6576" t="s">
        <v>142927</v>
      </c>
      <c r="AE6576">
        <v>1694182009</v>
      </c>
      <c r="AF6576" t="s">
        <v>269393</v>
      </c>
      <c r="AG6576" t="s">
        <v>290525</v>
      </c>
    </row>
    <row r="6577" spans="1:33" x14ac:dyDescent="0.25">
      <c r="A6577" t="s">
        <v>2234</v>
      </c>
      <c r="B6577" t="s">
        <v>142928</v>
      </c>
      <c r="C6577" t="s">
        <v>142929</v>
      </c>
      <c r="D6577" t="s">
        <v>142930</v>
      </c>
      <c r="E6577" t="s">
        <v>7048</v>
      </c>
      <c r="F6577" t="s">
        <v>52898</v>
      </c>
      <c r="G6577">
        <v>36079</v>
      </c>
      <c r="H6577" t="s">
        <v>142931</v>
      </c>
      <c r="I6577" s="1">
        <v>23243</v>
      </c>
      <c r="J6577" t="s">
        <v>142932</v>
      </c>
      <c r="K6577" t="s">
        <v>142933</v>
      </c>
      <c r="L6577">
        <v>243753001</v>
      </c>
      <c r="M6577" s="1">
        <v>44793</v>
      </c>
      <c r="N6577" s="1">
        <v>46619</v>
      </c>
      <c r="O6577">
        <v>21861060</v>
      </c>
      <c r="P6577" t="s">
        <v>52898</v>
      </c>
      <c r="Q6577" s="1">
        <v>44793</v>
      </c>
      <c r="R6577" s="1">
        <v>46619</v>
      </c>
      <c r="S6577" s="2" t="s">
        <v>88</v>
      </c>
      <c r="T6577" s="2" t="s">
        <v>249574</v>
      </c>
      <c r="U6577">
        <v>915</v>
      </c>
      <c r="V6577" t="s">
        <v>67247</v>
      </c>
      <c r="W6577" t="s">
        <v>95127</v>
      </c>
      <c r="X6577">
        <v>62206114</v>
      </c>
      <c r="Y6577" t="s">
        <v>142934</v>
      </c>
      <c r="Z6577" t="s">
        <v>142935</v>
      </c>
      <c r="AA6577" t="s">
        <v>142936</v>
      </c>
      <c r="AB6577" t="s">
        <v>142937</v>
      </c>
      <c r="AC6577" t="s">
        <v>142938</v>
      </c>
      <c r="AD6577" t="s">
        <v>142939</v>
      </c>
      <c r="AE6577">
        <v>2055573273</v>
      </c>
      <c r="AF6577" t="s">
        <v>269394</v>
      </c>
      <c r="AG6577" t="s">
        <v>290526</v>
      </c>
    </row>
    <row r="6578" spans="1:33" x14ac:dyDescent="0.25">
      <c r="A6578" t="s">
        <v>24326</v>
      </c>
      <c r="B6578" t="s">
        <v>142940</v>
      </c>
      <c r="C6578" t="s">
        <v>142941</v>
      </c>
      <c r="D6578" t="s">
        <v>142942</v>
      </c>
      <c r="E6578" t="s">
        <v>7048</v>
      </c>
      <c r="F6578" t="s">
        <v>52898</v>
      </c>
      <c r="G6578">
        <v>36081</v>
      </c>
      <c r="H6578" t="s">
        <v>142943</v>
      </c>
      <c r="I6578" s="1">
        <v>23495</v>
      </c>
      <c r="J6578" t="s">
        <v>142944</v>
      </c>
      <c r="K6578" t="s">
        <v>142945</v>
      </c>
      <c r="L6578">
        <v>195029223</v>
      </c>
      <c r="M6578" s="1">
        <v>44314</v>
      </c>
      <c r="N6578" s="1">
        <v>46140</v>
      </c>
      <c r="O6578">
        <v>58343826</v>
      </c>
      <c r="P6578" t="s">
        <v>52898</v>
      </c>
      <c r="Q6578" s="1">
        <v>44314</v>
      </c>
      <c r="R6578" s="1">
        <v>46140</v>
      </c>
      <c r="S6578" s="2" t="s">
        <v>40</v>
      </c>
      <c r="T6578" s="2" t="s">
        <v>249575</v>
      </c>
      <c r="U6578">
        <v>472</v>
      </c>
      <c r="V6578" t="s">
        <v>66359</v>
      </c>
      <c r="W6578" t="s">
        <v>142885</v>
      </c>
      <c r="X6578">
        <v>62101031</v>
      </c>
      <c r="Y6578" t="s">
        <v>142946</v>
      </c>
      <c r="Z6578" t="s">
        <v>142947</v>
      </c>
      <c r="AA6578" t="s">
        <v>142948</v>
      </c>
      <c r="AB6578" t="s">
        <v>84346</v>
      </c>
      <c r="AC6578" t="s">
        <v>142949</v>
      </c>
      <c r="AD6578" t="s">
        <v>142950</v>
      </c>
      <c r="AE6578">
        <v>9974655865</v>
      </c>
      <c r="AF6578" t="s">
        <v>269395</v>
      </c>
      <c r="AG6578" t="s">
        <v>290527</v>
      </c>
    </row>
    <row r="6579" spans="1:33" x14ac:dyDescent="0.25">
      <c r="A6579" t="s">
        <v>2681</v>
      </c>
      <c r="B6579" t="s">
        <v>142951</v>
      </c>
      <c r="C6579" t="s">
        <v>142952</v>
      </c>
      <c r="D6579" t="s">
        <v>142953</v>
      </c>
      <c r="E6579" t="s">
        <v>7048</v>
      </c>
      <c r="F6579" t="s">
        <v>52898</v>
      </c>
      <c r="G6579">
        <v>36081</v>
      </c>
      <c r="H6579" t="s">
        <v>142954</v>
      </c>
      <c r="I6579" s="1">
        <v>23747</v>
      </c>
      <c r="J6579" t="s">
        <v>142955</v>
      </c>
      <c r="K6579" t="s">
        <v>142956</v>
      </c>
      <c r="L6579">
        <v>923441819</v>
      </c>
      <c r="M6579" s="1">
        <v>43835</v>
      </c>
      <c r="N6579" s="1">
        <v>45662</v>
      </c>
      <c r="O6579">
        <v>88404889</v>
      </c>
      <c r="P6579" t="s">
        <v>52898</v>
      </c>
      <c r="Q6579" s="1">
        <v>43835</v>
      </c>
      <c r="R6579" s="1">
        <v>45662</v>
      </c>
      <c r="S6579" s="2" t="s">
        <v>56</v>
      </c>
      <c r="T6579" s="2" t="s">
        <v>249576</v>
      </c>
      <c r="U6579">
        <v>568</v>
      </c>
      <c r="V6579" t="s">
        <v>66485</v>
      </c>
      <c r="W6579" t="s">
        <v>141761</v>
      </c>
      <c r="X6579">
        <v>62106751</v>
      </c>
      <c r="Y6579" t="s">
        <v>142957</v>
      </c>
      <c r="Z6579" t="s">
        <v>142958</v>
      </c>
      <c r="AA6579" t="s">
        <v>142959</v>
      </c>
      <c r="AB6579" t="s">
        <v>142960</v>
      </c>
      <c r="AC6579" t="s">
        <v>142961</v>
      </c>
      <c r="AD6579" t="s">
        <v>142962</v>
      </c>
      <c r="AE6579">
        <v>1853239612</v>
      </c>
      <c r="AF6579" t="s">
        <v>269396</v>
      </c>
      <c r="AG6579" t="s">
        <v>290528</v>
      </c>
    </row>
    <row r="6580" spans="1:33" x14ac:dyDescent="0.25">
      <c r="A6580" t="s">
        <v>6816</v>
      </c>
      <c r="B6580" t="s">
        <v>142963</v>
      </c>
      <c r="C6580" t="s">
        <v>142964</v>
      </c>
      <c r="D6580" t="s">
        <v>142965</v>
      </c>
      <c r="E6580" t="s">
        <v>7048</v>
      </c>
      <c r="F6580" t="s">
        <v>52898</v>
      </c>
      <c r="G6580">
        <v>36081</v>
      </c>
      <c r="H6580" t="s">
        <v>142966</v>
      </c>
      <c r="I6580" s="1">
        <v>23999</v>
      </c>
      <c r="J6580" t="s">
        <v>142967</v>
      </c>
      <c r="K6580" t="s">
        <v>142968</v>
      </c>
      <c r="L6580">
        <v>104030136</v>
      </c>
      <c r="M6580" s="1">
        <v>44453</v>
      </c>
      <c r="N6580" s="1">
        <v>46279</v>
      </c>
      <c r="O6580">
        <v>31727063</v>
      </c>
      <c r="P6580" t="s">
        <v>52898</v>
      </c>
      <c r="Q6580" s="1">
        <v>44453</v>
      </c>
      <c r="R6580" s="1">
        <v>46279</v>
      </c>
      <c r="S6580" s="2" t="s">
        <v>72</v>
      </c>
      <c r="T6580" s="2" t="s">
        <v>249577</v>
      </c>
      <c r="U6580">
        <v>342</v>
      </c>
      <c r="V6580" t="s">
        <v>67454</v>
      </c>
      <c r="W6580" t="s">
        <v>141761</v>
      </c>
      <c r="X6580">
        <v>62106751</v>
      </c>
      <c r="Y6580" t="s">
        <v>142969</v>
      </c>
      <c r="Z6580" t="s">
        <v>142970</v>
      </c>
      <c r="AA6580" t="s">
        <v>142971</v>
      </c>
      <c r="AB6580" t="s">
        <v>142972</v>
      </c>
      <c r="AC6580" t="s">
        <v>142973</v>
      </c>
      <c r="AD6580" t="s">
        <v>142974</v>
      </c>
      <c r="AE6580">
        <v>1737467278</v>
      </c>
      <c r="AF6580" t="s">
        <v>269397</v>
      </c>
      <c r="AG6580" t="s">
        <v>290529</v>
      </c>
    </row>
    <row r="6581" spans="1:33" x14ac:dyDescent="0.25">
      <c r="A6581" t="s">
        <v>5052</v>
      </c>
      <c r="B6581" t="s">
        <v>142975</v>
      </c>
      <c r="C6581" t="s">
        <v>142976</v>
      </c>
      <c r="D6581" t="s">
        <v>142977</v>
      </c>
      <c r="E6581" t="s">
        <v>7048</v>
      </c>
      <c r="F6581" t="s">
        <v>52898</v>
      </c>
      <c r="G6581">
        <v>36081</v>
      </c>
      <c r="H6581" t="s">
        <v>142978</v>
      </c>
      <c r="I6581" s="1">
        <v>24251</v>
      </c>
      <c r="J6581" t="s">
        <v>142979</v>
      </c>
      <c r="K6581" t="s">
        <v>142980</v>
      </c>
      <c r="L6581">
        <v>699477476</v>
      </c>
      <c r="M6581" s="1">
        <v>44705</v>
      </c>
      <c r="N6581" s="1">
        <v>46531</v>
      </c>
      <c r="O6581">
        <v>27458608</v>
      </c>
      <c r="P6581" t="s">
        <v>52898</v>
      </c>
      <c r="Q6581" s="1">
        <v>44705</v>
      </c>
      <c r="R6581" s="1">
        <v>46531</v>
      </c>
      <c r="S6581" s="2" t="s">
        <v>88</v>
      </c>
      <c r="T6581" s="2" t="s">
        <v>249578</v>
      </c>
      <c r="U6581">
        <v>611</v>
      </c>
      <c r="V6581" t="s">
        <v>66618</v>
      </c>
      <c r="W6581" t="s">
        <v>142885</v>
      </c>
      <c r="X6581">
        <v>62101251</v>
      </c>
      <c r="Y6581" t="s">
        <v>142981</v>
      </c>
      <c r="Z6581" t="s">
        <v>142982</v>
      </c>
      <c r="AA6581" t="s">
        <v>77451</v>
      </c>
      <c r="AB6581" t="s">
        <v>142983</v>
      </c>
      <c r="AC6581" t="s">
        <v>142984</v>
      </c>
      <c r="AD6581" t="s">
        <v>142985</v>
      </c>
      <c r="AE6581">
        <v>4287907049</v>
      </c>
      <c r="AF6581" t="s">
        <v>269398</v>
      </c>
      <c r="AG6581" t="s">
        <v>290530</v>
      </c>
    </row>
    <row r="6582" spans="1:33" x14ac:dyDescent="0.25">
      <c r="A6582" t="s">
        <v>2781</v>
      </c>
      <c r="B6582" t="s">
        <v>142986</v>
      </c>
      <c r="C6582" t="s">
        <v>142987</v>
      </c>
      <c r="D6582" t="s">
        <v>142988</v>
      </c>
      <c r="E6582" t="s">
        <v>7048</v>
      </c>
      <c r="F6582" t="s">
        <v>52898</v>
      </c>
      <c r="G6582">
        <v>36079</v>
      </c>
      <c r="H6582" t="s">
        <v>142989</v>
      </c>
      <c r="I6582" s="1">
        <v>24503</v>
      </c>
      <c r="J6582" t="s">
        <v>142990</v>
      </c>
      <c r="K6582" t="s">
        <v>142991</v>
      </c>
      <c r="L6582">
        <v>174088948</v>
      </c>
      <c r="M6582" s="1">
        <v>44592</v>
      </c>
      <c r="N6582" s="1">
        <v>46418</v>
      </c>
      <c r="O6582">
        <v>42352805</v>
      </c>
      <c r="P6582" t="s">
        <v>52898</v>
      </c>
      <c r="Q6582" s="1">
        <v>44592</v>
      </c>
      <c r="R6582" s="1">
        <v>46418</v>
      </c>
      <c r="S6582" s="2" t="s">
        <v>40</v>
      </c>
      <c r="T6582" s="2" t="s">
        <v>249579</v>
      </c>
      <c r="U6582">
        <v>876</v>
      </c>
      <c r="V6582" t="s">
        <v>69095</v>
      </c>
      <c r="W6582" t="s">
        <v>95127</v>
      </c>
      <c r="X6582">
        <v>62206114</v>
      </c>
      <c r="Y6582" t="s">
        <v>142992</v>
      </c>
      <c r="Z6582" t="s">
        <v>142993</v>
      </c>
      <c r="AA6582" t="s">
        <v>142994</v>
      </c>
      <c r="AB6582" t="s">
        <v>142995</v>
      </c>
      <c r="AC6582" t="s">
        <v>142996</v>
      </c>
      <c r="AD6582" t="s">
        <v>142997</v>
      </c>
      <c r="AE6582">
        <v>7059892803</v>
      </c>
      <c r="AF6582" t="s">
        <v>269399</v>
      </c>
      <c r="AG6582" t="s">
        <v>290531</v>
      </c>
    </row>
    <row r="6583" spans="1:33" x14ac:dyDescent="0.25">
      <c r="A6583" t="s">
        <v>9787</v>
      </c>
      <c r="B6583" t="s">
        <v>142998</v>
      </c>
      <c r="C6583" t="s">
        <v>142999</v>
      </c>
      <c r="D6583" t="s">
        <v>143000</v>
      </c>
      <c r="E6583" t="s">
        <v>7048</v>
      </c>
      <c r="F6583" t="s">
        <v>52898</v>
      </c>
      <c r="G6583">
        <v>36079</v>
      </c>
      <c r="H6583" t="s">
        <v>143001</v>
      </c>
      <c r="I6583" s="1">
        <v>24755</v>
      </c>
      <c r="J6583" t="s">
        <v>143002</v>
      </c>
      <c r="K6583" t="s">
        <v>143003</v>
      </c>
      <c r="L6583">
        <v>801113471</v>
      </c>
      <c r="M6583" s="1">
        <v>45209</v>
      </c>
      <c r="N6583" s="1">
        <v>47036</v>
      </c>
      <c r="O6583">
        <v>23493686</v>
      </c>
      <c r="P6583" t="s">
        <v>52898</v>
      </c>
      <c r="Q6583" s="1">
        <v>45209</v>
      </c>
      <c r="R6583" s="1">
        <v>47036</v>
      </c>
      <c r="S6583" s="2" t="s">
        <v>56</v>
      </c>
      <c r="T6583" s="2" t="s">
        <v>249580</v>
      </c>
      <c r="U6583">
        <v>124</v>
      </c>
      <c r="V6583" t="s">
        <v>66220</v>
      </c>
      <c r="W6583" t="s">
        <v>95127</v>
      </c>
      <c r="X6583">
        <v>62206114</v>
      </c>
      <c r="Y6583" t="s">
        <v>143004</v>
      </c>
      <c r="Z6583" t="s">
        <v>143005</v>
      </c>
      <c r="AA6583" t="s">
        <v>143006</v>
      </c>
      <c r="AB6583" t="s">
        <v>143007</v>
      </c>
      <c r="AC6583" t="s">
        <v>143008</v>
      </c>
      <c r="AD6583" t="s">
        <v>143009</v>
      </c>
      <c r="AE6583">
        <v>4699019967</v>
      </c>
      <c r="AF6583" t="s">
        <v>269400</v>
      </c>
      <c r="AG6583" t="s">
        <v>290532</v>
      </c>
    </row>
    <row r="6584" spans="1:33" x14ac:dyDescent="0.25">
      <c r="A6584" t="s">
        <v>5257</v>
      </c>
      <c r="B6584" t="s">
        <v>143010</v>
      </c>
      <c r="C6584" t="s">
        <v>143011</v>
      </c>
      <c r="D6584" t="s">
        <v>143012</v>
      </c>
      <c r="E6584" t="s">
        <v>7048</v>
      </c>
      <c r="F6584" t="s">
        <v>52898</v>
      </c>
      <c r="G6584">
        <v>36081</v>
      </c>
      <c r="H6584" t="s">
        <v>143013</v>
      </c>
      <c r="I6584" s="1">
        <v>25007</v>
      </c>
      <c r="J6584" t="s">
        <v>143014</v>
      </c>
      <c r="K6584" t="s">
        <v>143015</v>
      </c>
      <c r="L6584">
        <v>927420628</v>
      </c>
      <c r="M6584" s="1">
        <v>45095</v>
      </c>
      <c r="N6584" s="1">
        <v>46922</v>
      </c>
      <c r="O6584">
        <v>16700453</v>
      </c>
      <c r="P6584" t="s">
        <v>52898</v>
      </c>
      <c r="Q6584" s="1">
        <v>45095</v>
      </c>
      <c r="R6584" s="1">
        <v>46922</v>
      </c>
      <c r="S6584" s="2" t="s">
        <v>72</v>
      </c>
      <c r="T6584" s="2" t="s">
        <v>249581</v>
      </c>
      <c r="U6584">
        <v>823</v>
      </c>
      <c r="V6584" t="s">
        <v>66140</v>
      </c>
      <c r="W6584" t="s">
        <v>142885</v>
      </c>
      <c r="X6584">
        <v>62101031</v>
      </c>
      <c r="Y6584" t="s">
        <v>143016</v>
      </c>
      <c r="Z6584" t="s">
        <v>143017</v>
      </c>
      <c r="AA6584" t="s">
        <v>143018</v>
      </c>
      <c r="AB6584" t="s">
        <v>143019</v>
      </c>
      <c r="AC6584" t="s">
        <v>143020</v>
      </c>
      <c r="AD6584" t="s">
        <v>143021</v>
      </c>
      <c r="AE6584">
        <v>7772888995</v>
      </c>
      <c r="AF6584" t="s">
        <v>269401</v>
      </c>
      <c r="AG6584" t="s">
        <v>290533</v>
      </c>
    </row>
    <row r="6585" spans="1:33" x14ac:dyDescent="0.25">
      <c r="A6585" t="s">
        <v>3211</v>
      </c>
      <c r="B6585" t="s">
        <v>143022</v>
      </c>
      <c r="C6585" t="s">
        <v>143023</v>
      </c>
      <c r="D6585" t="s">
        <v>143024</v>
      </c>
      <c r="E6585" t="s">
        <v>7048</v>
      </c>
      <c r="F6585" t="s">
        <v>52898</v>
      </c>
      <c r="G6585">
        <v>36081</v>
      </c>
      <c r="H6585" t="s">
        <v>143025</v>
      </c>
      <c r="I6585" s="1">
        <v>25259</v>
      </c>
      <c r="J6585" t="s">
        <v>143026</v>
      </c>
      <c r="K6585" t="s">
        <v>143027</v>
      </c>
      <c r="L6585">
        <v>937439597</v>
      </c>
      <c r="M6585" s="1">
        <v>44617</v>
      </c>
      <c r="N6585" s="1">
        <v>46443</v>
      </c>
      <c r="O6585">
        <v>36703112</v>
      </c>
      <c r="P6585" t="s">
        <v>52898</v>
      </c>
      <c r="Q6585" s="1">
        <v>44617</v>
      </c>
      <c r="R6585" s="1">
        <v>46443</v>
      </c>
      <c r="S6585" s="2" t="s">
        <v>88</v>
      </c>
      <c r="T6585" s="2" t="s">
        <v>249582</v>
      </c>
      <c r="U6585">
        <v>155</v>
      </c>
      <c r="V6585" t="s">
        <v>67513</v>
      </c>
      <c r="W6585" t="s">
        <v>142885</v>
      </c>
      <c r="X6585">
        <v>62101031</v>
      </c>
      <c r="Y6585" t="s">
        <v>143028</v>
      </c>
      <c r="Z6585" t="s">
        <v>143029</v>
      </c>
      <c r="AA6585" t="s">
        <v>143030</v>
      </c>
      <c r="AB6585" t="s">
        <v>143031</v>
      </c>
      <c r="AC6585" t="s">
        <v>143032</v>
      </c>
      <c r="AD6585" t="s">
        <v>143033</v>
      </c>
      <c r="AE6585">
        <v>4021382757</v>
      </c>
      <c r="AF6585" t="s">
        <v>269402</v>
      </c>
      <c r="AG6585" t="s">
        <v>290534</v>
      </c>
    </row>
    <row r="6586" spans="1:33" x14ac:dyDescent="0.25">
      <c r="A6586" t="s">
        <v>7084</v>
      </c>
      <c r="B6586" t="s">
        <v>143034</v>
      </c>
      <c r="C6586" t="s">
        <v>143035</v>
      </c>
      <c r="D6586" t="s">
        <v>143036</v>
      </c>
      <c r="E6586" t="s">
        <v>7048</v>
      </c>
      <c r="F6586" t="s">
        <v>52898</v>
      </c>
      <c r="G6586">
        <v>36079</v>
      </c>
      <c r="H6586" t="s">
        <v>143037</v>
      </c>
      <c r="I6586" s="1">
        <v>25511</v>
      </c>
      <c r="J6586" t="s">
        <v>143038</v>
      </c>
      <c r="K6586" t="s">
        <v>143039</v>
      </c>
      <c r="L6586">
        <v>757443001</v>
      </c>
      <c r="M6586" s="1">
        <v>45234</v>
      </c>
      <c r="N6586" s="1">
        <v>47061</v>
      </c>
      <c r="O6586">
        <v>82449514</v>
      </c>
      <c r="P6586" t="s">
        <v>52898</v>
      </c>
      <c r="Q6586" s="1">
        <v>45234</v>
      </c>
      <c r="R6586" s="1">
        <v>47061</v>
      </c>
      <c r="S6586" s="2" t="s">
        <v>40</v>
      </c>
      <c r="T6586" s="2" t="s">
        <v>249583</v>
      </c>
      <c r="U6586">
        <v>472</v>
      </c>
      <c r="V6586" t="s">
        <v>68726</v>
      </c>
      <c r="W6586" t="s">
        <v>95127</v>
      </c>
      <c r="X6586">
        <v>62206114</v>
      </c>
      <c r="Y6586" t="s">
        <v>143040</v>
      </c>
      <c r="Z6586" t="s">
        <v>143041</v>
      </c>
      <c r="AA6586" t="s">
        <v>143042</v>
      </c>
      <c r="AB6586" t="s">
        <v>143043</v>
      </c>
      <c r="AC6586" t="s">
        <v>143044</v>
      </c>
      <c r="AD6586" t="s">
        <v>143045</v>
      </c>
      <c r="AE6586">
        <v>6137829500</v>
      </c>
      <c r="AF6586" t="s">
        <v>269403</v>
      </c>
      <c r="AG6586" t="s">
        <v>290535</v>
      </c>
    </row>
    <row r="6587" spans="1:33" x14ac:dyDescent="0.25">
      <c r="A6587" t="s">
        <v>17562</v>
      </c>
      <c r="B6587" t="s">
        <v>143046</v>
      </c>
      <c r="C6587" t="s">
        <v>143047</v>
      </c>
      <c r="D6587" t="s">
        <v>143048</v>
      </c>
      <c r="E6587" t="s">
        <v>7048</v>
      </c>
      <c r="F6587" t="s">
        <v>52898</v>
      </c>
      <c r="G6587">
        <v>36079</v>
      </c>
      <c r="H6587" t="s">
        <v>143049</v>
      </c>
      <c r="I6587" s="1">
        <v>25763</v>
      </c>
      <c r="J6587" t="s">
        <v>143050</v>
      </c>
      <c r="K6587" t="s">
        <v>143051</v>
      </c>
      <c r="L6587">
        <v>568613822</v>
      </c>
      <c r="M6587" s="1">
        <v>44756</v>
      </c>
      <c r="N6587" s="1">
        <v>46582</v>
      </c>
      <c r="O6587">
        <v>82249003</v>
      </c>
      <c r="P6587" t="s">
        <v>52898</v>
      </c>
      <c r="Q6587" s="1">
        <v>44756</v>
      </c>
      <c r="R6587" s="1">
        <v>46582</v>
      </c>
      <c r="S6587" s="2" t="s">
        <v>56</v>
      </c>
      <c r="T6587" s="2" t="s">
        <v>249584</v>
      </c>
      <c r="U6587">
        <v>224</v>
      </c>
      <c r="V6587" t="s">
        <v>66373</v>
      </c>
      <c r="W6587" t="s">
        <v>95127</v>
      </c>
      <c r="X6587">
        <v>62206114</v>
      </c>
      <c r="Y6587" t="s">
        <v>143052</v>
      </c>
      <c r="Z6587" t="s">
        <v>143053</v>
      </c>
      <c r="AA6587" t="s">
        <v>37726</v>
      </c>
      <c r="AB6587" t="s">
        <v>143054</v>
      </c>
      <c r="AC6587" t="s">
        <v>143055</v>
      </c>
      <c r="AD6587" t="s">
        <v>143056</v>
      </c>
      <c r="AE6587">
        <v>5476358912</v>
      </c>
      <c r="AF6587" t="s">
        <v>269404</v>
      </c>
      <c r="AG6587" t="s">
        <v>290536</v>
      </c>
    </row>
    <row r="6588" spans="1:33" x14ac:dyDescent="0.25">
      <c r="A6588" t="s">
        <v>2681</v>
      </c>
      <c r="B6588" t="s">
        <v>143057</v>
      </c>
      <c r="C6588" t="s">
        <v>143058</v>
      </c>
      <c r="D6588" t="s">
        <v>143059</v>
      </c>
      <c r="E6588" t="s">
        <v>7048</v>
      </c>
      <c r="F6588" t="s">
        <v>52898</v>
      </c>
      <c r="G6588">
        <v>36081</v>
      </c>
      <c r="H6588" t="s">
        <v>143060</v>
      </c>
      <c r="I6588" s="1">
        <v>26015</v>
      </c>
      <c r="J6588" t="s">
        <v>143061</v>
      </c>
      <c r="K6588" t="s">
        <v>143062</v>
      </c>
      <c r="L6588">
        <v>550538949</v>
      </c>
      <c r="M6588" s="1">
        <v>44643</v>
      </c>
      <c r="N6588" s="1">
        <v>46469</v>
      </c>
      <c r="O6588">
        <v>90332570</v>
      </c>
      <c r="P6588" t="s">
        <v>52898</v>
      </c>
      <c r="Q6588" s="1">
        <v>44643</v>
      </c>
      <c r="R6588" s="1">
        <v>46469</v>
      </c>
      <c r="S6588" s="2" t="s">
        <v>72</v>
      </c>
      <c r="T6588" s="2" t="s">
        <v>249585</v>
      </c>
      <c r="U6588">
        <v>144</v>
      </c>
      <c r="V6588" t="s">
        <v>67197</v>
      </c>
      <c r="W6588" t="s">
        <v>141761</v>
      </c>
      <c r="X6588">
        <v>62106751</v>
      </c>
      <c r="Y6588" t="s">
        <v>143063</v>
      </c>
      <c r="Z6588" t="s">
        <v>143064</v>
      </c>
      <c r="AA6588" t="s">
        <v>143065</v>
      </c>
      <c r="AB6588" t="s">
        <v>143066</v>
      </c>
      <c r="AC6588" t="s">
        <v>143067</v>
      </c>
      <c r="AD6588" t="s">
        <v>143068</v>
      </c>
      <c r="AE6588">
        <v>2362092151</v>
      </c>
      <c r="AF6588" t="s">
        <v>269405</v>
      </c>
      <c r="AG6588" t="s">
        <v>290537</v>
      </c>
    </row>
    <row r="6589" spans="1:33" x14ac:dyDescent="0.25">
      <c r="A6589" t="s">
        <v>807</v>
      </c>
      <c r="B6589" t="s">
        <v>143069</v>
      </c>
      <c r="C6589" t="s">
        <v>143070</v>
      </c>
      <c r="D6589" t="s">
        <v>143071</v>
      </c>
      <c r="E6589" t="s">
        <v>7048</v>
      </c>
      <c r="F6589" t="s">
        <v>52898</v>
      </c>
      <c r="G6589">
        <v>36079</v>
      </c>
      <c r="H6589" t="s">
        <v>143072</v>
      </c>
      <c r="I6589" s="1">
        <v>26267</v>
      </c>
      <c r="J6589" t="s">
        <v>143073</v>
      </c>
      <c r="K6589" t="s">
        <v>143074</v>
      </c>
      <c r="L6589">
        <v>951686800</v>
      </c>
      <c r="M6589" s="1">
        <v>44530</v>
      </c>
      <c r="N6589" s="1">
        <v>46356</v>
      </c>
      <c r="O6589">
        <v>80259363</v>
      </c>
      <c r="P6589" t="s">
        <v>52898</v>
      </c>
      <c r="Q6589" s="1">
        <v>44530</v>
      </c>
      <c r="R6589" s="1">
        <v>46356</v>
      </c>
      <c r="S6589" s="2" t="s">
        <v>88</v>
      </c>
      <c r="T6589" s="2" t="s">
        <v>249586</v>
      </c>
      <c r="U6589">
        <v>927</v>
      </c>
      <c r="V6589" t="s">
        <v>66952</v>
      </c>
      <c r="W6589" t="s">
        <v>95127</v>
      </c>
      <c r="X6589">
        <v>62206114</v>
      </c>
      <c r="Y6589" t="s">
        <v>143075</v>
      </c>
      <c r="Z6589" t="s">
        <v>143076</v>
      </c>
      <c r="AA6589" t="s">
        <v>143077</v>
      </c>
      <c r="AB6589" t="s">
        <v>143078</v>
      </c>
      <c r="AC6589" t="s">
        <v>143079</v>
      </c>
      <c r="AD6589" t="s">
        <v>143080</v>
      </c>
      <c r="AE6589">
        <v>4428466360</v>
      </c>
      <c r="AF6589" t="s">
        <v>269406</v>
      </c>
      <c r="AG6589" t="s">
        <v>290538</v>
      </c>
    </row>
    <row r="6590" spans="1:33" x14ac:dyDescent="0.25">
      <c r="A6590" t="s">
        <v>143081</v>
      </c>
      <c r="B6590" t="s">
        <v>143082</v>
      </c>
      <c r="C6590" t="s">
        <v>143083</v>
      </c>
      <c r="D6590" t="s">
        <v>143084</v>
      </c>
      <c r="E6590" t="s">
        <v>7048</v>
      </c>
      <c r="F6590" t="s">
        <v>52898</v>
      </c>
      <c r="G6590">
        <v>36081</v>
      </c>
      <c r="H6590" t="s">
        <v>143085</v>
      </c>
      <c r="I6590" s="1">
        <v>26519</v>
      </c>
      <c r="J6590" t="s">
        <v>143086</v>
      </c>
      <c r="K6590" t="s">
        <v>143087</v>
      </c>
      <c r="L6590">
        <v>754462148</v>
      </c>
      <c r="M6590" s="1">
        <v>44051</v>
      </c>
      <c r="N6590" s="1">
        <v>45877</v>
      </c>
      <c r="O6590">
        <v>12610613</v>
      </c>
      <c r="P6590" t="s">
        <v>52898</v>
      </c>
      <c r="Q6590" s="1">
        <v>44051</v>
      </c>
      <c r="R6590" s="1">
        <v>45877</v>
      </c>
      <c r="S6590" s="2" t="s">
        <v>40</v>
      </c>
      <c r="T6590" s="2" t="s">
        <v>249587</v>
      </c>
      <c r="U6590">
        <v>779</v>
      </c>
      <c r="V6590" t="s">
        <v>67513</v>
      </c>
      <c r="W6590" t="s">
        <v>142885</v>
      </c>
      <c r="X6590">
        <v>62101031</v>
      </c>
      <c r="Y6590" t="s">
        <v>143088</v>
      </c>
      <c r="Z6590" t="s">
        <v>143089</v>
      </c>
      <c r="AA6590" t="s">
        <v>143090</v>
      </c>
      <c r="AB6590" t="s">
        <v>143091</v>
      </c>
      <c r="AC6590" t="s">
        <v>143092</v>
      </c>
      <c r="AD6590" t="s">
        <v>143093</v>
      </c>
      <c r="AE6590">
        <v>6266781780</v>
      </c>
      <c r="AF6590" t="s">
        <v>269407</v>
      </c>
      <c r="AG6590" t="s">
        <v>290539</v>
      </c>
    </row>
    <row r="6591" spans="1:33" x14ac:dyDescent="0.25">
      <c r="A6591" t="s">
        <v>5209</v>
      </c>
      <c r="B6591" t="s">
        <v>143094</v>
      </c>
      <c r="C6591" t="s">
        <v>143095</v>
      </c>
      <c r="D6591" t="s">
        <v>143096</v>
      </c>
      <c r="E6591" t="s">
        <v>7048</v>
      </c>
      <c r="F6591" t="s">
        <v>52898</v>
      </c>
      <c r="G6591">
        <v>36081</v>
      </c>
      <c r="H6591" t="s">
        <v>143097</v>
      </c>
      <c r="I6591" s="1">
        <v>26771</v>
      </c>
      <c r="J6591" t="s">
        <v>143098</v>
      </c>
      <c r="K6591" t="s">
        <v>143099</v>
      </c>
      <c r="L6591">
        <v>525568158</v>
      </c>
      <c r="M6591" s="1">
        <v>43938</v>
      </c>
      <c r="N6591" s="1">
        <v>45764</v>
      </c>
      <c r="O6591">
        <v>41076418</v>
      </c>
      <c r="P6591" t="s">
        <v>52898</v>
      </c>
      <c r="Q6591" s="1">
        <v>43938</v>
      </c>
      <c r="R6591" s="1">
        <v>45764</v>
      </c>
      <c r="S6591" s="2" t="s">
        <v>56</v>
      </c>
      <c r="T6591" s="2" t="s">
        <v>249588</v>
      </c>
      <c r="U6591">
        <v>772</v>
      </c>
      <c r="V6591" t="s">
        <v>66512</v>
      </c>
      <c r="W6591" t="s">
        <v>142885</v>
      </c>
      <c r="X6591">
        <v>62101031</v>
      </c>
      <c r="Y6591" t="s">
        <v>143100</v>
      </c>
      <c r="Z6591" t="s">
        <v>143101</v>
      </c>
      <c r="AA6591" t="s">
        <v>143102</v>
      </c>
      <c r="AB6591" t="s">
        <v>143103</v>
      </c>
      <c r="AC6591" t="s">
        <v>143104</v>
      </c>
      <c r="AD6591" t="s">
        <v>143105</v>
      </c>
      <c r="AE6591">
        <v>9562497765</v>
      </c>
      <c r="AF6591" t="s">
        <v>269408</v>
      </c>
      <c r="AG6591" t="s">
        <v>290540</v>
      </c>
    </row>
    <row r="6592" spans="1:33" x14ac:dyDescent="0.25">
      <c r="A6592" t="s">
        <v>11327</v>
      </c>
      <c r="B6592" t="s">
        <v>143106</v>
      </c>
      <c r="C6592" t="s">
        <v>143107</v>
      </c>
      <c r="D6592" t="s">
        <v>143108</v>
      </c>
      <c r="E6592" t="s">
        <v>143109</v>
      </c>
      <c r="F6592" t="s">
        <v>52898</v>
      </c>
      <c r="G6592">
        <v>35173</v>
      </c>
      <c r="H6592" t="s">
        <v>143110</v>
      </c>
      <c r="I6592" s="1">
        <v>26899</v>
      </c>
      <c r="J6592" t="s">
        <v>143111</v>
      </c>
      <c r="K6592" t="s">
        <v>143112</v>
      </c>
      <c r="L6592">
        <v>449448068</v>
      </c>
      <c r="M6592" s="1">
        <v>43700</v>
      </c>
      <c r="N6592" s="1">
        <v>45527</v>
      </c>
      <c r="O6592">
        <v>68961156</v>
      </c>
      <c r="P6592" t="s">
        <v>52898</v>
      </c>
      <c r="Q6592" s="1">
        <v>43700</v>
      </c>
      <c r="R6592" s="1">
        <v>45527</v>
      </c>
      <c r="S6592" s="2" t="s">
        <v>72</v>
      </c>
      <c r="T6592" s="2" t="s">
        <v>249589</v>
      </c>
      <c r="U6592">
        <v>553</v>
      </c>
      <c r="V6592" t="s">
        <v>67695</v>
      </c>
      <c r="W6592" t="s">
        <v>110931</v>
      </c>
      <c r="X6592">
        <v>262277118</v>
      </c>
      <c r="Y6592" t="s">
        <v>143113</v>
      </c>
      <c r="Z6592" t="s">
        <v>143114</v>
      </c>
      <c r="AA6592" t="s">
        <v>143115</v>
      </c>
      <c r="AB6592" t="s">
        <v>143116</v>
      </c>
      <c r="AC6592" t="s">
        <v>143117</v>
      </c>
      <c r="AD6592" t="s">
        <v>143118</v>
      </c>
      <c r="AE6592">
        <v>4734561368</v>
      </c>
      <c r="AF6592" t="s">
        <v>269409</v>
      </c>
      <c r="AG6592" t="s">
        <v>290541</v>
      </c>
    </row>
    <row r="6593" spans="1:33" x14ac:dyDescent="0.25">
      <c r="A6593" t="s">
        <v>1618</v>
      </c>
      <c r="B6593" t="s">
        <v>143106</v>
      </c>
      <c r="C6593" t="s">
        <v>143119</v>
      </c>
      <c r="D6593" t="s">
        <v>143120</v>
      </c>
      <c r="E6593" t="s">
        <v>143109</v>
      </c>
      <c r="F6593" t="s">
        <v>52898</v>
      </c>
      <c r="G6593">
        <v>35173</v>
      </c>
      <c r="H6593" t="s">
        <v>143121</v>
      </c>
      <c r="I6593" s="1">
        <v>26900</v>
      </c>
      <c r="J6593" t="s">
        <v>143122</v>
      </c>
      <c r="K6593" t="s">
        <v>143123</v>
      </c>
      <c r="L6593">
        <v>559890225</v>
      </c>
      <c r="M6593" s="1">
        <v>44432</v>
      </c>
      <c r="N6593" s="1">
        <v>46258</v>
      </c>
      <c r="O6593">
        <v>33441885</v>
      </c>
      <c r="P6593" t="s">
        <v>52898</v>
      </c>
      <c r="Q6593" s="1">
        <v>44432</v>
      </c>
      <c r="R6593" s="1">
        <v>46258</v>
      </c>
      <c r="S6593" s="2" t="s">
        <v>88</v>
      </c>
      <c r="T6593" s="2" t="s">
        <v>249590</v>
      </c>
      <c r="U6593">
        <v>362</v>
      </c>
      <c r="V6593" t="s">
        <v>67695</v>
      </c>
      <c r="W6593" t="s">
        <v>110881</v>
      </c>
      <c r="X6593">
        <v>262277105</v>
      </c>
      <c r="Y6593" t="s">
        <v>143124</v>
      </c>
      <c r="Z6593" t="s">
        <v>143125</v>
      </c>
      <c r="AA6593" t="s">
        <v>143126</v>
      </c>
      <c r="AB6593" t="s">
        <v>143127</v>
      </c>
      <c r="AC6593" t="s">
        <v>143128</v>
      </c>
      <c r="AD6593" t="s">
        <v>143129</v>
      </c>
      <c r="AE6593">
        <v>1226561496</v>
      </c>
      <c r="AF6593" t="s">
        <v>269410</v>
      </c>
      <c r="AG6593" t="s">
        <v>290542</v>
      </c>
    </row>
    <row r="6594" spans="1:33" x14ac:dyDescent="0.25">
      <c r="A6594" t="s">
        <v>5855</v>
      </c>
      <c r="B6594" t="s">
        <v>143106</v>
      </c>
      <c r="C6594" t="s">
        <v>143130</v>
      </c>
      <c r="D6594" t="s">
        <v>143131</v>
      </c>
      <c r="E6594" t="s">
        <v>143109</v>
      </c>
      <c r="F6594" t="s">
        <v>52898</v>
      </c>
      <c r="G6594">
        <v>35173</v>
      </c>
      <c r="H6594" t="s">
        <v>143132</v>
      </c>
      <c r="I6594" s="1">
        <v>26901</v>
      </c>
      <c r="J6594" t="s">
        <v>143133</v>
      </c>
      <c r="K6594" t="s">
        <v>143134</v>
      </c>
      <c r="L6594">
        <v>597866259</v>
      </c>
      <c r="M6594" s="1">
        <v>44068</v>
      </c>
      <c r="N6594" s="1">
        <v>45894</v>
      </c>
      <c r="O6594">
        <v>92502870</v>
      </c>
      <c r="P6594" t="s">
        <v>52898</v>
      </c>
      <c r="Q6594" s="1">
        <v>44068</v>
      </c>
      <c r="R6594" s="1">
        <v>45894</v>
      </c>
      <c r="S6594" s="2" t="s">
        <v>40</v>
      </c>
      <c r="T6594" s="2" t="s">
        <v>249591</v>
      </c>
      <c r="U6594">
        <v>181</v>
      </c>
      <c r="V6594" t="s">
        <v>66901</v>
      </c>
      <c r="W6594" t="s">
        <v>110931</v>
      </c>
      <c r="X6594">
        <v>262277118</v>
      </c>
      <c r="Y6594" t="s">
        <v>143135</v>
      </c>
      <c r="Z6594" t="s">
        <v>143136</v>
      </c>
      <c r="AA6594" t="s">
        <v>143137</v>
      </c>
      <c r="AB6594" t="s">
        <v>143138</v>
      </c>
      <c r="AC6594" t="s">
        <v>143139</v>
      </c>
      <c r="AD6594" t="s">
        <v>143140</v>
      </c>
      <c r="AE6594">
        <v>2860373650</v>
      </c>
      <c r="AF6594" t="s">
        <v>269411</v>
      </c>
      <c r="AG6594" t="s">
        <v>290543</v>
      </c>
    </row>
    <row r="6595" spans="1:33" x14ac:dyDescent="0.25">
      <c r="A6595" t="s">
        <v>143141</v>
      </c>
      <c r="B6595" t="s">
        <v>143106</v>
      </c>
      <c r="C6595" t="s">
        <v>143142</v>
      </c>
      <c r="D6595" t="s">
        <v>143143</v>
      </c>
      <c r="E6595" t="s">
        <v>143109</v>
      </c>
      <c r="F6595" t="s">
        <v>52898</v>
      </c>
      <c r="G6595">
        <v>35173</v>
      </c>
      <c r="H6595" t="s">
        <v>143144</v>
      </c>
      <c r="I6595" s="1">
        <v>26902</v>
      </c>
      <c r="J6595" t="s">
        <v>143145</v>
      </c>
      <c r="K6595" t="s">
        <v>143146</v>
      </c>
      <c r="L6595">
        <v>215954820</v>
      </c>
      <c r="M6595" s="1">
        <v>43703</v>
      </c>
      <c r="N6595" s="1">
        <v>45530</v>
      </c>
      <c r="O6595">
        <v>12487423</v>
      </c>
      <c r="P6595" t="s">
        <v>52898</v>
      </c>
      <c r="Q6595" s="1">
        <v>43703</v>
      </c>
      <c r="R6595" s="1">
        <v>45530</v>
      </c>
      <c r="S6595" s="2" t="s">
        <v>56</v>
      </c>
      <c r="T6595" s="2" t="s">
        <v>249592</v>
      </c>
      <c r="U6595">
        <v>843</v>
      </c>
      <c r="V6595" t="s">
        <v>66220</v>
      </c>
      <c r="W6595" t="s">
        <v>110881</v>
      </c>
      <c r="X6595">
        <v>262277105</v>
      </c>
      <c r="Y6595" t="s">
        <v>143147</v>
      </c>
      <c r="Z6595" t="s">
        <v>143148</v>
      </c>
      <c r="AA6595" t="s">
        <v>143149</v>
      </c>
      <c r="AB6595" t="s">
        <v>66250</v>
      </c>
      <c r="AC6595" t="s">
        <v>143150</v>
      </c>
      <c r="AD6595" t="s">
        <v>143151</v>
      </c>
      <c r="AE6595">
        <v>3694760862</v>
      </c>
      <c r="AF6595" t="s">
        <v>269412</v>
      </c>
      <c r="AG6595" t="s">
        <v>290544</v>
      </c>
    </row>
    <row r="6596" spans="1:33" x14ac:dyDescent="0.25">
      <c r="A6596" t="s">
        <v>5922</v>
      </c>
      <c r="B6596" t="s">
        <v>143106</v>
      </c>
      <c r="C6596" t="s">
        <v>143152</v>
      </c>
      <c r="D6596" t="s">
        <v>143153</v>
      </c>
      <c r="E6596" t="s">
        <v>143109</v>
      </c>
      <c r="F6596" t="s">
        <v>52898</v>
      </c>
      <c r="G6596">
        <v>35173</v>
      </c>
      <c r="H6596" t="s">
        <v>143154</v>
      </c>
      <c r="I6596" s="1">
        <v>26903</v>
      </c>
      <c r="J6596" t="s">
        <v>143155</v>
      </c>
      <c r="K6596" t="s">
        <v>143156</v>
      </c>
      <c r="L6596">
        <v>198639117</v>
      </c>
      <c r="M6596" s="1">
        <v>45165</v>
      </c>
      <c r="N6596" s="1">
        <v>46992</v>
      </c>
      <c r="O6596">
        <v>68051014</v>
      </c>
      <c r="P6596" t="s">
        <v>52898</v>
      </c>
      <c r="Q6596" s="1">
        <v>45165</v>
      </c>
      <c r="R6596" s="1">
        <v>46992</v>
      </c>
      <c r="S6596" s="2" t="s">
        <v>72</v>
      </c>
      <c r="T6596" s="2" t="s">
        <v>249593</v>
      </c>
      <c r="U6596">
        <v>392</v>
      </c>
      <c r="V6596" t="s">
        <v>68738</v>
      </c>
      <c r="W6596" t="s">
        <v>110931</v>
      </c>
      <c r="X6596">
        <v>262277118</v>
      </c>
      <c r="Y6596" t="s">
        <v>143157</v>
      </c>
      <c r="Z6596" t="s">
        <v>143158</v>
      </c>
      <c r="AA6596" t="s">
        <v>143159</v>
      </c>
      <c r="AB6596" t="s">
        <v>143160</v>
      </c>
      <c r="AC6596" t="s">
        <v>143161</v>
      </c>
      <c r="AD6596" t="s">
        <v>143162</v>
      </c>
      <c r="AE6596">
        <v>8181457417</v>
      </c>
      <c r="AF6596" t="s">
        <v>269413</v>
      </c>
      <c r="AG6596" t="s">
        <v>290545</v>
      </c>
    </row>
    <row r="6597" spans="1:33" x14ac:dyDescent="0.25">
      <c r="A6597" t="s">
        <v>1849</v>
      </c>
      <c r="B6597" t="s">
        <v>143106</v>
      </c>
      <c r="C6597" t="s">
        <v>143163</v>
      </c>
      <c r="D6597" t="s">
        <v>143164</v>
      </c>
      <c r="E6597" t="s">
        <v>143109</v>
      </c>
      <c r="F6597" t="s">
        <v>52898</v>
      </c>
      <c r="G6597">
        <v>35173</v>
      </c>
      <c r="H6597" t="s">
        <v>143165</v>
      </c>
      <c r="I6597" s="1">
        <v>26904</v>
      </c>
      <c r="J6597" t="s">
        <v>143166</v>
      </c>
      <c r="K6597" t="s">
        <v>143167</v>
      </c>
      <c r="L6597">
        <v>446429224</v>
      </c>
      <c r="M6597" s="1">
        <v>44436</v>
      </c>
      <c r="N6597" s="1">
        <v>46262</v>
      </c>
      <c r="O6597">
        <v>27206386</v>
      </c>
      <c r="P6597" t="s">
        <v>52898</v>
      </c>
      <c r="Q6597" s="1">
        <v>44436</v>
      </c>
      <c r="R6597" s="1">
        <v>46262</v>
      </c>
      <c r="S6597" s="2" t="s">
        <v>88</v>
      </c>
      <c r="T6597" s="2" t="s">
        <v>249594</v>
      </c>
      <c r="U6597">
        <v>870</v>
      </c>
      <c r="V6597" t="s">
        <v>68222</v>
      </c>
      <c r="W6597" t="s">
        <v>110894</v>
      </c>
      <c r="X6597">
        <v>62200961</v>
      </c>
      <c r="Y6597" t="s">
        <v>143168</v>
      </c>
      <c r="Z6597" t="s">
        <v>143169</v>
      </c>
      <c r="AA6597" t="s">
        <v>13106</v>
      </c>
      <c r="AB6597" t="s">
        <v>143170</v>
      </c>
      <c r="AC6597" t="s">
        <v>143171</v>
      </c>
      <c r="AD6597" t="s">
        <v>143172</v>
      </c>
      <c r="AE6597">
        <v>9796361995</v>
      </c>
      <c r="AF6597" t="s">
        <v>269414</v>
      </c>
      <c r="AG6597" t="s">
        <v>290546</v>
      </c>
    </row>
    <row r="6598" spans="1:33" x14ac:dyDescent="0.25">
      <c r="A6598" t="s">
        <v>1103</v>
      </c>
      <c r="B6598" t="s">
        <v>143106</v>
      </c>
      <c r="C6598" t="s">
        <v>143173</v>
      </c>
      <c r="D6598" t="s">
        <v>143174</v>
      </c>
      <c r="E6598" t="s">
        <v>143109</v>
      </c>
      <c r="F6598" t="s">
        <v>52898</v>
      </c>
      <c r="G6598">
        <v>35173</v>
      </c>
      <c r="H6598" t="s">
        <v>143175</v>
      </c>
      <c r="I6598" s="1">
        <v>26905</v>
      </c>
      <c r="J6598" t="s">
        <v>143176</v>
      </c>
      <c r="K6598" t="s">
        <v>143177</v>
      </c>
      <c r="L6598">
        <v>923248037</v>
      </c>
      <c r="M6598" s="1">
        <v>44437</v>
      </c>
      <c r="N6598" s="1">
        <v>46263</v>
      </c>
      <c r="O6598">
        <v>71357710</v>
      </c>
      <c r="P6598" t="s">
        <v>52898</v>
      </c>
      <c r="Q6598" s="1">
        <v>44437</v>
      </c>
      <c r="R6598" s="1">
        <v>46263</v>
      </c>
      <c r="S6598" s="2" t="s">
        <v>40</v>
      </c>
      <c r="T6598" s="2" t="s">
        <v>249595</v>
      </c>
      <c r="U6598">
        <v>918</v>
      </c>
      <c r="V6598" t="s">
        <v>66220</v>
      </c>
      <c r="W6598" t="s">
        <v>110894</v>
      </c>
      <c r="X6598">
        <v>62200961</v>
      </c>
      <c r="Y6598" t="s">
        <v>143178</v>
      </c>
      <c r="Z6598" t="s">
        <v>143179</v>
      </c>
      <c r="AA6598" t="s">
        <v>143180</v>
      </c>
      <c r="AB6598" t="s">
        <v>143181</v>
      </c>
      <c r="AC6598" t="s">
        <v>143182</v>
      </c>
      <c r="AD6598" t="s">
        <v>143183</v>
      </c>
      <c r="AE6598">
        <v>1564392574</v>
      </c>
      <c r="AF6598" t="s">
        <v>269415</v>
      </c>
      <c r="AG6598" t="s">
        <v>290547</v>
      </c>
    </row>
    <row r="6599" spans="1:33" x14ac:dyDescent="0.25">
      <c r="A6599" t="s">
        <v>143184</v>
      </c>
      <c r="B6599" t="s">
        <v>143106</v>
      </c>
      <c r="C6599" t="s">
        <v>143185</v>
      </c>
      <c r="D6599" t="s">
        <v>143186</v>
      </c>
      <c r="E6599" t="s">
        <v>143109</v>
      </c>
      <c r="F6599" t="s">
        <v>52898</v>
      </c>
      <c r="G6599">
        <v>35173</v>
      </c>
      <c r="H6599" t="s">
        <v>143187</v>
      </c>
      <c r="I6599" s="1">
        <v>26906</v>
      </c>
      <c r="J6599" t="s">
        <v>143188</v>
      </c>
      <c r="K6599" t="s">
        <v>143189</v>
      </c>
      <c r="L6599">
        <v>342745352</v>
      </c>
      <c r="M6599" s="1">
        <v>44073</v>
      </c>
      <c r="N6599" s="1">
        <v>45899</v>
      </c>
      <c r="O6599">
        <v>48569105</v>
      </c>
      <c r="P6599" t="s">
        <v>52898</v>
      </c>
      <c r="Q6599" s="1">
        <v>44073</v>
      </c>
      <c r="R6599" s="1">
        <v>45899</v>
      </c>
      <c r="S6599" s="2" t="s">
        <v>56</v>
      </c>
      <c r="T6599" s="2" t="s">
        <v>249596</v>
      </c>
      <c r="U6599">
        <v>810</v>
      </c>
      <c r="V6599" t="s">
        <v>69140</v>
      </c>
      <c r="W6599" t="s">
        <v>110931</v>
      </c>
      <c r="X6599">
        <v>262277118</v>
      </c>
      <c r="Y6599" t="s">
        <v>143190</v>
      </c>
      <c r="Z6599" t="s">
        <v>143191</v>
      </c>
      <c r="AA6599" t="s">
        <v>143192</v>
      </c>
      <c r="AB6599" t="s">
        <v>143193</v>
      </c>
      <c r="AC6599" t="s">
        <v>143194</v>
      </c>
      <c r="AD6599" t="s">
        <v>143195</v>
      </c>
      <c r="AE6599">
        <v>2670656360</v>
      </c>
      <c r="AF6599" t="s">
        <v>269416</v>
      </c>
      <c r="AG6599" t="s">
        <v>290548</v>
      </c>
    </row>
    <row r="6600" spans="1:33" x14ac:dyDescent="0.25">
      <c r="A6600" t="s">
        <v>6210</v>
      </c>
      <c r="B6600" t="s">
        <v>143106</v>
      </c>
      <c r="C6600" t="s">
        <v>143196</v>
      </c>
      <c r="D6600" t="s">
        <v>143197</v>
      </c>
      <c r="E6600" t="s">
        <v>143109</v>
      </c>
      <c r="F6600" t="s">
        <v>52898</v>
      </c>
      <c r="G6600">
        <v>35173</v>
      </c>
      <c r="H6600" t="s">
        <v>143198</v>
      </c>
      <c r="I6600" s="1">
        <v>26907</v>
      </c>
      <c r="J6600" t="s">
        <v>143199</v>
      </c>
      <c r="K6600" t="s">
        <v>143200</v>
      </c>
      <c r="L6600">
        <v>441845323</v>
      </c>
      <c r="M6600" s="1">
        <v>44439</v>
      </c>
      <c r="N6600" s="1">
        <v>46265</v>
      </c>
      <c r="O6600">
        <v>41470411</v>
      </c>
      <c r="P6600" t="s">
        <v>52898</v>
      </c>
      <c r="Q6600" s="1">
        <v>44439</v>
      </c>
      <c r="R6600" s="1">
        <v>46265</v>
      </c>
      <c r="S6600" s="2" t="s">
        <v>72</v>
      </c>
      <c r="T6600" s="2" t="s">
        <v>249597</v>
      </c>
      <c r="U6600">
        <v>913</v>
      </c>
      <c r="V6600" t="s">
        <v>66644</v>
      </c>
      <c r="W6600" t="s">
        <v>110881</v>
      </c>
      <c r="X6600">
        <v>262277105</v>
      </c>
      <c r="Y6600" t="s">
        <v>143201</v>
      </c>
      <c r="Z6600" t="s">
        <v>143202</v>
      </c>
      <c r="AA6600" t="s">
        <v>143203</v>
      </c>
      <c r="AB6600" t="s">
        <v>143204</v>
      </c>
      <c r="AC6600" t="s">
        <v>143205</v>
      </c>
      <c r="AD6600" t="s">
        <v>143206</v>
      </c>
      <c r="AE6600">
        <v>3825934542</v>
      </c>
      <c r="AF6600" t="s">
        <v>269417</v>
      </c>
      <c r="AG6600" t="s">
        <v>290549</v>
      </c>
    </row>
    <row r="6601" spans="1:33" x14ac:dyDescent="0.25">
      <c r="A6601" t="s">
        <v>6222</v>
      </c>
      <c r="B6601" t="s">
        <v>143106</v>
      </c>
      <c r="C6601" t="s">
        <v>143207</v>
      </c>
      <c r="D6601" t="s">
        <v>143208</v>
      </c>
      <c r="E6601" t="s">
        <v>143109</v>
      </c>
      <c r="F6601" t="s">
        <v>52898</v>
      </c>
      <c r="G6601">
        <v>35173</v>
      </c>
      <c r="H6601" t="s">
        <v>143209</v>
      </c>
      <c r="I6601" s="1">
        <v>26908</v>
      </c>
      <c r="J6601" t="s">
        <v>143210</v>
      </c>
      <c r="K6601" t="s">
        <v>143211</v>
      </c>
      <c r="L6601">
        <v>863903397</v>
      </c>
      <c r="M6601" s="1">
        <v>45170</v>
      </c>
      <c r="N6601" s="1">
        <v>46997</v>
      </c>
      <c r="O6601">
        <v>20181715</v>
      </c>
      <c r="P6601" t="s">
        <v>52898</v>
      </c>
      <c r="Q6601" s="1">
        <v>45170</v>
      </c>
      <c r="R6601" s="1">
        <v>46997</v>
      </c>
      <c r="S6601" s="2" t="s">
        <v>88</v>
      </c>
      <c r="T6601" s="2" t="s">
        <v>249598</v>
      </c>
      <c r="U6601">
        <v>710</v>
      </c>
      <c r="V6601" t="s">
        <v>67695</v>
      </c>
      <c r="W6601" t="s">
        <v>110931</v>
      </c>
      <c r="X6601">
        <v>262277118</v>
      </c>
      <c r="Y6601" t="s">
        <v>143212</v>
      </c>
      <c r="Z6601" t="s">
        <v>143213</v>
      </c>
      <c r="AA6601" t="s">
        <v>143214</v>
      </c>
      <c r="AB6601" t="s">
        <v>143215</v>
      </c>
      <c r="AC6601" t="s">
        <v>143216</v>
      </c>
      <c r="AD6601" t="s">
        <v>143217</v>
      </c>
      <c r="AE6601">
        <v>6372466131</v>
      </c>
      <c r="AF6601" t="s">
        <v>269418</v>
      </c>
      <c r="AG6601" t="s">
        <v>290550</v>
      </c>
    </row>
    <row r="6602" spans="1:33" x14ac:dyDescent="0.25">
      <c r="A6602" t="s">
        <v>10051</v>
      </c>
      <c r="B6602" t="s">
        <v>143106</v>
      </c>
      <c r="C6602" t="s">
        <v>143218</v>
      </c>
      <c r="D6602" t="s">
        <v>143219</v>
      </c>
      <c r="E6602" t="s">
        <v>143109</v>
      </c>
      <c r="F6602" t="s">
        <v>52898</v>
      </c>
      <c r="G6602">
        <v>35173</v>
      </c>
      <c r="H6602" t="s">
        <v>143220</v>
      </c>
      <c r="I6602" s="1">
        <v>26909</v>
      </c>
      <c r="J6602" t="s">
        <v>143221</v>
      </c>
      <c r="K6602" t="s">
        <v>143222</v>
      </c>
      <c r="L6602">
        <v>641372156</v>
      </c>
      <c r="M6602" s="1">
        <v>44076</v>
      </c>
      <c r="N6602" s="1">
        <v>45902</v>
      </c>
      <c r="O6602">
        <v>46191741</v>
      </c>
      <c r="P6602" t="s">
        <v>52898</v>
      </c>
      <c r="Q6602" s="1">
        <v>44076</v>
      </c>
      <c r="R6602" s="1">
        <v>45902</v>
      </c>
      <c r="S6602" s="2" t="s">
        <v>40</v>
      </c>
      <c r="T6602" s="2" t="s">
        <v>249599</v>
      </c>
      <c r="U6602">
        <v>899</v>
      </c>
      <c r="V6602" t="s">
        <v>67111</v>
      </c>
      <c r="W6602" t="s">
        <v>110931</v>
      </c>
      <c r="X6602">
        <v>262277118</v>
      </c>
      <c r="Y6602" t="s">
        <v>143223</v>
      </c>
      <c r="Z6602" t="s">
        <v>143224</v>
      </c>
      <c r="AA6602" t="s">
        <v>143225</v>
      </c>
      <c r="AB6602" t="s">
        <v>143226</v>
      </c>
      <c r="AC6602" t="s">
        <v>143227</v>
      </c>
      <c r="AD6602" t="s">
        <v>143228</v>
      </c>
      <c r="AE6602">
        <v>8863037808</v>
      </c>
      <c r="AF6602" t="s">
        <v>269419</v>
      </c>
      <c r="AG6602" t="s">
        <v>290551</v>
      </c>
    </row>
    <row r="6603" spans="1:33" x14ac:dyDescent="0.25">
      <c r="A6603" t="s">
        <v>21832</v>
      </c>
      <c r="B6603" t="s">
        <v>143229</v>
      </c>
      <c r="C6603" t="s">
        <v>143230</v>
      </c>
      <c r="D6603" t="s">
        <v>143231</v>
      </c>
      <c r="E6603" t="s">
        <v>143232</v>
      </c>
      <c r="F6603" t="s">
        <v>52898</v>
      </c>
      <c r="G6603">
        <v>35173</v>
      </c>
      <c r="H6603" t="s">
        <v>143233</v>
      </c>
      <c r="I6603" s="1">
        <v>27503</v>
      </c>
      <c r="J6603" t="s">
        <v>143234</v>
      </c>
      <c r="K6603" t="s">
        <v>143235</v>
      </c>
      <c r="L6603">
        <v>429993938</v>
      </c>
      <c r="M6603" s="1">
        <v>44305</v>
      </c>
      <c r="N6603" s="1">
        <v>46131</v>
      </c>
      <c r="O6603">
        <v>35822264</v>
      </c>
      <c r="P6603" t="s">
        <v>52898</v>
      </c>
      <c r="Q6603" s="1">
        <v>44305</v>
      </c>
      <c r="R6603" s="1">
        <v>46131</v>
      </c>
      <c r="S6603" s="2" t="s">
        <v>56</v>
      </c>
      <c r="T6603" s="2" t="s">
        <v>249600</v>
      </c>
      <c r="U6603">
        <v>815</v>
      </c>
      <c r="V6603" t="s">
        <v>66733</v>
      </c>
      <c r="W6603" t="s">
        <v>110931</v>
      </c>
      <c r="X6603">
        <v>262277118</v>
      </c>
      <c r="Y6603" t="s">
        <v>143236</v>
      </c>
      <c r="Z6603" t="s">
        <v>143237</v>
      </c>
      <c r="AA6603" t="s">
        <v>143238</v>
      </c>
      <c r="AB6603" t="s">
        <v>143239</v>
      </c>
      <c r="AC6603" t="s">
        <v>143240</v>
      </c>
      <c r="AD6603" t="s">
        <v>143241</v>
      </c>
      <c r="AE6603">
        <v>3763589545</v>
      </c>
      <c r="AF6603" t="s">
        <v>269420</v>
      </c>
      <c r="AG6603" t="s">
        <v>290552</v>
      </c>
    </row>
    <row r="6604" spans="1:33" x14ac:dyDescent="0.25">
      <c r="A6604" t="s">
        <v>1308</v>
      </c>
      <c r="B6604" t="s">
        <v>143242</v>
      </c>
      <c r="C6604" t="s">
        <v>143243</v>
      </c>
      <c r="D6604" t="s">
        <v>143244</v>
      </c>
      <c r="E6604" t="s">
        <v>143232</v>
      </c>
      <c r="F6604" t="s">
        <v>52898</v>
      </c>
      <c r="G6604">
        <v>35173</v>
      </c>
      <c r="H6604" t="s">
        <v>143245</v>
      </c>
      <c r="I6604" s="1">
        <v>29015</v>
      </c>
      <c r="J6604" t="s">
        <v>143246</v>
      </c>
      <c r="K6604" t="s">
        <v>143247</v>
      </c>
      <c r="L6604">
        <v>375404815</v>
      </c>
      <c r="M6604" s="1">
        <v>45086</v>
      </c>
      <c r="N6604" s="1">
        <v>46913</v>
      </c>
      <c r="O6604">
        <v>32737030</v>
      </c>
      <c r="P6604" t="s">
        <v>52898</v>
      </c>
      <c r="Q6604" s="1">
        <v>45086</v>
      </c>
      <c r="R6604" s="1">
        <v>46913</v>
      </c>
      <c r="S6604" s="2" t="s">
        <v>72</v>
      </c>
      <c r="T6604" s="2" t="s">
        <v>249601</v>
      </c>
      <c r="U6604">
        <v>284</v>
      </c>
      <c r="V6604" t="s">
        <v>66901</v>
      </c>
      <c r="W6604" t="s">
        <v>110881</v>
      </c>
      <c r="X6604">
        <v>262277105</v>
      </c>
      <c r="Y6604" t="s">
        <v>143248</v>
      </c>
      <c r="Z6604" t="s">
        <v>143249</v>
      </c>
      <c r="AA6604" t="s">
        <v>143250</v>
      </c>
      <c r="AB6604" t="s">
        <v>143251</v>
      </c>
      <c r="AC6604" t="s">
        <v>143252</v>
      </c>
      <c r="AD6604" t="s">
        <v>143253</v>
      </c>
      <c r="AE6604">
        <v>6094497991</v>
      </c>
      <c r="AF6604" t="s">
        <v>269421</v>
      </c>
      <c r="AG6604" t="s">
        <v>290553</v>
      </c>
    </row>
    <row r="6605" spans="1:33" x14ac:dyDescent="0.25">
      <c r="A6605" t="s">
        <v>999</v>
      </c>
      <c r="B6605" t="s">
        <v>143254</v>
      </c>
      <c r="C6605" t="s">
        <v>143255</v>
      </c>
      <c r="D6605" t="s">
        <v>143256</v>
      </c>
      <c r="E6605" t="s">
        <v>143232</v>
      </c>
      <c r="F6605" t="s">
        <v>52898</v>
      </c>
      <c r="G6605">
        <v>35173</v>
      </c>
      <c r="H6605" t="s">
        <v>143257</v>
      </c>
      <c r="I6605" s="1">
        <v>30536</v>
      </c>
      <c r="J6605" t="s">
        <v>143258</v>
      </c>
      <c r="K6605" t="s">
        <v>143259</v>
      </c>
      <c r="L6605">
        <v>950427909</v>
      </c>
      <c r="M6605" s="1">
        <v>45146</v>
      </c>
      <c r="N6605" s="1">
        <v>46973</v>
      </c>
      <c r="O6605">
        <v>34938555</v>
      </c>
      <c r="P6605" t="s">
        <v>52898</v>
      </c>
      <c r="Q6605" s="1">
        <v>45146</v>
      </c>
      <c r="R6605" s="1">
        <v>46973</v>
      </c>
      <c r="S6605" s="2" t="s">
        <v>88</v>
      </c>
      <c r="T6605" s="2" t="s">
        <v>249602</v>
      </c>
      <c r="U6605">
        <v>667</v>
      </c>
      <c r="V6605" t="s">
        <v>66180</v>
      </c>
      <c r="W6605" t="s">
        <v>110881</v>
      </c>
      <c r="X6605">
        <v>262277105</v>
      </c>
      <c r="Y6605" t="s">
        <v>143260</v>
      </c>
      <c r="Z6605" t="s">
        <v>143261</v>
      </c>
      <c r="AA6605" t="s">
        <v>143262</v>
      </c>
      <c r="AB6605" t="s">
        <v>143263</v>
      </c>
      <c r="AC6605" t="s">
        <v>143264</v>
      </c>
      <c r="AD6605" t="s">
        <v>143265</v>
      </c>
      <c r="AE6605">
        <v>6141320938</v>
      </c>
      <c r="AF6605" t="s">
        <v>269422</v>
      </c>
      <c r="AG6605" t="s">
        <v>290554</v>
      </c>
    </row>
    <row r="6606" spans="1:33" x14ac:dyDescent="0.25">
      <c r="A6606" t="s">
        <v>1926</v>
      </c>
      <c r="B6606" t="s">
        <v>143266</v>
      </c>
      <c r="C6606" t="s">
        <v>143267</v>
      </c>
      <c r="D6606" t="s">
        <v>143268</v>
      </c>
      <c r="E6606" t="s">
        <v>143232</v>
      </c>
      <c r="F6606" t="s">
        <v>52898</v>
      </c>
      <c r="G6606">
        <v>35173</v>
      </c>
      <c r="H6606" t="s">
        <v>143269</v>
      </c>
      <c r="I6606" s="1">
        <v>32106</v>
      </c>
      <c r="J6606" t="s">
        <v>143270</v>
      </c>
      <c r="K6606" t="s">
        <v>143271</v>
      </c>
      <c r="L6606">
        <v>543986955</v>
      </c>
      <c r="M6606" s="1">
        <v>44160</v>
      </c>
      <c r="N6606" s="1">
        <v>45986</v>
      </c>
      <c r="O6606">
        <v>38938935</v>
      </c>
      <c r="P6606" t="s">
        <v>52898</v>
      </c>
      <c r="Q6606" s="1">
        <v>44160</v>
      </c>
      <c r="R6606" s="1">
        <v>45986</v>
      </c>
      <c r="S6606" s="2" t="s">
        <v>40</v>
      </c>
      <c r="T6606" s="2" t="s">
        <v>249603</v>
      </c>
      <c r="U6606">
        <v>428</v>
      </c>
      <c r="V6606" t="s">
        <v>66524</v>
      </c>
      <c r="W6606" t="s">
        <v>110894</v>
      </c>
      <c r="X6606">
        <v>62200961</v>
      </c>
      <c r="Y6606" t="s">
        <v>143272</v>
      </c>
      <c r="Z6606" t="s">
        <v>143273</v>
      </c>
      <c r="AA6606" t="s">
        <v>143274</v>
      </c>
      <c r="AB6606" t="s">
        <v>143275</v>
      </c>
      <c r="AC6606" t="s">
        <v>143276</v>
      </c>
      <c r="AD6606" t="s">
        <v>143277</v>
      </c>
      <c r="AE6606">
        <v>3704436264</v>
      </c>
      <c r="AF6606" t="s">
        <v>269423</v>
      </c>
      <c r="AG6606" t="s">
        <v>290555</v>
      </c>
    </row>
    <row r="6607" spans="1:33" x14ac:dyDescent="0.25">
      <c r="A6607" t="s">
        <v>12730</v>
      </c>
      <c r="B6607" t="s">
        <v>143278</v>
      </c>
      <c r="C6607" t="s">
        <v>143279</v>
      </c>
      <c r="D6607" t="s">
        <v>143280</v>
      </c>
      <c r="E6607" t="s">
        <v>143232</v>
      </c>
      <c r="F6607" t="s">
        <v>52898</v>
      </c>
      <c r="G6607">
        <v>35173</v>
      </c>
      <c r="H6607" t="s">
        <v>143281</v>
      </c>
      <c r="I6607" s="1">
        <v>6838</v>
      </c>
      <c r="J6607" t="s">
        <v>143282</v>
      </c>
      <c r="K6607" t="s">
        <v>143283</v>
      </c>
      <c r="L6607">
        <v>936537979</v>
      </c>
      <c r="M6607" s="1">
        <v>43728</v>
      </c>
      <c r="N6607" s="1">
        <v>45555</v>
      </c>
      <c r="O6607">
        <v>75198241</v>
      </c>
      <c r="P6607" t="s">
        <v>52898</v>
      </c>
      <c r="Q6607" s="1">
        <v>43728</v>
      </c>
      <c r="R6607" s="1">
        <v>45555</v>
      </c>
      <c r="S6607" s="2" t="s">
        <v>56</v>
      </c>
      <c r="T6607" s="2" t="s">
        <v>249604</v>
      </c>
      <c r="U6607">
        <v>588</v>
      </c>
      <c r="V6607" t="s">
        <v>66206</v>
      </c>
      <c r="W6607" t="s">
        <v>110894</v>
      </c>
      <c r="X6607">
        <v>62200961</v>
      </c>
      <c r="Y6607" t="s">
        <v>143284</v>
      </c>
      <c r="Z6607" t="s">
        <v>143285</v>
      </c>
      <c r="AA6607" t="s">
        <v>143286</v>
      </c>
      <c r="AB6607" t="s">
        <v>143287</v>
      </c>
      <c r="AC6607" t="s">
        <v>143288</v>
      </c>
      <c r="AD6607" t="s">
        <v>143289</v>
      </c>
      <c r="AE6607">
        <v>3067079234</v>
      </c>
      <c r="AF6607" t="s">
        <v>269424</v>
      </c>
      <c r="AG6607" t="s">
        <v>290556</v>
      </c>
    </row>
    <row r="6608" spans="1:33" x14ac:dyDescent="0.25">
      <c r="A6608" t="s">
        <v>415</v>
      </c>
      <c r="B6608" t="s">
        <v>143290</v>
      </c>
      <c r="C6608" t="s">
        <v>143291</v>
      </c>
      <c r="D6608" t="s">
        <v>143292</v>
      </c>
      <c r="E6608" t="s">
        <v>143293</v>
      </c>
      <c r="F6608" t="s">
        <v>52898</v>
      </c>
      <c r="G6608">
        <v>35406</v>
      </c>
      <c r="H6608" t="s">
        <v>143294</v>
      </c>
      <c r="I6608" s="1">
        <v>7770</v>
      </c>
      <c r="J6608" t="s">
        <v>143295</v>
      </c>
      <c r="K6608" t="s">
        <v>143296</v>
      </c>
      <c r="L6608">
        <v>305789422</v>
      </c>
      <c r="M6608" s="1">
        <v>44660</v>
      </c>
      <c r="N6608" s="1">
        <v>46486</v>
      </c>
      <c r="O6608">
        <v>19171498</v>
      </c>
      <c r="P6608" t="s">
        <v>52898</v>
      </c>
      <c r="Q6608" s="1">
        <v>44660</v>
      </c>
      <c r="R6608" s="1">
        <v>46486</v>
      </c>
      <c r="S6608" s="2" t="s">
        <v>72</v>
      </c>
      <c r="T6608" s="2" t="s">
        <v>249605</v>
      </c>
      <c r="U6608">
        <v>644</v>
      </c>
      <c r="V6608" t="s">
        <v>67596</v>
      </c>
      <c r="W6608" t="s">
        <v>67787</v>
      </c>
      <c r="X6608">
        <v>262184515</v>
      </c>
      <c r="Y6608" t="s">
        <v>143297</v>
      </c>
      <c r="Z6608" t="s">
        <v>143298</v>
      </c>
      <c r="AA6608" t="s">
        <v>143299</v>
      </c>
      <c r="AB6608" t="s">
        <v>143300</v>
      </c>
      <c r="AC6608" t="s">
        <v>143301</v>
      </c>
      <c r="AD6608" t="s">
        <v>143302</v>
      </c>
      <c r="AE6608">
        <v>2555749109</v>
      </c>
      <c r="AF6608" t="s">
        <v>269425</v>
      </c>
      <c r="AG6608" t="s">
        <v>290557</v>
      </c>
    </row>
    <row r="6609" spans="1:33" x14ac:dyDescent="0.25">
      <c r="A6609" t="s">
        <v>4160</v>
      </c>
      <c r="B6609" t="s">
        <v>143303</v>
      </c>
      <c r="C6609" t="s">
        <v>143304</v>
      </c>
      <c r="D6609" t="s">
        <v>143305</v>
      </c>
      <c r="E6609" t="s">
        <v>143293</v>
      </c>
      <c r="F6609" t="s">
        <v>52898</v>
      </c>
      <c r="G6609">
        <v>35405</v>
      </c>
      <c r="H6609" t="s">
        <v>143306</v>
      </c>
      <c r="I6609" s="1">
        <v>7776</v>
      </c>
      <c r="J6609" t="s">
        <v>143307</v>
      </c>
      <c r="K6609" t="s">
        <v>143308</v>
      </c>
      <c r="L6609">
        <v>327132450</v>
      </c>
      <c r="M6609" s="1">
        <v>45031</v>
      </c>
      <c r="N6609" s="1">
        <v>46858</v>
      </c>
      <c r="O6609">
        <v>59698186</v>
      </c>
      <c r="P6609" t="s">
        <v>52898</v>
      </c>
      <c r="Q6609" s="1">
        <v>45031</v>
      </c>
      <c r="R6609" s="1">
        <v>46858</v>
      </c>
      <c r="S6609" s="2" t="s">
        <v>88</v>
      </c>
      <c r="T6609" s="2" t="s">
        <v>249606</v>
      </c>
      <c r="U6609">
        <v>233</v>
      </c>
      <c r="V6609" t="s">
        <v>69001</v>
      </c>
      <c r="W6609" t="s">
        <v>73673</v>
      </c>
      <c r="X6609">
        <v>262277260</v>
      </c>
      <c r="Y6609" t="s">
        <v>143309</v>
      </c>
      <c r="Z6609" t="s">
        <v>143310</v>
      </c>
      <c r="AA6609" t="s">
        <v>143311</v>
      </c>
      <c r="AB6609" t="s">
        <v>143312</v>
      </c>
      <c r="AC6609" t="s">
        <v>143313</v>
      </c>
      <c r="AD6609" t="s">
        <v>143314</v>
      </c>
      <c r="AE6609">
        <v>9132626004</v>
      </c>
      <c r="AF6609" t="s">
        <v>269426</v>
      </c>
      <c r="AG6609" t="s">
        <v>290558</v>
      </c>
    </row>
    <row r="6610" spans="1:33" x14ac:dyDescent="0.25">
      <c r="A6610" t="s">
        <v>1732</v>
      </c>
      <c r="B6610" t="s">
        <v>143315</v>
      </c>
      <c r="C6610" t="s">
        <v>143316</v>
      </c>
      <c r="D6610" t="s">
        <v>143317</v>
      </c>
      <c r="E6610" t="s">
        <v>143293</v>
      </c>
      <c r="F6610" t="s">
        <v>52898</v>
      </c>
      <c r="G6610">
        <v>35401</v>
      </c>
      <c r="H6610" t="s">
        <v>143318</v>
      </c>
      <c r="I6610" s="1">
        <v>7783</v>
      </c>
      <c r="J6610" t="s">
        <v>143319</v>
      </c>
      <c r="K6610" t="s">
        <v>143320</v>
      </c>
      <c r="L6610">
        <v>492235231</v>
      </c>
      <c r="M6610" s="1">
        <v>44673</v>
      </c>
      <c r="N6610" s="1">
        <v>46499</v>
      </c>
      <c r="O6610">
        <v>55553484</v>
      </c>
      <c r="P6610" t="s">
        <v>52898</v>
      </c>
      <c r="Q6610" s="1">
        <v>44673</v>
      </c>
      <c r="R6610" s="1">
        <v>46499</v>
      </c>
      <c r="S6610" s="2" t="s">
        <v>40</v>
      </c>
      <c r="T6610" s="2" t="s">
        <v>249607</v>
      </c>
      <c r="U6610">
        <v>273</v>
      </c>
      <c r="V6610" t="s">
        <v>395</v>
      </c>
      <c r="W6610" t="s">
        <v>143321</v>
      </c>
      <c r="X6610">
        <v>262287344</v>
      </c>
      <c r="Y6610" t="s">
        <v>143322</v>
      </c>
      <c r="Z6610" t="s">
        <v>143323</v>
      </c>
      <c r="AA6610" t="s">
        <v>143324</v>
      </c>
      <c r="AB6610" t="s">
        <v>143325</v>
      </c>
      <c r="AC6610" t="s">
        <v>143326</v>
      </c>
      <c r="AD6610" t="s">
        <v>143327</v>
      </c>
      <c r="AE6610">
        <v>7197700537</v>
      </c>
      <c r="AF6610" t="s">
        <v>269427</v>
      </c>
      <c r="AG6610" t="s">
        <v>290559</v>
      </c>
    </row>
    <row r="6611" spans="1:33" x14ac:dyDescent="0.25">
      <c r="A6611" t="s">
        <v>4244</v>
      </c>
      <c r="B6611" t="s">
        <v>143328</v>
      </c>
      <c r="C6611" t="s">
        <v>143329</v>
      </c>
      <c r="D6611" t="s">
        <v>143330</v>
      </c>
      <c r="E6611" t="s">
        <v>143293</v>
      </c>
      <c r="F6611" t="s">
        <v>52898</v>
      </c>
      <c r="G6611">
        <v>35401</v>
      </c>
      <c r="H6611" t="s">
        <v>143331</v>
      </c>
      <c r="I6611" s="1">
        <v>7790</v>
      </c>
      <c r="J6611" t="s">
        <v>143332</v>
      </c>
      <c r="K6611" t="s">
        <v>143333</v>
      </c>
      <c r="L6611">
        <v>686558317</v>
      </c>
      <c r="M6611" s="1">
        <v>45045</v>
      </c>
      <c r="N6611" s="1">
        <v>46872</v>
      </c>
      <c r="O6611">
        <v>69404989</v>
      </c>
      <c r="P6611" t="s">
        <v>52898</v>
      </c>
      <c r="Q6611" s="1">
        <v>45045</v>
      </c>
      <c r="R6611" s="1">
        <v>46872</v>
      </c>
      <c r="S6611" s="2" t="s">
        <v>56</v>
      </c>
      <c r="T6611" s="2" t="s">
        <v>249608</v>
      </c>
      <c r="U6611">
        <v>868</v>
      </c>
      <c r="V6611" t="s">
        <v>70889</v>
      </c>
      <c r="W6611" t="s">
        <v>143321</v>
      </c>
      <c r="X6611">
        <v>262277419</v>
      </c>
      <c r="Y6611" t="s">
        <v>143334</v>
      </c>
      <c r="Z6611" t="s">
        <v>143335</v>
      </c>
      <c r="AA6611" t="s">
        <v>143336</v>
      </c>
      <c r="AB6611" t="s">
        <v>143337</v>
      </c>
      <c r="AC6611" t="s">
        <v>143338</v>
      </c>
      <c r="AD6611" t="s">
        <v>143339</v>
      </c>
      <c r="AE6611">
        <v>7135413959</v>
      </c>
      <c r="AF6611" t="s">
        <v>269428</v>
      </c>
      <c r="AG6611" t="s">
        <v>290560</v>
      </c>
    </row>
    <row r="6612" spans="1:33" x14ac:dyDescent="0.25">
      <c r="A6612" t="s">
        <v>143340</v>
      </c>
      <c r="B6612" t="s">
        <v>143328</v>
      </c>
      <c r="C6612" t="s">
        <v>143341</v>
      </c>
      <c r="D6612" t="s">
        <v>143342</v>
      </c>
      <c r="E6612" t="s">
        <v>143293</v>
      </c>
      <c r="F6612" t="s">
        <v>52898</v>
      </c>
      <c r="G6612">
        <v>35401</v>
      </c>
      <c r="H6612" t="s">
        <v>143343</v>
      </c>
      <c r="I6612" s="1">
        <v>7796</v>
      </c>
      <c r="J6612" t="s">
        <v>143344</v>
      </c>
      <c r="K6612" t="s">
        <v>143345</v>
      </c>
      <c r="L6612">
        <v>828648749</v>
      </c>
      <c r="M6612" s="1">
        <v>43956</v>
      </c>
      <c r="N6612" s="1">
        <v>45782</v>
      </c>
      <c r="O6612">
        <v>13773215</v>
      </c>
      <c r="P6612" t="s">
        <v>52898</v>
      </c>
      <c r="Q6612" s="1">
        <v>43956</v>
      </c>
      <c r="R6612" s="1">
        <v>45782</v>
      </c>
      <c r="S6612" s="2" t="s">
        <v>72</v>
      </c>
      <c r="T6612" s="2" t="s">
        <v>249609</v>
      </c>
      <c r="U6612">
        <v>255</v>
      </c>
      <c r="V6612" t="s">
        <v>66127</v>
      </c>
      <c r="W6612" t="s">
        <v>143321</v>
      </c>
      <c r="X6612">
        <v>262277419</v>
      </c>
      <c r="Y6612" t="s">
        <v>143346</v>
      </c>
      <c r="Z6612" t="s">
        <v>143347</v>
      </c>
      <c r="AA6612" t="s">
        <v>143348</v>
      </c>
      <c r="AB6612" t="s">
        <v>143349</v>
      </c>
      <c r="AC6612" t="s">
        <v>143350</v>
      </c>
      <c r="AD6612" t="s">
        <v>143351</v>
      </c>
      <c r="AE6612">
        <v>2115861365</v>
      </c>
      <c r="AF6612" t="s">
        <v>269429</v>
      </c>
      <c r="AG6612" t="s">
        <v>290561</v>
      </c>
    </row>
    <row r="6613" spans="1:33" x14ac:dyDescent="0.25">
      <c r="A6613" t="s">
        <v>10586</v>
      </c>
      <c r="B6613" t="s">
        <v>143328</v>
      </c>
      <c r="C6613" t="s">
        <v>143352</v>
      </c>
      <c r="D6613" t="s">
        <v>143353</v>
      </c>
      <c r="E6613" t="s">
        <v>143293</v>
      </c>
      <c r="F6613" t="s">
        <v>52898</v>
      </c>
      <c r="G6613">
        <v>35405</v>
      </c>
      <c r="H6613" t="s">
        <v>143354</v>
      </c>
      <c r="I6613" s="1">
        <v>7804</v>
      </c>
      <c r="J6613" t="s">
        <v>143355</v>
      </c>
      <c r="K6613" t="s">
        <v>143356</v>
      </c>
      <c r="L6613">
        <v>890036770</v>
      </c>
      <c r="M6613" s="1">
        <v>45059</v>
      </c>
      <c r="N6613" s="1">
        <v>46886</v>
      </c>
      <c r="O6613">
        <v>43036618</v>
      </c>
      <c r="P6613" t="s">
        <v>52898</v>
      </c>
      <c r="Q6613" s="1">
        <v>45059</v>
      </c>
      <c r="R6613" s="1">
        <v>46886</v>
      </c>
      <c r="S6613" s="2" t="s">
        <v>88</v>
      </c>
      <c r="T6613" s="2" t="s">
        <v>249610</v>
      </c>
      <c r="U6613">
        <v>521</v>
      </c>
      <c r="V6613" t="s">
        <v>68222</v>
      </c>
      <c r="W6613" t="s">
        <v>143357</v>
      </c>
      <c r="X6613">
        <v>262277273</v>
      </c>
      <c r="Y6613" t="s">
        <v>143358</v>
      </c>
      <c r="Z6613" t="s">
        <v>143359</v>
      </c>
      <c r="AA6613" t="s">
        <v>143360</v>
      </c>
      <c r="AB6613" t="s">
        <v>143361</v>
      </c>
      <c r="AC6613" t="s">
        <v>143362</v>
      </c>
      <c r="AD6613" t="s">
        <v>143363</v>
      </c>
      <c r="AE6613">
        <v>7002932117</v>
      </c>
      <c r="AF6613" t="s">
        <v>269430</v>
      </c>
      <c r="AG6613" t="s">
        <v>290562</v>
      </c>
    </row>
    <row r="6614" spans="1:33" x14ac:dyDescent="0.25">
      <c r="A6614" t="s">
        <v>143364</v>
      </c>
      <c r="B6614" t="s">
        <v>143328</v>
      </c>
      <c r="C6614" t="s">
        <v>143365</v>
      </c>
      <c r="D6614" t="s">
        <v>143366</v>
      </c>
      <c r="E6614" t="s">
        <v>143293</v>
      </c>
      <c r="F6614" t="s">
        <v>52898</v>
      </c>
      <c r="G6614">
        <v>35405</v>
      </c>
      <c r="H6614" t="s">
        <v>143367</v>
      </c>
      <c r="I6614" s="1">
        <v>7811</v>
      </c>
      <c r="J6614" t="s">
        <v>143368</v>
      </c>
      <c r="K6614" t="s">
        <v>143369</v>
      </c>
      <c r="L6614">
        <v>234493295</v>
      </c>
      <c r="M6614" s="1">
        <v>43971</v>
      </c>
      <c r="N6614" s="1">
        <v>45797</v>
      </c>
      <c r="O6614">
        <v>94346547</v>
      </c>
      <c r="P6614" t="s">
        <v>52898</v>
      </c>
      <c r="Q6614" s="1">
        <v>43971</v>
      </c>
      <c r="R6614" s="1">
        <v>45797</v>
      </c>
      <c r="S6614" s="2" t="s">
        <v>40</v>
      </c>
      <c r="T6614" s="2" t="s">
        <v>249611</v>
      </c>
      <c r="U6614">
        <v>511</v>
      </c>
      <c r="V6614" t="s">
        <v>66435</v>
      </c>
      <c r="W6614" t="s">
        <v>67787</v>
      </c>
      <c r="X6614">
        <v>262184515</v>
      </c>
      <c r="Y6614" t="s">
        <v>143370</v>
      </c>
      <c r="Z6614" t="s">
        <v>143371</v>
      </c>
      <c r="AA6614" t="s">
        <v>143372</v>
      </c>
      <c r="AB6614" t="s">
        <v>143373</v>
      </c>
      <c r="AC6614" t="s">
        <v>143374</v>
      </c>
      <c r="AD6614" t="s">
        <v>143375</v>
      </c>
      <c r="AE6614">
        <v>9104014805</v>
      </c>
      <c r="AF6614" t="s">
        <v>269431</v>
      </c>
      <c r="AG6614" t="s">
        <v>290563</v>
      </c>
    </row>
    <row r="6615" spans="1:33" x14ac:dyDescent="0.25">
      <c r="A6615" t="s">
        <v>27390</v>
      </c>
      <c r="B6615" t="s">
        <v>143376</v>
      </c>
      <c r="C6615" t="s">
        <v>143377</v>
      </c>
      <c r="D6615" t="s">
        <v>143378</v>
      </c>
      <c r="E6615" t="s">
        <v>143293</v>
      </c>
      <c r="F6615" t="s">
        <v>52898</v>
      </c>
      <c r="G6615">
        <v>35401</v>
      </c>
      <c r="H6615" t="s">
        <v>143379</v>
      </c>
      <c r="I6615" s="1">
        <v>7818</v>
      </c>
      <c r="J6615" t="s">
        <v>143380</v>
      </c>
      <c r="K6615" t="s">
        <v>143381</v>
      </c>
      <c r="L6615">
        <v>554791508</v>
      </c>
      <c r="M6615" s="1">
        <v>45073</v>
      </c>
      <c r="N6615" s="1">
        <v>46900</v>
      </c>
      <c r="O6615">
        <v>77700708</v>
      </c>
      <c r="P6615" t="s">
        <v>52898</v>
      </c>
      <c r="Q6615" s="1">
        <v>45073</v>
      </c>
      <c r="R6615" s="1">
        <v>46900</v>
      </c>
      <c r="S6615" s="2" t="s">
        <v>56</v>
      </c>
      <c r="T6615" s="2" t="s">
        <v>249612</v>
      </c>
      <c r="U6615">
        <v>410</v>
      </c>
      <c r="V6615" t="s">
        <v>66180</v>
      </c>
      <c r="W6615" t="s">
        <v>67814</v>
      </c>
      <c r="X6615">
        <v>262277309</v>
      </c>
      <c r="Y6615" t="s">
        <v>143382</v>
      </c>
      <c r="Z6615" t="s">
        <v>143383</v>
      </c>
      <c r="AA6615" t="s">
        <v>143384</v>
      </c>
      <c r="AB6615" t="s">
        <v>143385</v>
      </c>
      <c r="AC6615" t="s">
        <v>143386</v>
      </c>
      <c r="AD6615" t="s">
        <v>143387</v>
      </c>
      <c r="AE6615">
        <v>4717859046</v>
      </c>
      <c r="AF6615" t="s">
        <v>269432</v>
      </c>
      <c r="AG6615" t="s">
        <v>290564</v>
      </c>
    </row>
    <row r="6616" spans="1:33" x14ac:dyDescent="0.25">
      <c r="A6616" t="s">
        <v>29443</v>
      </c>
      <c r="B6616" t="s">
        <v>143376</v>
      </c>
      <c r="C6616" t="s">
        <v>143388</v>
      </c>
      <c r="D6616" t="s">
        <v>143389</v>
      </c>
      <c r="E6616" t="s">
        <v>143293</v>
      </c>
      <c r="F6616" t="s">
        <v>52898</v>
      </c>
      <c r="G6616">
        <v>35401</v>
      </c>
      <c r="H6616" t="s">
        <v>143390</v>
      </c>
      <c r="I6616" s="1">
        <v>7826</v>
      </c>
      <c r="J6616" t="s">
        <v>143391</v>
      </c>
      <c r="K6616" t="s">
        <v>143392</v>
      </c>
      <c r="L6616">
        <v>261723125</v>
      </c>
      <c r="M6616" s="1">
        <v>44716</v>
      </c>
      <c r="N6616" s="1">
        <v>46542</v>
      </c>
      <c r="O6616">
        <v>46377747</v>
      </c>
      <c r="P6616" t="s">
        <v>52898</v>
      </c>
      <c r="Q6616" s="1">
        <v>44716</v>
      </c>
      <c r="R6616" s="1">
        <v>46542</v>
      </c>
      <c r="S6616" s="2" t="s">
        <v>72</v>
      </c>
      <c r="T6616" s="2" t="s">
        <v>249613</v>
      </c>
      <c r="U6616">
        <v>431</v>
      </c>
      <c r="V6616" t="s">
        <v>66593</v>
      </c>
      <c r="W6616" t="s">
        <v>143321</v>
      </c>
      <c r="X6616">
        <v>262287344</v>
      </c>
      <c r="Y6616" t="s">
        <v>143393</v>
      </c>
      <c r="Z6616" t="s">
        <v>143394</v>
      </c>
      <c r="AA6616" t="s">
        <v>143395</v>
      </c>
      <c r="AB6616" t="s">
        <v>143396</v>
      </c>
      <c r="AC6616" t="s">
        <v>143397</v>
      </c>
      <c r="AD6616" t="s">
        <v>143398</v>
      </c>
      <c r="AE6616">
        <v>6793252025</v>
      </c>
      <c r="AF6616" t="s">
        <v>269433</v>
      </c>
      <c r="AG6616" t="s">
        <v>290565</v>
      </c>
    </row>
    <row r="6617" spans="1:33" x14ac:dyDescent="0.25">
      <c r="A6617" t="s">
        <v>86975</v>
      </c>
      <c r="B6617" t="s">
        <v>143376</v>
      </c>
      <c r="C6617" t="s">
        <v>143399</v>
      </c>
      <c r="D6617" t="s">
        <v>143400</v>
      </c>
      <c r="E6617" t="s">
        <v>143293</v>
      </c>
      <c r="F6617" t="s">
        <v>52898</v>
      </c>
      <c r="G6617">
        <v>35404</v>
      </c>
      <c r="H6617" t="s">
        <v>143401</v>
      </c>
      <c r="I6617" s="1">
        <v>7834</v>
      </c>
      <c r="J6617" t="s">
        <v>143402</v>
      </c>
      <c r="K6617" t="s">
        <v>143403</v>
      </c>
      <c r="L6617">
        <v>975885264</v>
      </c>
      <c r="M6617" s="1">
        <v>44359</v>
      </c>
      <c r="N6617" s="1">
        <v>46185</v>
      </c>
      <c r="O6617">
        <v>44852830</v>
      </c>
      <c r="P6617" t="s">
        <v>52898</v>
      </c>
      <c r="Q6617" s="1">
        <v>44359</v>
      </c>
      <c r="R6617" s="1">
        <v>46185</v>
      </c>
      <c r="S6617" s="2" t="s">
        <v>88</v>
      </c>
      <c r="T6617" s="2" t="s">
        <v>249614</v>
      </c>
      <c r="U6617">
        <v>121</v>
      </c>
      <c r="V6617" t="s">
        <v>66449</v>
      </c>
      <c r="W6617" t="s">
        <v>66283</v>
      </c>
      <c r="X6617">
        <v>262277215</v>
      </c>
      <c r="Y6617" t="s">
        <v>143404</v>
      </c>
      <c r="Z6617" t="s">
        <v>143405</v>
      </c>
      <c r="AA6617" t="s">
        <v>143406</v>
      </c>
      <c r="AB6617" t="s">
        <v>143407</v>
      </c>
      <c r="AC6617" t="s">
        <v>143408</v>
      </c>
      <c r="AD6617" t="s">
        <v>143409</v>
      </c>
      <c r="AE6617">
        <v>9593833488</v>
      </c>
      <c r="AF6617" t="s">
        <v>269434</v>
      </c>
      <c r="AG6617" t="s">
        <v>290566</v>
      </c>
    </row>
    <row r="6618" spans="1:33" x14ac:dyDescent="0.25">
      <c r="A6618" t="s">
        <v>3099</v>
      </c>
      <c r="B6618" t="s">
        <v>143376</v>
      </c>
      <c r="C6618" t="s">
        <v>143410</v>
      </c>
      <c r="D6618" t="s">
        <v>143411</v>
      </c>
      <c r="E6618" t="s">
        <v>143293</v>
      </c>
      <c r="F6618" t="s">
        <v>52898</v>
      </c>
      <c r="G6618">
        <v>35405</v>
      </c>
      <c r="H6618" t="s">
        <v>143412</v>
      </c>
      <c r="I6618" s="1">
        <v>7841</v>
      </c>
      <c r="J6618" t="s">
        <v>143413</v>
      </c>
      <c r="K6618" t="s">
        <v>143414</v>
      </c>
      <c r="L6618">
        <v>385110702</v>
      </c>
      <c r="M6618" s="1">
        <v>44731</v>
      </c>
      <c r="N6618" s="1">
        <v>46557</v>
      </c>
      <c r="O6618">
        <v>68658148</v>
      </c>
      <c r="P6618" t="s">
        <v>52898</v>
      </c>
      <c r="Q6618" s="1">
        <v>44731</v>
      </c>
      <c r="R6618" s="1">
        <v>46557</v>
      </c>
      <c r="S6618" s="2" t="s">
        <v>40</v>
      </c>
      <c r="T6618" s="2" t="s">
        <v>249615</v>
      </c>
      <c r="U6618">
        <v>593</v>
      </c>
      <c r="V6618" t="s">
        <v>66220</v>
      </c>
      <c r="W6618" t="s">
        <v>143357</v>
      </c>
      <c r="X6618">
        <v>262277273</v>
      </c>
      <c r="Y6618" t="s">
        <v>143415</v>
      </c>
      <c r="Z6618" t="s">
        <v>143416</v>
      </c>
      <c r="AA6618" t="s">
        <v>143417</v>
      </c>
      <c r="AB6618" t="s">
        <v>143418</v>
      </c>
      <c r="AC6618" t="s">
        <v>143419</v>
      </c>
      <c r="AD6618" t="s">
        <v>143420</v>
      </c>
      <c r="AE6618">
        <v>9832599658</v>
      </c>
      <c r="AF6618" t="s">
        <v>269435</v>
      </c>
      <c r="AG6618" t="s">
        <v>290567</v>
      </c>
    </row>
    <row r="6619" spans="1:33" x14ac:dyDescent="0.25">
      <c r="A6619" t="s">
        <v>5558</v>
      </c>
      <c r="B6619" t="s">
        <v>143376</v>
      </c>
      <c r="C6619" t="s">
        <v>143421</v>
      </c>
      <c r="D6619" t="s">
        <v>143422</v>
      </c>
      <c r="E6619" t="s">
        <v>143293</v>
      </c>
      <c r="F6619" t="s">
        <v>52898</v>
      </c>
      <c r="G6619">
        <v>35404</v>
      </c>
      <c r="H6619" t="s">
        <v>143423</v>
      </c>
      <c r="I6619" s="1">
        <v>7850</v>
      </c>
      <c r="J6619" t="s">
        <v>143424</v>
      </c>
      <c r="K6619" t="s">
        <v>143425</v>
      </c>
      <c r="L6619">
        <v>949908168</v>
      </c>
      <c r="M6619" s="1">
        <v>44375</v>
      </c>
      <c r="N6619" s="1">
        <v>46201</v>
      </c>
      <c r="O6619">
        <v>63348384</v>
      </c>
      <c r="P6619" t="s">
        <v>52898</v>
      </c>
      <c r="Q6619" s="1">
        <v>44375</v>
      </c>
      <c r="R6619" s="1">
        <v>46201</v>
      </c>
      <c r="S6619" s="2" t="s">
        <v>56</v>
      </c>
      <c r="T6619" s="2" t="s">
        <v>249616</v>
      </c>
      <c r="U6619">
        <v>355</v>
      </c>
      <c r="V6619" t="s">
        <v>66618</v>
      </c>
      <c r="W6619" t="s">
        <v>66283</v>
      </c>
      <c r="X6619">
        <v>262277215</v>
      </c>
      <c r="Y6619" t="s">
        <v>143426</v>
      </c>
      <c r="Z6619" t="s">
        <v>143427</v>
      </c>
      <c r="AA6619" t="s">
        <v>143428</v>
      </c>
      <c r="AB6619" t="s">
        <v>143429</v>
      </c>
      <c r="AC6619" t="s">
        <v>143430</v>
      </c>
      <c r="AD6619" t="s">
        <v>143431</v>
      </c>
      <c r="AE6619">
        <v>1266195462</v>
      </c>
      <c r="AF6619" t="s">
        <v>269436</v>
      </c>
      <c r="AG6619" t="s">
        <v>290568</v>
      </c>
    </row>
    <row r="6620" spans="1:33" x14ac:dyDescent="0.25">
      <c r="A6620" t="s">
        <v>143432</v>
      </c>
      <c r="B6620" t="s">
        <v>143376</v>
      </c>
      <c r="C6620" t="s">
        <v>143433</v>
      </c>
      <c r="D6620" t="s">
        <v>143434</v>
      </c>
      <c r="E6620" t="s">
        <v>143293</v>
      </c>
      <c r="F6620" t="s">
        <v>52898</v>
      </c>
      <c r="G6620">
        <v>35401</v>
      </c>
      <c r="H6620" t="s">
        <v>143435</v>
      </c>
      <c r="I6620" s="1">
        <v>7856</v>
      </c>
      <c r="J6620" t="s">
        <v>143436</v>
      </c>
      <c r="K6620" t="s">
        <v>143437</v>
      </c>
      <c r="L6620">
        <v>555153611</v>
      </c>
      <c r="M6620" s="1">
        <v>44016</v>
      </c>
      <c r="N6620" s="1">
        <v>45842</v>
      </c>
      <c r="O6620">
        <v>19740990</v>
      </c>
      <c r="P6620" t="s">
        <v>52898</v>
      </c>
      <c r="Q6620" s="1">
        <v>44016</v>
      </c>
      <c r="R6620" s="1">
        <v>45842</v>
      </c>
      <c r="S6620" s="2" t="s">
        <v>72</v>
      </c>
      <c r="T6620" s="2" t="s">
        <v>249617</v>
      </c>
      <c r="U6620">
        <v>915</v>
      </c>
      <c r="V6620" t="s">
        <v>68726</v>
      </c>
      <c r="W6620" t="s">
        <v>67814</v>
      </c>
      <c r="X6620">
        <v>262277309</v>
      </c>
      <c r="Y6620" t="s">
        <v>143438</v>
      </c>
      <c r="Z6620" t="s">
        <v>143439</v>
      </c>
      <c r="AA6620" t="s">
        <v>143440</v>
      </c>
      <c r="AB6620" t="s">
        <v>143441</v>
      </c>
      <c r="AC6620" t="s">
        <v>143442</v>
      </c>
      <c r="AD6620" t="s">
        <v>143443</v>
      </c>
      <c r="AE6620">
        <v>6604563193</v>
      </c>
      <c r="AF6620" t="s">
        <v>269437</v>
      </c>
      <c r="AG6620" t="s">
        <v>290569</v>
      </c>
    </row>
    <row r="6621" spans="1:33" x14ac:dyDescent="0.25">
      <c r="A6621" t="s">
        <v>1554</v>
      </c>
      <c r="B6621" t="s">
        <v>143376</v>
      </c>
      <c r="C6621" t="s">
        <v>143444</v>
      </c>
      <c r="D6621" t="s">
        <v>143445</v>
      </c>
      <c r="E6621" t="s">
        <v>143293</v>
      </c>
      <c r="F6621" t="s">
        <v>52898</v>
      </c>
      <c r="G6621">
        <v>35405</v>
      </c>
      <c r="H6621" t="s">
        <v>143446</v>
      </c>
      <c r="I6621" s="1">
        <v>7862</v>
      </c>
      <c r="J6621" t="s">
        <v>143447</v>
      </c>
      <c r="K6621" t="s">
        <v>143448</v>
      </c>
      <c r="L6621">
        <v>588547034</v>
      </c>
      <c r="M6621" s="1">
        <v>45117</v>
      </c>
      <c r="N6621" s="1">
        <v>46944</v>
      </c>
      <c r="O6621">
        <v>49678500</v>
      </c>
      <c r="P6621" t="s">
        <v>52898</v>
      </c>
      <c r="Q6621" s="1">
        <v>45117</v>
      </c>
      <c r="R6621" s="1">
        <v>46944</v>
      </c>
      <c r="S6621" s="2" t="s">
        <v>88</v>
      </c>
      <c r="T6621" s="2" t="s">
        <v>249618</v>
      </c>
      <c r="U6621">
        <v>764</v>
      </c>
      <c r="V6621" t="s">
        <v>67420</v>
      </c>
      <c r="W6621" t="s">
        <v>66283</v>
      </c>
      <c r="X6621">
        <v>262277215</v>
      </c>
      <c r="Y6621" t="s">
        <v>143449</v>
      </c>
      <c r="Z6621" t="s">
        <v>143450</v>
      </c>
      <c r="AA6621" t="s">
        <v>143451</v>
      </c>
      <c r="AB6621" t="s">
        <v>143452</v>
      </c>
      <c r="AC6621" t="s">
        <v>143453</v>
      </c>
      <c r="AD6621" t="s">
        <v>143454</v>
      </c>
      <c r="AE6621">
        <v>7905549487</v>
      </c>
      <c r="AF6621" t="s">
        <v>269438</v>
      </c>
      <c r="AG6621" t="s">
        <v>290570</v>
      </c>
    </row>
    <row r="6622" spans="1:33" x14ac:dyDescent="0.25">
      <c r="A6622" t="s">
        <v>5800</v>
      </c>
      <c r="B6622" t="s">
        <v>143455</v>
      </c>
      <c r="C6622" t="s">
        <v>143456</v>
      </c>
      <c r="D6622" t="s">
        <v>143457</v>
      </c>
      <c r="E6622" t="s">
        <v>143293</v>
      </c>
      <c r="F6622" t="s">
        <v>52898</v>
      </c>
      <c r="G6622">
        <v>35405</v>
      </c>
      <c r="H6622" t="s">
        <v>143458</v>
      </c>
      <c r="I6622" s="1">
        <v>7870</v>
      </c>
      <c r="J6622" t="s">
        <v>143459</v>
      </c>
      <c r="K6622" t="s">
        <v>143460</v>
      </c>
      <c r="L6622">
        <v>988599946</v>
      </c>
      <c r="M6622" s="1">
        <v>43664</v>
      </c>
      <c r="N6622" s="1">
        <v>45491</v>
      </c>
      <c r="O6622">
        <v>83180438</v>
      </c>
      <c r="P6622" t="s">
        <v>52898</v>
      </c>
      <c r="Q6622" s="1">
        <v>43664</v>
      </c>
      <c r="R6622" s="1">
        <v>45491</v>
      </c>
      <c r="S6622" s="2" t="s">
        <v>40</v>
      </c>
      <c r="T6622" s="2" t="s">
        <v>249619</v>
      </c>
      <c r="U6622">
        <v>518</v>
      </c>
      <c r="V6622" t="s">
        <v>68149</v>
      </c>
      <c r="W6622" t="s">
        <v>67801</v>
      </c>
      <c r="X6622">
        <v>262284693</v>
      </c>
      <c r="Y6622" t="s">
        <v>143461</v>
      </c>
      <c r="Z6622" t="s">
        <v>143462</v>
      </c>
      <c r="AA6622" t="s">
        <v>143463</v>
      </c>
      <c r="AB6622" t="s">
        <v>143464</v>
      </c>
      <c r="AC6622" t="s">
        <v>143465</v>
      </c>
      <c r="AD6622" t="s">
        <v>143466</v>
      </c>
      <c r="AE6622">
        <v>3084369071</v>
      </c>
      <c r="AF6622" t="s">
        <v>269439</v>
      </c>
      <c r="AG6622" t="s">
        <v>290571</v>
      </c>
    </row>
    <row r="6623" spans="1:33" x14ac:dyDescent="0.25">
      <c r="A6623" t="s">
        <v>4268</v>
      </c>
      <c r="B6623" t="s">
        <v>143467</v>
      </c>
      <c r="C6623" t="s">
        <v>143468</v>
      </c>
      <c r="D6623" t="s">
        <v>143469</v>
      </c>
      <c r="E6623" t="s">
        <v>143293</v>
      </c>
      <c r="F6623" t="s">
        <v>52898</v>
      </c>
      <c r="G6623">
        <v>35405</v>
      </c>
      <c r="H6623" t="s">
        <v>143470</v>
      </c>
      <c r="I6623" s="1">
        <v>7876</v>
      </c>
      <c r="J6623" t="s">
        <v>143471</v>
      </c>
      <c r="K6623" t="s">
        <v>143472</v>
      </c>
      <c r="L6623">
        <v>240888106</v>
      </c>
      <c r="M6623" s="1">
        <v>44766</v>
      </c>
      <c r="N6623" s="1">
        <v>46592</v>
      </c>
      <c r="O6623">
        <v>81097715</v>
      </c>
      <c r="P6623" t="s">
        <v>52898</v>
      </c>
      <c r="Q6623" s="1">
        <v>44766</v>
      </c>
      <c r="R6623" s="1">
        <v>46592</v>
      </c>
      <c r="S6623" s="2" t="s">
        <v>56</v>
      </c>
      <c r="T6623" s="2" t="s">
        <v>249620</v>
      </c>
      <c r="U6623">
        <v>489</v>
      </c>
      <c r="V6623" t="s">
        <v>66605</v>
      </c>
      <c r="W6623" t="s">
        <v>67801</v>
      </c>
      <c r="X6623">
        <v>62103165</v>
      </c>
      <c r="Y6623" t="s">
        <v>143473</v>
      </c>
      <c r="Z6623" t="s">
        <v>143474</v>
      </c>
      <c r="AA6623" t="s">
        <v>143475</v>
      </c>
      <c r="AB6623" t="s">
        <v>143476</v>
      </c>
      <c r="AC6623" t="s">
        <v>143477</v>
      </c>
      <c r="AD6623" t="s">
        <v>143478</v>
      </c>
      <c r="AE6623">
        <v>4703907913</v>
      </c>
      <c r="AF6623" t="s">
        <v>269440</v>
      </c>
      <c r="AG6623" t="s">
        <v>290572</v>
      </c>
    </row>
    <row r="6624" spans="1:33" x14ac:dyDescent="0.25">
      <c r="A6624" t="s">
        <v>1541</v>
      </c>
      <c r="B6624" t="s">
        <v>143479</v>
      </c>
      <c r="C6624" t="s">
        <v>143480</v>
      </c>
      <c r="D6624" t="s">
        <v>143481</v>
      </c>
      <c r="E6624" t="s">
        <v>143293</v>
      </c>
      <c r="F6624" t="s">
        <v>52898</v>
      </c>
      <c r="G6624">
        <v>35401</v>
      </c>
      <c r="H6624" t="s">
        <v>143482</v>
      </c>
      <c r="I6624" s="1">
        <v>7882</v>
      </c>
      <c r="J6624" t="s">
        <v>143483</v>
      </c>
      <c r="K6624" t="s">
        <v>143484</v>
      </c>
      <c r="L6624">
        <v>976256600</v>
      </c>
      <c r="M6624" s="1">
        <v>44407</v>
      </c>
      <c r="N6624" s="1">
        <v>46233</v>
      </c>
      <c r="O6624">
        <v>36899599</v>
      </c>
      <c r="P6624" t="s">
        <v>52898</v>
      </c>
      <c r="Q6624" s="1">
        <v>44407</v>
      </c>
      <c r="R6624" s="1">
        <v>46233</v>
      </c>
      <c r="S6624" s="2" t="s">
        <v>72</v>
      </c>
      <c r="T6624" s="2" t="s">
        <v>249621</v>
      </c>
      <c r="U6624">
        <v>410</v>
      </c>
      <c r="V6624" t="s">
        <v>161</v>
      </c>
      <c r="W6624" t="s">
        <v>143321</v>
      </c>
      <c r="X6624">
        <v>262277419</v>
      </c>
      <c r="Y6624" t="s">
        <v>143485</v>
      </c>
      <c r="Z6624" t="s">
        <v>143486</v>
      </c>
      <c r="AA6624" t="s">
        <v>143487</v>
      </c>
      <c r="AB6624" t="s">
        <v>143488</v>
      </c>
      <c r="AC6624" t="s">
        <v>143489</v>
      </c>
      <c r="AD6624" t="s">
        <v>143490</v>
      </c>
      <c r="AE6624">
        <v>9270477912</v>
      </c>
      <c r="AF6624" t="s">
        <v>269441</v>
      </c>
      <c r="AG6624" t="s">
        <v>290573</v>
      </c>
    </row>
    <row r="6625" spans="1:33" x14ac:dyDescent="0.25">
      <c r="A6625" t="s">
        <v>1463</v>
      </c>
      <c r="B6625" t="s">
        <v>143491</v>
      </c>
      <c r="C6625" t="s">
        <v>143492</v>
      </c>
      <c r="D6625" t="s">
        <v>143493</v>
      </c>
      <c r="E6625" t="s">
        <v>143293</v>
      </c>
      <c r="F6625" t="s">
        <v>52898</v>
      </c>
      <c r="G6625">
        <v>35405</v>
      </c>
      <c r="H6625" t="s">
        <v>143494</v>
      </c>
      <c r="I6625" s="1">
        <v>7890</v>
      </c>
      <c r="J6625" t="s">
        <v>143495</v>
      </c>
      <c r="K6625" t="s">
        <v>143496</v>
      </c>
      <c r="L6625">
        <v>911721728</v>
      </c>
      <c r="M6625" s="1">
        <v>44780</v>
      </c>
      <c r="N6625" s="1">
        <v>46606</v>
      </c>
      <c r="O6625">
        <v>69449057</v>
      </c>
      <c r="P6625" t="s">
        <v>52898</v>
      </c>
      <c r="Q6625" s="1">
        <v>44780</v>
      </c>
      <c r="R6625" s="1">
        <v>46606</v>
      </c>
      <c r="S6625" s="2" t="s">
        <v>88</v>
      </c>
      <c r="T6625" s="2" t="s">
        <v>249622</v>
      </c>
      <c r="U6625">
        <v>868</v>
      </c>
      <c r="V6625" t="s">
        <v>66605</v>
      </c>
      <c r="W6625" t="s">
        <v>73673</v>
      </c>
      <c r="X6625">
        <v>262277260</v>
      </c>
      <c r="Y6625" t="s">
        <v>143497</v>
      </c>
      <c r="Z6625" t="s">
        <v>143498</v>
      </c>
      <c r="AA6625" t="s">
        <v>143499</v>
      </c>
      <c r="AB6625" t="s">
        <v>143500</v>
      </c>
      <c r="AC6625" t="s">
        <v>143501</v>
      </c>
      <c r="AD6625" t="s">
        <v>143502</v>
      </c>
      <c r="AE6625">
        <v>1920260586</v>
      </c>
      <c r="AF6625" t="s">
        <v>269442</v>
      </c>
      <c r="AG6625" t="s">
        <v>290574</v>
      </c>
    </row>
    <row r="6626" spans="1:33" x14ac:dyDescent="0.25">
      <c r="A6626" t="s">
        <v>807</v>
      </c>
      <c r="B6626" t="s">
        <v>143503</v>
      </c>
      <c r="C6626" t="s">
        <v>143504</v>
      </c>
      <c r="D6626" t="s">
        <v>143505</v>
      </c>
      <c r="E6626" t="s">
        <v>143293</v>
      </c>
      <c r="F6626" t="s">
        <v>52898</v>
      </c>
      <c r="G6626">
        <v>35401</v>
      </c>
      <c r="H6626" t="s">
        <v>143506</v>
      </c>
      <c r="I6626" s="1">
        <v>7897</v>
      </c>
      <c r="J6626" t="s">
        <v>143507</v>
      </c>
      <c r="K6626" t="s">
        <v>143508</v>
      </c>
      <c r="L6626">
        <v>572622023</v>
      </c>
      <c r="M6626" s="1">
        <v>43691</v>
      </c>
      <c r="N6626" s="1">
        <v>45518</v>
      </c>
      <c r="O6626">
        <v>11774813</v>
      </c>
      <c r="P6626" t="s">
        <v>52898</v>
      </c>
      <c r="Q6626" s="1">
        <v>43691</v>
      </c>
      <c r="R6626" s="1">
        <v>45518</v>
      </c>
      <c r="S6626" s="2" t="s">
        <v>40</v>
      </c>
      <c r="T6626" s="2" t="s">
        <v>249623</v>
      </c>
      <c r="U6626">
        <v>456</v>
      </c>
      <c r="V6626" t="s">
        <v>66193</v>
      </c>
      <c r="W6626" t="s">
        <v>143509</v>
      </c>
      <c r="X6626">
        <v>262277286</v>
      </c>
      <c r="Y6626" t="s">
        <v>143510</v>
      </c>
      <c r="Z6626" t="s">
        <v>143511</v>
      </c>
      <c r="AA6626" t="s">
        <v>143512</v>
      </c>
      <c r="AB6626" t="s">
        <v>143513</v>
      </c>
      <c r="AC6626" t="s">
        <v>143514</v>
      </c>
      <c r="AD6626" t="s">
        <v>143515</v>
      </c>
      <c r="AE6626">
        <v>3836647785</v>
      </c>
      <c r="AF6626" t="s">
        <v>269443</v>
      </c>
      <c r="AG6626" t="s">
        <v>290575</v>
      </c>
    </row>
    <row r="6627" spans="1:33" x14ac:dyDescent="0.25">
      <c r="A6627" t="s">
        <v>30290</v>
      </c>
      <c r="B6627" t="s">
        <v>143516</v>
      </c>
      <c r="C6627" t="s">
        <v>143517</v>
      </c>
      <c r="D6627" t="s">
        <v>143518</v>
      </c>
      <c r="E6627" t="s">
        <v>143293</v>
      </c>
      <c r="F6627" t="s">
        <v>52898</v>
      </c>
      <c r="G6627">
        <v>35401</v>
      </c>
      <c r="H6627" t="s">
        <v>143519</v>
      </c>
      <c r="I6627" s="1">
        <v>7904</v>
      </c>
      <c r="J6627" t="s">
        <v>143520</v>
      </c>
      <c r="K6627" t="s">
        <v>143521</v>
      </c>
      <c r="L6627">
        <v>405282151</v>
      </c>
      <c r="M6627" s="1">
        <v>43698</v>
      </c>
      <c r="N6627" s="1">
        <v>45525</v>
      </c>
      <c r="O6627">
        <v>58094131</v>
      </c>
      <c r="P6627" t="s">
        <v>52898</v>
      </c>
      <c r="Q6627" s="1">
        <v>43698</v>
      </c>
      <c r="R6627" s="1">
        <v>45525</v>
      </c>
      <c r="S6627" s="2" t="s">
        <v>56</v>
      </c>
      <c r="T6627" s="2" t="s">
        <v>249624</v>
      </c>
      <c r="U6627">
        <v>131</v>
      </c>
      <c r="V6627" t="s">
        <v>66435</v>
      </c>
      <c r="W6627" t="s">
        <v>143321</v>
      </c>
      <c r="X6627">
        <v>262287344</v>
      </c>
      <c r="Y6627" t="s">
        <v>143522</v>
      </c>
      <c r="Z6627" t="s">
        <v>143523</v>
      </c>
      <c r="AA6627" t="s">
        <v>143524</v>
      </c>
      <c r="AB6627" t="s">
        <v>143525</v>
      </c>
      <c r="AC6627" t="s">
        <v>143526</v>
      </c>
      <c r="AD6627" t="s">
        <v>143527</v>
      </c>
      <c r="AE6627">
        <v>1227783149</v>
      </c>
      <c r="AF6627" t="s">
        <v>269444</v>
      </c>
      <c r="AG6627" t="s">
        <v>290576</v>
      </c>
    </row>
    <row r="6628" spans="1:33" x14ac:dyDescent="0.25">
      <c r="A6628" t="s">
        <v>143528</v>
      </c>
      <c r="B6628" t="s">
        <v>501</v>
      </c>
      <c r="C6628" t="s">
        <v>143529</v>
      </c>
      <c r="D6628" t="s">
        <v>143530</v>
      </c>
      <c r="E6628" t="s">
        <v>143531</v>
      </c>
      <c r="F6628" t="s">
        <v>52898</v>
      </c>
      <c r="G6628">
        <v>35404</v>
      </c>
      <c r="H6628" t="s">
        <v>143532</v>
      </c>
      <c r="I6628" s="1">
        <v>9312</v>
      </c>
      <c r="J6628" t="s">
        <v>143533</v>
      </c>
      <c r="K6628" t="s">
        <v>143534</v>
      </c>
      <c r="L6628">
        <v>558575980</v>
      </c>
      <c r="M6628" s="1">
        <v>43645</v>
      </c>
      <c r="N6628" s="1">
        <v>45472</v>
      </c>
      <c r="O6628">
        <v>44751191</v>
      </c>
      <c r="P6628" t="s">
        <v>52898</v>
      </c>
      <c r="Q6628" s="1">
        <v>43645</v>
      </c>
      <c r="R6628" s="1">
        <v>45472</v>
      </c>
      <c r="S6628" s="2" t="s">
        <v>72</v>
      </c>
      <c r="T6628" s="2" t="s">
        <v>249625</v>
      </c>
      <c r="U6628">
        <v>758</v>
      </c>
      <c r="V6628" t="s">
        <v>70889</v>
      </c>
      <c r="W6628" t="s">
        <v>66966</v>
      </c>
      <c r="X6628">
        <v>262086671</v>
      </c>
      <c r="Y6628" t="s">
        <v>143535</v>
      </c>
      <c r="Z6628" t="s">
        <v>143536</v>
      </c>
      <c r="AA6628" t="s">
        <v>143537</v>
      </c>
      <c r="AB6628" t="s">
        <v>143538</v>
      </c>
      <c r="AC6628" t="s">
        <v>143539</v>
      </c>
      <c r="AD6628" t="s">
        <v>143540</v>
      </c>
      <c r="AE6628">
        <v>1601436913</v>
      </c>
      <c r="AF6628" t="s">
        <v>269445</v>
      </c>
      <c r="AG6628" t="s">
        <v>290577</v>
      </c>
    </row>
    <row r="6629" spans="1:33" x14ac:dyDescent="0.25">
      <c r="A6629" t="s">
        <v>10466</v>
      </c>
      <c r="B6629" t="s">
        <v>143541</v>
      </c>
      <c r="C6629" t="s">
        <v>143542</v>
      </c>
      <c r="D6629" t="s">
        <v>143543</v>
      </c>
      <c r="E6629" t="s">
        <v>143531</v>
      </c>
      <c r="F6629" t="s">
        <v>52898</v>
      </c>
      <c r="G6629">
        <v>35404</v>
      </c>
      <c r="H6629" t="s">
        <v>143544</v>
      </c>
      <c r="I6629" s="1">
        <v>10841</v>
      </c>
      <c r="J6629" t="s">
        <v>143545</v>
      </c>
      <c r="K6629" t="s">
        <v>143546</v>
      </c>
      <c r="L6629">
        <v>357440812</v>
      </c>
      <c r="M6629" s="1">
        <v>44809</v>
      </c>
      <c r="N6629" s="1">
        <v>46635</v>
      </c>
      <c r="O6629">
        <v>66168299</v>
      </c>
      <c r="P6629" t="s">
        <v>52898</v>
      </c>
      <c r="Q6629" s="1">
        <v>44809</v>
      </c>
      <c r="R6629" s="1">
        <v>46635</v>
      </c>
      <c r="S6629" s="2" t="s">
        <v>88</v>
      </c>
      <c r="T6629" s="2" t="s">
        <v>249626</v>
      </c>
      <c r="U6629">
        <v>678</v>
      </c>
      <c r="V6629" t="s">
        <v>66411</v>
      </c>
      <c r="W6629" t="s">
        <v>66283</v>
      </c>
      <c r="X6629">
        <v>262277215</v>
      </c>
      <c r="Y6629" t="s">
        <v>143547</v>
      </c>
      <c r="Z6629" t="s">
        <v>143548</v>
      </c>
      <c r="AA6629" t="s">
        <v>143549</v>
      </c>
      <c r="AB6629" t="s">
        <v>143550</v>
      </c>
      <c r="AC6629" t="s">
        <v>143551</v>
      </c>
      <c r="AD6629" t="s">
        <v>143552</v>
      </c>
      <c r="AE6629">
        <v>9341695448</v>
      </c>
      <c r="AF6629" t="s">
        <v>269446</v>
      </c>
      <c r="AG6629" t="s">
        <v>290578</v>
      </c>
    </row>
    <row r="6630" spans="1:33" x14ac:dyDescent="0.25">
      <c r="A6630" t="s">
        <v>1295</v>
      </c>
      <c r="B6630" t="s">
        <v>143553</v>
      </c>
      <c r="C6630" t="s">
        <v>143554</v>
      </c>
      <c r="D6630" t="s">
        <v>143555</v>
      </c>
      <c r="E6630" t="s">
        <v>143531</v>
      </c>
      <c r="F6630" t="s">
        <v>52898</v>
      </c>
      <c r="G6630">
        <v>35406</v>
      </c>
      <c r="H6630" t="s">
        <v>143556</v>
      </c>
      <c r="I6630" s="1">
        <v>12353</v>
      </c>
      <c r="J6630" t="s">
        <v>143557</v>
      </c>
      <c r="K6630" t="s">
        <v>143558</v>
      </c>
      <c r="L6630">
        <v>382465885</v>
      </c>
      <c r="M6630" s="1">
        <v>44130</v>
      </c>
      <c r="N6630" s="1">
        <v>45956</v>
      </c>
      <c r="O6630">
        <v>67033583</v>
      </c>
      <c r="P6630" t="s">
        <v>52898</v>
      </c>
      <c r="Q6630" s="1">
        <v>44130</v>
      </c>
      <c r="R6630" s="1">
        <v>45956</v>
      </c>
      <c r="S6630" s="2" t="s">
        <v>40</v>
      </c>
      <c r="T6630" s="2" t="s">
        <v>249627</v>
      </c>
      <c r="U6630">
        <v>905</v>
      </c>
      <c r="V6630" t="s">
        <v>68149</v>
      </c>
      <c r="W6630" t="s">
        <v>67787</v>
      </c>
      <c r="X6630">
        <v>262184515</v>
      </c>
      <c r="Y6630" t="s">
        <v>143559</v>
      </c>
      <c r="Z6630" t="s">
        <v>143560</v>
      </c>
      <c r="AA6630" t="s">
        <v>143561</v>
      </c>
      <c r="AB6630" t="s">
        <v>143562</v>
      </c>
      <c r="AC6630" t="s">
        <v>143563</v>
      </c>
      <c r="AD6630" t="s">
        <v>143564</v>
      </c>
      <c r="AE6630">
        <v>7956604020</v>
      </c>
      <c r="AF6630" t="s">
        <v>269447</v>
      </c>
      <c r="AG6630" t="s">
        <v>290579</v>
      </c>
    </row>
    <row r="6631" spans="1:33" x14ac:dyDescent="0.25">
      <c r="A6631" t="s">
        <v>24856</v>
      </c>
      <c r="B6631" t="s">
        <v>143565</v>
      </c>
      <c r="C6631" t="s">
        <v>143566</v>
      </c>
      <c r="D6631" t="s">
        <v>143567</v>
      </c>
      <c r="E6631" t="s">
        <v>143531</v>
      </c>
      <c r="F6631" t="s">
        <v>52898</v>
      </c>
      <c r="G6631">
        <v>35405</v>
      </c>
      <c r="H6631" t="s">
        <v>143568</v>
      </c>
      <c r="I6631" s="1">
        <v>13865</v>
      </c>
      <c r="J6631" t="s">
        <v>143569</v>
      </c>
      <c r="K6631" t="s">
        <v>143570</v>
      </c>
      <c r="L6631">
        <v>281776477</v>
      </c>
      <c r="M6631" s="1">
        <v>44546</v>
      </c>
      <c r="N6631" s="1">
        <v>46372</v>
      </c>
      <c r="O6631">
        <v>25385342</v>
      </c>
      <c r="P6631" t="s">
        <v>52898</v>
      </c>
      <c r="Q6631" s="1">
        <v>44546</v>
      </c>
      <c r="R6631" s="1">
        <v>46372</v>
      </c>
      <c r="S6631" s="2" t="s">
        <v>56</v>
      </c>
      <c r="T6631" s="2" t="s">
        <v>249628</v>
      </c>
      <c r="U6631">
        <v>889</v>
      </c>
      <c r="V6631" t="s">
        <v>66270</v>
      </c>
      <c r="W6631" t="s">
        <v>67814</v>
      </c>
      <c r="X6631">
        <v>262277309</v>
      </c>
      <c r="Y6631" t="s">
        <v>143571</v>
      </c>
      <c r="Z6631" t="s">
        <v>143572</v>
      </c>
      <c r="AA6631" t="s">
        <v>143573</v>
      </c>
      <c r="AB6631" t="s">
        <v>143574</v>
      </c>
      <c r="AC6631" t="s">
        <v>143575</v>
      </c>
      <c r="AD6631" t="s">
        <v>143576</v>
      </c>
      <c r="AE6631">
        <v>8579664435</v>
      </c>
      <c r="AF6631" t="s">
        <v>269448</v>
      </c>
      <c r="AG6631" t="s">
        <v>290580</v>
      </c>
    </row>
    <row r="6632" spans="1:33" x14ac:dyDescent="0.25">
      <c r="A6632" t="s">
        <v>53928</v>
      </c>
      <c r="B6632" t="s">
        <v>143577</v>
      </c>
      <c r="C6632" t="s">
        <v>143578</v>
      </c>
      <c r="D6632" t="s">
        <v>143579</v>
      </c>
      <c r="E6632" t="s">
        <v>143531</v>
      </c>
      <c r="F6632" t="s">
        <v>52898</v>
      </c>
      <c r="G6632">
        <v>35405</v>
      </c>
      <c r="H6632" t="s">
        <v>143580</v>
      </c>
      <c r="I6632" s="1">
        <v>15377</v>
      </c>
      <c r="J6632" t="s">
        <v>143581</v>
      </c>
      <c r="K6632" t="s">
        <v>143582</v>
      </c>
      <c r="L6632">
        <v>972477842</v>
      </c>
      <c r="M6632" s="1">
        <v>43866</v>
      </c>
      <c r="N6632" s="1">
        <v>45693</v>
      </c>
      <c r="O6632">
        <v>70942358</v>
      </c>
      <c r="P6632" t="s">
        <v>52898</v>
      </c>
      <c r="Q6632" s="1">
        <v>43866</v>
      </c>
      <c r="R6632" s="1">
        <v>45693</v>
      </c>
      <c r="S6632" s="2" t="s">
        <v>72</v>
      </c>
      <c r="T6632" s="2" t="s">
        <v>249629</v>
      </c>
      <c r="U6632">
        <v>243</v>
      </c>
      <c r="V6632" t="s">
        <v>67596</v>
      </c>
      <c r="W6632" t="s">
        <v>143357</v>
      </c>
      <c r="X6632">
        <v>262277273</v>
      </c>
      <c r="Y6632" t="s">
        <v>143583</v>
      </c>
      <c r="Z6632" t="s">
        <v>143584</v>
      </c>
      <c r="AA6632" t="s">
        <v>143585</v>
      </c>
      <c r="AB6632" t="s">
        <v>143586</v>
      </c>
      <c r="AC6632" t="s">
        <v>143587</v>
      </c>
      <c r="AD6632" t="s">
        <v>143588</v>
      </c>
      <c r="AE6632">
        <v>3729028947</v>
      </c>
      <c r="AF6632" t="s">
        <v>269449</v>
      </c>
      <c r="AG6632" t="s">
        <v>290581</v>
      </c>
    </row>
    <row r="6633" spans="1:33" x14ac:dyDescent="0.25">
      <c r="A6633" t="s">
        <v>143589</v>
      </c>
      <c r="B6633" t="s">
        <v>143590</v>
      </c>
      <c r="C6633" t="s">
        <v>143591</v>
      </c>
      <c r="D6633" t="s">
        <v>143592</v>
      </c>
      <c r="E6633" t="s">
        <v>143531</v>
      </c>
      <c r="F6633" t="s">
        <v>52898</v>
      </c>
      <c r="G6633">
        <v>35401</v>
      </c>
      <c r="H6633" t="s">
        <v>143593</v>
      </c>
      <c r="I6633" s="1">
        <v>16889</v>
      </c>
      <c r="J6633" t="s">
        <v>143594</v>
      </c>
      <c r="K6633" t="s">
        <v>143595</v>
      </c>
      <c r="L6633">
        <v>635355344</v>
      </c>
      <c r="M6633" s="1">
        <v>43552</v>
      </c>
      <c r="N6633" s="1">
        <v>45379</v>
      </c>
      <c r="O6633">
        <v>80150668</v>
      </c>
      <c r="P6633" t="s">
        <v>52898</v>
      </c>
      <c r="Q6633" s="1">
        <v>43552</v>
      </c>
      <c r="R6633" s="1">
        <v>45379</v>
      </c>
      <c r="S6633" s="2" t="s">
        <v>88</v>
      </c>
      <c r="T6633" s="2" t="s">
        <v>249630</v>
      </c>
      <c r="U6633">
        <v>692</v>
      </c>
      <c r="V6633" t="s">
        <v>67903</v>
      </c>
      <c r="W6633" t="s">
        <v>143509</v>
      </c>
      <c r="X6633">
        <v>262277286</v>
      </c>
      <c r="Y6633" t="s">
        <v>143596</v>
      </c>
      <c r="Z6633" t="s">
        <v>143597</v>
      </c>
      <c r="AA6633" t="s">
        <v>143598</v>
      </c>
      <c r="AB6633" t="s">
        <v>143599</v>
      </c>
      <c r="AC6633" t="s">
        <v>143600</v>
      </c>
      <c r="AD6633" t="s">
        <v>143601</v>
      </c>
      <c r="AE6633">
        <v>1041914632</v>
      </c>
      <c r="AF6633" t="s">
        <v>269450</v>
      </c>
      <c r="AG6633" t="s">
        <v>290582</v>
      </c>
    </row>
    <row r="6634" spans="1:33" x14ac:dyDescent="0.25">
      <c r="A6634" t="s">
        <v>4068</v>
      </c>
      <c r="B6634" t="s">
        <v>143602</v>
      </c>
      <c r="C6634" t="s">
        <v>143603</v>
      </c>
      <c r="D6634" t="s">
        <v>143604</v>
      </c>
      <c r="E6634" t="s">
        <v>143531</v>
      </c>
      <c r="F6634" t="s">
        <v>52898</v>
      </c>
      <c r="G6634">
        <v>35405</v>
      </c>
      <c r="H6634" t="s">
        <v>143605</v>
      </c>
      <c r="I6634" s="1">
        <v>18401</v>
      </c>
      <c r="J6634" t="s">
        <v>143606</v>
      </c>
      <c r="K6634" t="s">
        <v>143607</v>
      </c>
      <c r="L6634">
        <v>409088534</v>
      </c>
      <c r="M6634" s="1">
        <v>43603</v>
      </c>
      <c r="N6634" s="1">
        <v>45430</v>
      </c>
      <c r="O6634">
        <v>39056083</v>
      </c>
      <c r="P6634" t="s">
        <v>52898</v>
      </c>
      <c r="Q6634" s="1">
        <v>43603</v>
      </c>
      <c r="R6634" s="1">
        <v>45430</v>
      </c>
      <c r="S6634" s="2" t="s">
        <v>40</v>
      </c>
      <c r="T6634" s="2" t="s">
        <v>249631</v>
      </c>
      <c r="U6634">
        <v>835</v>
      </c>
      <c r="V6634" t="s">
        <v>66875</v>
      </c>
      <c r="W6634" t="s">
        <v>66283</v>
      </c>
      <c r="X6634">
        <v>262277215</v>
      </c>
      <c r="Y6634" t="s">
        <v>143608</v>
      </c>
      <c r="Z6634" t="s">
        <v>143609</v>
      </c>
      <c r="AA6634" t="s">
        <v>143610</v>
      </c>
      <c r="AB6634" t="s">
        <v>143611</v>
      </c>
      <c r="AC6634" t="s">
        <v>143612</v>
      </c>
      <c r="AD6634" t="s">
        <v>143613</v>
      </c>
      <c r="AE6634">
        <v>2488660298</v>
      </c>
      <c r="AF6634" t="s">
        <v>269451</v>
      </c>
      <c r="AG6634" t="s">
        <v>290583</v>
      </c>
    </row>
    <row r="6635" spans="1:33" x14ac:dyDescent="0.25">
      <c r="A6635" t="s">
        <v>6988</v>
      </c>
      <c r="B6635" t="s">
        <v>143614</v>
      </c>
      <c r="C6635" t="s">
        <v>143615</v>
      </c>
      <c r="D6635" t="s">
        <v>143616</v>
      </c>
      <c r="E6635" t="s">
        <v>143531</v>
      </c>
      <c r="F6635" t="s">
        <v>52898</v>
      </c>
      <c r="G6635">
        <v>35404</v>
      </c>
      <c r="H6635" t="s">
        <v>143617</v>
      </c>
      <c r="I6635" s="1">
        <v>19914</v>
      </c>
      <c r="J6635" t="s">
        <v>143618</v>
      </c>
      <c r="K6635" t="s">
        <v>143619</v>
      </c>
      <c r="L6635">
        <v>754220680</v>
      </c>
      <c r="M6635" s="1">
        <v>44386</v>
      </c>
      <c r="N6635" s="1">
        <v>46212</v>
      </c>
      <c r="O6635">
        <v>43431814</v>
      </c>
      <c r="P6635" t="s">
        <v>52898</v>
      </c>
      <c r="Q6635" s="1">
        <v>44386</v>
      </c>
      <c r="R6635" s="1">
        <v>46212</v>
      </c>
      <c r="S6635" s="2" t="s">
        <v>56</v>
      </c>
      <c r="T6635" s="2" t="s">
        <v>249632</v>
      </c>
      <c r="U6635">
        <v>186</v>
      </c>
      <c r="V6635" t="s">
        <v>68726</v>
      </c>
      <c r="W6635" t="s">
        <v>143357</v>
      </c>
      <c r="X6635">
        <v>262277273</v>
      </c>
      <c r="Y6635" t="s">
        <v>143620</v>
      </c>
      <c r="Z6635" t="s">
        <v>143621</v>
      </c>
      <c r="AA6635" t="s">
        <v>143622</v>
      </c>
      <c r="AB6635" t="s">
        <v>143623</v>
      </c>
      <c r="AC6635" t="s">
        <v>143624</v>
      </c>
      <c r="AD6635" t="s">
        <v>143625</v>
      </c>
      <c r="AE6635">
        <v>3649983359</v>
      </c>
      <c r="AF6635" t="s">
        <v>269452</v>
      </c>
      <c r="AG6635" t="s">
        <v>290584</v>
      </c>
    </row>
    <row r="6636" spans="1:33" x14ac:dyDescent="0.25">
      <c r="A6636" t="s">
        <v>143626</v>
      </c>
      <c r="B6636" t="s">
        <v>143627</v>
      </c>
      <c r="C6636" t="s">
        <v>143628</v>
      </c>
      <c r="D6636" t="s">
        <v>143629</v>
      </c>
      <c r="E6636" t="s">
        <v>143531</v>
      </c>
      <c r="F6636" t="s">
        <v>52898</v>
      </c>
      <c r="G6636">
        <v>35405</v>
      </c>
      <c r="H6636" t="s">
        <v>143630</v>
      </c>
      <c r="I6636" s="1">
        <v>21426</v>
      </c>
      <c r="J6636" t="s">
        <v>143631</v>
      </c>
      <c r="K6636" t="s">
        <v>143632</v>
      </c>
      <c r="L6636">
        <v>877365348</v>
      </c>
      <c r="M6636" s="1">
        <v>44802</v>
      </c>
      <c r="N6636" s="1">
        <v>46628</v>
      </c>
      <c r="O6636">
        <v>97795532</v>
      </c>
      <c r="P6636" t="s">
        <v>52898</v>
      </c>
      <c r="Q6636" s="1">
        <v>44802</v>
      </c>
      <c r="R6636" s="1">
        <v>46628</v>
      </c>
      <c r="S6636" s="2" t="s">
        <v>72</v>
      </c>
      <c r="T6636" s="2" t="s">
        <v>249633</v>
      </c>
      <c r="U6636">
        <v>144</v>
      </c>
      <c r="V6636" t="s">
        <v>66206</v>
      </c>
      <c r="W6636" t="s">
        <v>66966</v>
      </c>
      <c r="X6636">
        <v>262086671</v>
      </c>
      <c r="Y6636" t="s">
        <v>143633</v>
      </c>
      <c r="Z6636" t="s">
        <v>143634</v>
      </c>
      <c r="AA6636" t="s">
        <v>143635</v>
      </c>
      <c r="AB6636" t="s">
        <v>143636</v>
      </c>
      <c r="AC6636" t="s">
        <v>143637</v>
      </c>
      <c r="AD6636" t="s">
        <v>143638</v>
      </c>
      <c r="AE6636">
        <v>7182342208</v>
      </c>
      <c r="AF6636" t="s">
        <v>269453</v>
      </c>
      <c r="AG6636" t="s">
        <v>290585</v>
      </c>
    </row>
    <row r="6637" spans="1:33" x14ac:dyDescent="0.25">
      <c r="A6637" t="s">
        <v>72335</v>
      </c>
      <c r="B6637" t="s">
        <v>143639</v>
      </c>
      <c r="C6637" t="s">
        <v>143640</v>
      </c>
      <c r="D6637" t="s">
        <v>143641</v>
      </c>
      <c r="E6637" t="s">
        <v>143531</v>
      </c>
      <c r="F6637" t="s">
        <v>52898</v>
      </c>
      <c r="G6637">
        <v>35401</v>
      </c>
      <c r="H6637" t="s">
        <v>143642</v>
      </c>
      <c r="I6637" s="1">
        <v>22938</v>
      </c>
      <c r="J6637" t="s">
        <v>143643</v>
      </c>
      <c r="K6637" t="s">
        <v>143644</v>
      </c>
      <c r="L6637">
        <v>153169475</v>
      </c>
      <c r="M6637" s="1">
        <v>44488</v>
      </c>
      <c r="N6637" s="1">
        <v>46314</v>
      </c>
      <c r="O6637">
        <v>70724765</v>
      </c>
      <c r="P6637" t="s">
        <v>52898</v>
      </c>
      <c r="Q6637" s="1">
        <v>44488</v>
      </c>
      <c r="R6637" s="1">
        <v>46314</v>
      </c>
      <c r="S6637" s="2" t="s">
        <v>88</v>
      </c>
      <c r="T6637" s="2" t="s">
        <v>249634</v>
      </c>
      <c r="U6637">
        <v>441</v>
      </c>
      <c r="V6637" t="s">
        <v>66180</v>
      </c>
      <c r="W6637" t="s">
        <v>143321</v>
      </c>
      <c r="X6637">
        <v>262277257</v>
      </c>
      <c r="Y6637" t="s">
        <v>143645</v>
      </c>
      <c r="Z6637" t="s">
        <v>143646</v>
      </c>
      <c r="AA6637" t="s">
        <v>143647</v>
      </c>
      <c r="AB6637" t="s">
        <v>143648</v>
      </c>
      <c r="AC6637" t="s">
        <v>143649</v>
      </c>
      <c r="AD6637" t="s">
        <v>143650</v>
      </c>
      <c r="AE6637">
        <v>5385878141</v>
      </c>
      <c r="AF6637" t="s">
        <v>269454</v>
      </c>
      <c r="AG6637" t="s">
        <v>290586</v>
      </c>
    </row>
    <row r="6638" spans="1:33" x14ac:dyDescent="0.25">
      <c r="A6638" t="s">
        <v>7282</v>
      </c>
      <c r="B6638" t="s">
        <v>143651</v>
      </c>
      <c r="C6638" t="s">
        <v>143652</v>
      </c>
      <c r="D6638" t="s">
        <v>143653</v>
      </c>
      <c r="E6638" t="s">
        <v>143531</v>
      </c>
      <c r="F6638" t="s">
        <v>52898</v>
      </c>
      <c r="G6638">
        <v>35405</v>
      </c>
      <c r="H6638" t="s">
        <v>143654</v>
      </c>
      <c r="I6638" s="1">
        <v>24450</v>
      </c>
      <c r="J6638" t="s">
        <v>143655</v>
      </c>
      <c r="K6638" t="s">
        <v>143656</v>
      </c>
      <c r="L6638">
        <v>980489807</v>
      </c>
      <c r="M6638" s="1">
        <v>45269</v>
      </c>
      <c r="N6638" s="1">
        <v>47096</v>
      </c>
      <c r="O6638">
        <v>44957821</v>
      </c>
      <c r="P6638" t="s">
        <v>52898</v>
      </c>
      <c r="Q6638" s="1">
        <v>45269</v>
      </c>
      <c r="R6638" s="1">
        <v>47096</v>
      </c>
      <c r="S6638" s="2" t="s">
        <v>40</v>
      </c>
      <c r="T6638" s="2" t="s">
        <v>249635</v>
      </c>
      <c r="U6638">
        <v>192</v>
      </c>
      <c r="V6638" t="s">
        <v>116</v>
      </c>
      <c r="W6638" t="s">
        <v>67814</v>
      </c>
      <c r="X6638">
        <v>262277309</v>
      </c>
      <c r="Y6638" t="s">
        <v>143657</v>
      </c>
      <c r="Z6638" t="s">
        <v>143658</v>
      </c>
      <c r="AA6638" t="s">
        <v>143659</v>
      </c>
      <c r="AB6638" t="s">
        <v>143660</v>
      </c>
      <c r="AC6638" t="s">
        <v>143661</v>
      </c>
      <c r="AD6638" t="s">
        <v>143662</v>
      </c>
      <c r="AE6638">
        <v>7737536308</v>
      </c>
      <c r="AF6638" t="s">
        <v>269455</v>
      </c>
      <c r="AG6638" t="s">
        <v>290587</v>
      </c>
    </row>
    <row r="6639" spans="1:33" x14ac:dyDescent="0.25">
      <c r="A6639" t="s">
        <v>20182</v>
      </c>
      <c r="B6639" t="s">
        <v>7593</v>
      </c>
      <c r="C6639" t="s">
        <v>143663</v>
      </c>
      <c r="D6639" t="s">
        <v>143664</v>
      </c>
      <c r="E6639" t="s">
        <v>143531</v>
      </c>
      <c r="F6639" t="s">
        <v>52898</v>
      </c>
      <c r="G6639">
        <v>35405</v>
      </c>
      <c r="H6639" t="s">
        <v>143665</v>
      </c>
      <c r="I6639" s="1">
        <v>25962</v>
      </c>
      <c r="J6639" t="s">
        <v>143666</v>
      </c>
      <c r="K6639" t="s">
        <v>143667</v>
      </c>
      <c r="L6639">
        <v>616631920</v>
      </c>
      <c r="M6639" s="1">
        <v>43494</v>
      </c>
      <c r="N6639" s="1">
        <v>45320</v>
      </c>
      <c r="O6639">
        <v>31213960</v>
      </c>
      <c r="P6639" t="s">
        <v>52898</v>
      </c>
      <c r="Q6639" s="1">
        <v>43494</v>
      </c>
      <c r="R6639" s="1">
        <v>45320</v>
      </c>
      <c r="S6639" s="2" t="s">
        <v>56</v>
      </c>
      <c r="T6639" s="2" t="s">
        <v>249636</v>
      </c>
      <c r="U6639">
        <v>345</v>
      </c>
      <c r="V6639" t="s">
        <v>66681</v>
      </c>
      <c r="W6639" t="s">
        <v>143357</v>
      </c>
      <c r="X6639">
        <v>262277273</v>
      </c>
      <c r="Y6639" t="s">
        <v>143668</v>
      </c>
      <c r="Z6639" t="s">
        <v>143669</v>
      </c>
      <c r="AA6639" t="s">
        <v>143670</v>
      </c>
      <c r="AB6639" t="s">
        <v>143671</v>
      </c>
      <c r="AC6639" t="s">
        <v>143672</v>
      </c>
      <c r="AD6639" t="s">
        <v>143673</v>
      </c>
      <c r="AE6639">
        <v>2410522155</v>
      </c>
      <c r="AF6639" t="s">
        <v>269456</v>
      </c>
      <c r="AG6639" t="s">
        <v>290588</v>
      </c>
    </row>
    <row r="6640" spans="1:33" x14ac:dyDescent="0.25">
      <c r="A6640" t="s">
        <v>15896</v>
      </c>
      <c r="B6640" t="s">
        <v>143674</v>
      </c>
      <c r="C6640" t="s">
        <v>143675</v>
      </c>
      <c r="D6640" t="s">
        <v>143676</v>
      </c>
      <c r="E6640" t="s">
        <v>143531</v>
      </c>
      <c r="F6640" t="s">
        <v>52898</v>
      </c>
      <c r="G6640">
        <v>35405</v>
      </c>
      <c r="H6640" t="s">
        <v>143677</v>
      </c>
      <c r="I6640" s="1">
        <v>27475</v>
      </c>
      <c r="J6640" t="s">
        <v>143678</v>
      </c>
      <c r="K6640" t="s">
        <v>143679</v>
      </c>
      <c r="L6640">
        <v>428314953</v>
      </c>
      <c r="M6640" s="1">
        <v>45007</v>
      </c>
      <c r="N6640" s="1">
        <v>46834</v>
      </c>
      <c r="O6640">
        <v>61594421</v>
      </c>
      <c r="P6640" t="s">
        <v>52898</v>
      </c>
      <c r="Q6640" s="1">
        <v>45007</v>
      </c>
      <c r="R6640" s="1">
        <v>46834</v>
      </c>
      <c r="S6640" s="2" t="s">
        <v>72</v>
      </c>
      <c r="T6640" s="2" t="s">
        <v>249637</v>
      </c>
      <c r="U6640">
        <v>163</v>
      </c>
      <c r="V6640" t="s">
        <v>66140</v>
      </c>
      <c r="W6640" t="s">
        <v>67801</v>
      </c>
      <c r="X6640">
        <v>62103165</v>
      </c>
      <c r="Y6640" t="s">
        <v>143680</v>
      </c>
      <c r="Z6640" t="s">
        <v>143681</v>
      </c>
      <c r="AA6640" t="s">
        <v>143682</v>
      </c>
      <c r="AB6640" t="s">
        <v>143683</v>
      </c>
      <c r="AC6640" t="s">
        <v>143684</v>
      </c>
      <c r="AD6640" t="s">
        <v>143685</v>
      </c>
      <c r="AE6640">
        <v>7906744545</v>
      </c>
      <c r="AF6640" t="s">
        <v>269457</v>
      </c>
      <c r="AG6640" t="s">
        <v>290589</v>
      </c>
    </row>
    <row r="6641" spans="1:33" x14ac:dyDescent="0.25">
      <c r="A6641" t="s">
        <v>6781</v>
      </c>
      <c r="B6641" t="s">
        <v>143686</v>
      </c>
      <c r="C6641" t="s">
        <v>143687</v>
      </c>
      <c r="D6641" t="s">
        <v>143688</v>
      </c>
      <c r="E6641" t="s">
        <v>143689</v>
      </c>
      <c r="F6641" t="s">
        <v>52898</v>
      </c>
      <c r="G6641">
        <v>35674</v>
      </c>
      <c r="H6641" t="s">
        <v>143690</v>
      </c>
      <c r="I6641" s="1">
        <v>28257</v>
      </c>
      <c r="J6641" t="s">
        <v>143691</v>
      </c>
      <c r="K6641" t="s">
        <v>143692</v>
      </c>
      <c r="L6641">
        <v>458425092</v>
      </c>
      <c r="M6641" s="1">
        <v>43963</v>
      </c>
      <c r="N6641" s="1">
        <v>45789</v>
      </c>
      <c r="O6641">
        <v>42538943</v>
      </c>
      <c r="P6641" t="s">
        <v>52898</v>
      </c>
      <c r="Q6641" s="1">
        <v>43963</v>
      </c>
      <c r="R6641" s="1">
        <v>45789</v>
      </c>
      <c r="S6641" s="2" t="s">
        <v>88</v>
      </c>
      <c r="T6641" s="2" t="s">
        <v>249638</v>
      </c>
      <c r="U6641">
        <v>409</v>
      </c>
      <c r="V6641" t="s">
        <v>67296</v>
      </c>
      <c r="W6641" t="s">
        <v>90744</v>
      </c>
      <c r="X6641">
        <v>262277354</v>
      </c>
      <c r="Y6641" t="s">
        <v>143693</v>
      </c>
      <c r="Z6641" t="s">
        <v>143694</v>
      </c>
      <c r="AA6641" t="s">
        <v>143695</v>
      </c>
      <c r="AB6641" t="s">
        <v>143696</v>
      </c>
      <c r="AC6641" t="s">
        <v>143697</v>
      </c>
      <c r="AD6641" t="s">
        <v>143698</v>
      </c>
      <c r="AE6641">
        <v>5427352950</v>
      </c>
      <c r="AF6641" t="s">
        <v>269458</v>
      </c>
      <c r="AG6641" t="s">
        <v>290590</v>
      </c>
    </row>
    <row r="6642" spans="1:33" x14ac:dyDescent="0.25">
      <c r="A6642" t="s">
        <v>1554</v>
      </c>
      <c r="B6642" t="s">
        <v>143686</v>
      </c>
      <c r="C6642" t="s">
        <v>143699</v>
      </c>
      <c r="D6642" t="s">
        <v>143700</v>
      </c>
      <c r="E6642" t="s">
        <v>143689</v>
      </c>
      <c r="F6642" t="s">
        <v>52898</v>
      </c>
      <c r="G6642">
        <v>35674</v>
      </c>
      <c r="H6642" t="s">
        <v>143701</v>
      </c>
      <c r="I6642" s="1">
        <v>28258</v>
      </c>
      <c r="J6642" t="s">
        <v>143702</v>
      </c>
      <c r="K6642" t="s">
        <v>143703</v>
      </c>
      <c r="L6642">
        <v>896293344</v>
      </c>
      <c r="M6642" s="1">
        <v>44694</v>
      </c>
      <c r="N6642" s="1">
        <v>46520</v>
      </c>
      <c r="O6642">
        <v>35965867</v>
      </c>
      <c r="P6642" t="s">
        <v>52898</v>
      </c>
      <c r="Q6642" s="1">
        <v>44694</v>
      </c>
      <c r="R6642" s="1">
        <v>46520</v>
      </c>
      <c r="S6642" s="2" t="s">
        <v>40</v>
      </c>
      <c r="T6642" s="2" t="s">
        <v>249639</v>
      </c>
      <c r="U6642">
        <v>853</v>
      </c>
      <c r="V6642" t="s">
        <v>68173</v>
      </c>
      <c r="W6642" t="s">
        <v>90744</v>
      </c>
      <c r="X6642">
        <v>262277354</v>
      </c>
      <c r="Y6642" t="s">
        <v>143704</v>
      </c>
      <c r="Z6642" t="s">
        <v>143705</v>
      </c>
      <c r="AA6642" t="s">
        <v>143706</v>
      </c>
      <c r="AB6642" t="s">
        <v>143707</v>
      </c>
      <c r="AC6642" t="s">
        <v>143708</v>
      </c>
      <c r="AD6642" t="s">
        <v>143709</v>
      </c>
      <c r="AE6642">
        <v>7878891567</v>
      </c>
      <c r="AF6642" t="s">
        <v>269459</v>
      </c>
      <c r="AG6642" t="s">
        <v>290591</v>
      </c>
    </row>
    <row r="6643" spans="1:33" x14ac:dyDescent="0.25">
      <c r="A6643" t="s">
        <v>22876</v>
      </c>
      <c r="B6643" t="s">
        <v>143686</v>
      </c>
      <c r="C6643" t="s">
        <v>143710</v>
      </c>
      <c r="D6643" t="s">
        <v>143711</v>
      </c>
      <c r="E6643" t="s">
        <v>143689</v>
      </c>
      <c r="F6643" t="s">
        <v>52898</v>
      </c>
      <c r="G6643">
        <v>35674</v>
      </c>
      <c r="H6643" t="s">
        <v>143712</v>
      </c>
      <c r="I6643" s="1">
        <v>28259</v>
      </c>
      <c r="J6643" t="s">
        <v>143691</v>
      </c>
      <c r="K6643" t="s">
        <v>143713</v>
      </c>
      <c r="L6643">
        <v>400891716</v>
      </c>
      <c r="M6643" s="1">
        <v>45060</v>
      </c>
      <c r="N6643" s="1">
        <v>46887</v>
      </c>
      <c r="O6643">
        <v>68859261</v>
      </c>
      <c r="P6643" t="s">
        <v>52898</v>
      </c>
      <c r="Q6643" s="1">
        <v>45060</v>
      </c>
      <c r="R6643" s="1">
        <v>46887</v>
      </c>
      <c r="S6643" s="2" t="s">
        <v>56</v>
      </c>
      <c r="T6643" s="2" t="s">
        <v>249640</v>
      </c>
      <c r="U6643">
        <v>760</v>
      </c>
      <c r="V6643" t="s">
        <v>66435</v>
      </c>
      <c r="W6643" t="s">
        <v>90744</v>
      </c>
      <c r="X6643">
        <v>262277354</v>
      </c>
      <c r="Y6643" t="s">
        <v>143714</v>
      </c>
      <c r="Z6643" t="s">
        <v>143715</v>
      </c>
      <c r="AA6643" t="s">
        <v>143716</v>
      </c>
      <c r="AB6643" t="s">
        <v>143717</v>
      </c>
      <c r="AC6643" t="s">
        <v>143718</v>
      </c>
      <c r="AD6643" t="s">
        <v>143719</v>
      </c>
      <c r="AE6643">
        <v>9647065320</v>
      </c>
      <c r="AF6643" t="s">
        <v>269460</v>
      </c>
      <c r="AG6643" t="s">
        <v>290592</v>
      </c>
    </row>
    <row r="6644" spans="1:33" x14ac:dyDescent="0.25">
      <c r="A6644" t="s">
        <v>78124</v>
      </c>
      <c r="B6644" t="s">
        <v>143686</v>
      </c>
      <c r="C6644" t="s">
        <v>143720</v>
      </c>
      <c r="D6644" t="s">
        <v>143721</v>
      </c>
      <c r="E6644" t="s">
        <v>143689</v>
      </c>
      <c r="F6644" t="s">
        <v>52898</v>
      </c>
      <c r="G6644">
        <v>35674</v>
      </c>
      <c r="H6644" t="s">
        <v>143722</v>
      </c>
      <c r="I6644" s="1">
        <v>28260</v>
      </c>
      <c r="J6644" t="s">
        <v>143723</v>
      </c>
      <c r="K6644" t="s">
        <v>143724</v>
      </c>
      <c r="L6644">
        <v>130184412</v>
      </c>
      <c r="M6644" s="1">
        <v>44696</v>
      </c>
      <c r="N6644" s="1">
        <v>46522</v>
      </c>
      <c r="O6644">
        <v>42790228</v>
      </c>
      <c r="P6644" t="s">
        <v>52898</v>
      </c>
      <c r="Q6644" s="1">
        <v>44696</v>
      </c>
      <c r="R6644" s="1">
        <v>46522</v>
      </c>
      <c r="S6644" s="2" t="s">
        <v>72</v>
      </c>
      <c r="T6644" s="2" t="s">
        <v>249641</v>
      </c>
      <c r="U6644">
        <v>513</v>
      </c>
      <c r="V6644" t="s">
        <v>67296</v>
      </c>
      <c r="W6644" t="s">
        <v>90744</v>
      </c>
      <c r="X6644">
        <v>262277354</v>
      </c>
      <c r="Y6644" t="s">
        <v>143725</v>
      </c>
      <c r="Z6644" t="s">
        <v>143726</v>
      </c>
      <c r="AA6644" t="s">
        <v>143727</v>
      </c>
      <c r="AB6644" t="s">
        <v>143728</v>
      </c>
      <c r="AC6644" t="s">
        <v>143729</v>
      </c>
      <c r="AD6644" t="s">
        <v>143730</v>
      </c>
      <c r="AE6644">
        <v>5628406483</v>
      </c>
      <c r="AF6644" t="s">
        <v>269461</v>
      </c>
      <c r="AG6644" t="s">
        <v>290593</v>
      </c>
    </row>
    <row r="6645" spans="1:33" x14ac:dyDescent="0.25">
      <c r="A6645" t="s">
        <v>72165</v>
      </c>
      <c r="B6645" t="s">
        <v>143686</v>
      </c>
      <c r="C6645" t="s">
        <v>143731</v>
      </c>
      <c r="D6645" t="s">
        <v>143732</v>
      </c>
      <c r="E6645" t="s">
        <v>143689</v>
      </c>
      <c r="F6645" t="s">
        <v>52898</v>
      </c>
      <c r="G6645">
        <v>35674</v>
      </c>
      <c r="H6645" t="s">
        <v>143733</v>
      </c>
      <c r="I6645" s="1">
        <v>28261</v>
      </c>
      <c r="J6645" t="s">
        <v>143734</v>
      </c>
      <c r="K6645" t="s">
        <v>143735</v>
      </c>
      <c r="L6645">
        <v>295914061</v>
      </c>
      <c r="M6645" s="1">
        <v>44697</v>
      </c>
      <c r="N6645" s="1">
        <v>46523</v>
      </c>
      <c r="O6645">
        <v>78513418</v>
      </c>
      <c r="P6645" t="s">
        <v>52898</v>
      </c>
      <c r="Q6645" s="1">
        <v>44697</v>
      </c>
      <c r="R6645" s="1">
        <v>46523</v>
      </c>
      <c r="S6645" s="2" t="s">
        <v>88</v>
      </c>
      <c r="T6645" s="2" t="s">
        <v>249642</v>
      </c>
      <c r="U6645">
        <v>749</v>
      </c>
      <c r="V6645" t="s">
        <v>66772</v>
      </c>
      <c r="W6645" t="s">
        <v>90744</v>
      </c>
      <c r="X6645">
        <v>262277354</v>
      </c>
      <c r="Y6645" t="s">
        <v>143736</v>
      </c>
      <c r="Z6645" t="s">
        <v>143737</v>
      </c>
      <c r="AA6645" t="s">
        <v>143738</v>
      </c>
      <c r="AB6645" t="s">
        <v>143739</v>
      </c>
      <c r="AC6645" t="s">
        <v>143740</v>
      </c>
      <c r="AD6645" t="s">
        <v>143741</v>
      </c>
      <c r="AE6645">
        <v>1824786100</v>
      </c>
      <c r="AF6645" t="s">
        <v>269462</v>
      </c>
      <c r="AG6645" t="s">
        <v>290594</v>
      </c>
    </row>
    <row r="6646" spans="1:33" x14ac:dyDescent="0.25">
      <c r="A6646" t="s">
        <v>76305</v>
      </c>
      <c r="B6646" t="s">
        <v>143686</v>
      </c>
      <c r="C6646" t="s">
        <v>143742</v>
      </c>
      <c r="D6646" t="s">
        <v>143743</v>
      </c>
      <c r="E6646" t="s">
        <v>143689</v>
      </c>
      <c r="F6646" t="s">
        <v>52898</v>
      </c>
      <c r="G6646">
        <v>35674</v>
      </c>
      <c r="H6646" t="s">
        <v>143744</v>
      </c>
      <c r="I6646" s="1">
        <v>28262</v>
      </c>
      <c r="J6646" t="s">
        <v>143745</v>
      </c>
      <c r="K6646" t="s">
        <v>143746</v>
      </c>
      <c r="L6646">
        <v>748148221</v>
      </c>
      <c r="M6646" s="1">
        <v>44698</v>
      </c>
      <c r="N6646" s="1">
        <v>46524</v>
      </c>
      <c r="O6646">
        <v>44876131</v>
      </c>
      <c r="P6646" t="s">
        <v>52898</v>
      </c>
      <c r="Q6646" s="1">
        <v>44698</v>
      </c>
      <c r="R6646" s="1">
        <v>46524</v>
      </c>
      <c r="S6646" s="2" t="s">
        <v>40</v>
      </c>
      <c r="T6646" s="2" t="s">
        <v>249643</v>
      </c>
      <c r="U6646">
        <v>131</v>
      </c>
      <c r="V6646" t="s">
        <v>66644</v>
      </c>
      <c r="W6646" t="s">
        <v>90744</v>
      </c>
      <c r="X6646">
        <v>262277354</v>
      </c>
      <c r="Y6646" t="s">
        <v>143747</v>
      </c>
      <c r="Z6646" t="s">
        <v>143748</v>
      </c>
      <c r="AA6646" t="s">
        <v>143749</v>
      </c>
      <c r="AB6646" t="s">
        <v>143750</v>
      </c>
      <c r="AC6646" t="s">
        <v>143751</v>
      </c>
      <c r="AD6646" t="s">
        <v>143752</v>
      </c>
      <c r="AE6646">
        <v>9971606913</v>
      </c>
      <c r="AF6646" t="s">
        <v>269463</v>
      </c>
      <c r="AG6646" t="s">
        <v>290595</v>
      </c>
    </row>
    <row r="6647" spans="1:33" x14ac:dyDescent="0.25">
      <c r="A6647" t="s">
        <v>34488</v>
      </c>
      <c r="B6647" t="s">
        <v>143686</v>
      </c>
      <c r="C6647" t="s">
        <v>143753</v>
      </c>
      <c r="D6647" t="s">
        <v>143754</v>
      </c>
      <c r="E6647" t="s">
        <v>143689</v>
      </c>
      <c r="F6647" t="s">
        <v>52898</v>
      </c>
      <c r="G6647">
        <v>35674</v>
      </c>
      <c r="H6647" t="s">
        <v>143755</v>
      </c>
      <c r="I6647" s="1">
        <v>28263</v>
      </c>
      <c r="J6647" t="s">
        <v>143756</v>
      </c>
      <c r="K6647" t="s">
        <v>143757</v>
      </c>
      <c r="L6647">
        <v>234648232</v>
      </c>
      <c r="M6647" s="1">
        <v>43603</v>
      </c>
      <c r="N6647" s="1">
        <v>45430</v>
      </c>
      <c r="O6647">
        <v>29299761</v>
      </c>
      <c r="P6647" t="s">
        <v>52898</v>
      </c>
      <c r="Q6647" s="1">
        <v>43603</v>
      </c>
      <c r="R6647" s="1">
        <v>45430</v>
      </c>
      <c r="S6647" s="2" t="s">
        <v>56</v>
      </c>
      <c r="T6647" s="2" t="s">
        <v>249644</v>
      </c>
      <c r="U6647">
        <v>122</v>
      </c>
      <c r="V6647" t="s">
        <v>146</v>
      </c>
      <c r="W6647" t="s">
        <v>90744</v>
      </c>
      <c r="X6647">
        <v>262277354</v>
      </c>
      <c r="Y6647" t="s">
        <v>143758</v>
      </c>
      <c r="Z6647" t="s">
        <v>143759</v>
      </c>
      <c r="AA6647" t="s">
        <v>143760</v>
      </c>
      <c r="AB6647" t="s">
        <v>143761</v>
      </c>
      <c r="AC6647" t="s">
        <v>143762</v>
      </c>
      <c r="AD6647" t="s">
        <v>143763</v>
      </c>
      <c r="AE6647">
        <v>3488809481</v>
      </c>
      <c r="AF6647" t="s">
        <v>269464</v>
      </c>
      <c r="AG6647" t="s">
        <v>290596</v>
      </c>
    </row>
    <row r="6648" spans="1:33" x14ac:dyDescent="0.25">
      <c r="A6648" t="s">
        <v>143764</v>
      </c>
      <c r="B6648" t="s">
        <v>143686</v>
      </c>
      <c r="C6648" t="s">
        <v>143765</v>
      </c>
      <c r="D6648" t="s">
        <v>143766</v>
      </c>
      <c r="E6648" t="s">
        <v>143689</v>
      </c>
      <c r="F6648" t="s">
        <v>52898</v>
      </c>
      <c r="G6648">
        <v>35674</v>
      </c>
      <c r="H6648" t="s">
        <v>143767</v>
      </c>
      <c r="I6648" s="1">
        <v>28264</v>
      </c>
      <c r="J6648" t="s">
        <v>143768</v>
      </c>
      <c r="K6648" t="s">
        <v>143769</v>
      </c>
      <c r="L6648">
        <v>735600994</v>
      </c>
      <c r="M6648" s="1">
        <v>44335</v>
      </c>
      <c r="N6648" s="1">
        <v>46161</v>
      </c>
      <c r="O6648">
        <v>15467812</v>
      </c>
      <c r="P6648" t="s">
        <v>52898</v>
      </c>
      <c r="Q6648" s="1">
        <v>44335</v>
      </c>
      <c r="R6648" s="1">
        <v>46161</v>
      </c>
      <c r="S6648" s="2" t="s">
        <v>72</v>
      </c>
      <c r="T6648" s="2" t="s">
        <v>249645</v>
      </c>
      <c r="U6648">
        <v>693</v>
      </c>
      <c r="V6648" t="s">
        <v>67596</v>
      </c>
      <c r="W6648" t="s">
        <v>90744</v>
      </c>
      <c r="X6648">
        <v>262277354</v>
      </c>
      <c r="Y6648" t="s">
        <v>143770</v>
      </c>
      <c r="Z6648" t="s">
        <v>143771</v>
      </c>
      <c r="AA6648" t="s">
        <v>143772</v>
      </c>
      <c r="AB6648" t="s">
        <v>143773</v>
      </c>
      <c r="AC6648" t="s">
        <v>143774</v>
      </c>
      <c r="AD6648" t="s">
        <v>143775</v>
      </c>
      <c r="AE6648">
        <v>8262769011</v>
      </c>
      <c r="AF6648" t="s">
        <v>269465</v>
      </c>
      <c r="AG6648" t="s">
        <v>290597</v>
      </c>
    </row>
    <row r="6649" spans="1:33" x14ac:dyDescent="0.25">
      <c r="A6649" t="s">
        <v>143776</v>
      </c>
      <c r="B6649" t="s">
        <v>143686</v>
      </c>
      <c r="C6649" t="s">
        <v>143777</v>
      </c>
      <c r="D6649" t="s">
        <v>143778</v>
      </c>
      <c r="E6649" t="s">
        <v>143689</v>
      </c>
      <c r="F6649" t="s">
        <v>52898</v>
      </c>
      <c r="G6649">
        <v>35674</v>
      </c>
      <c r="H6649" t="s">
        <v>143779</v>
      </c>
      <c r="I6649" s="1">
        <v>28265</v>
      </c>
      <c r="J6649" t="s">
        <v>143780</v>
      </c>
      <c r="K6649" t="s">
        <v>143781</v>
      </c>
      <c r="L6649">
        <v>658351443</v>
      </c>
      <c r="M6649" s="1">
        <v>44701</v>
      </c>
      <c r="N6649" s="1">
        <v>46527</v>
      </c>
      <c r="O6649">
        <v>82722833</v>
      </c>
      <c r="P6649" t="s">
        <v>52898</v>
      </c>
      <c r="Q6649" s="1">
        <v>44701</v>
      </c>
      <c r="R6649" s="1">
        <v>46527</v>
      </c>
      <c r="S6649" s="2" t="s">
        <v>88</v>
      </c>
      <c r="T6649" s="2" t="s">
        <v>249646</v>
      </c>
      <c r="U6649">
        <v>900</v>
      </c>
      <c r="V6649" t="s">
        <v>66168</v>
      </c>
      <c r="W6649" t="s">
        <v>90744</v>
      </c>
      <c r="X6649">
        <v>262277354</v>
      </c>
      <c r="Y6649" t="s">
        <v>143782</v>
      </c>
      <c r="Z6649" t="s">
        <v>143783</v>
      </c>
      <c r="AA6649" t="s">
        <v>143784</v>
      </c>
      <c r="AB6649" t="s">
        <v>143785</v>
      </c>
      <c r="AC6649" t="s">
        <v>143786</v>
      </c>
      <c r="AD6649" t="s">
        <v>143787</v>
      </c>
      <c r="AE6649">
        <v>7643933526</v>
      </c>
      <c r="AF6649" t="s">
        <v>269466</v>
      </c>
      <c r="AG6649" t="s">
        <v>290598</v>
      </c>
    </row>
    <row r="6650" spans="1:33" x14ac:dyDescent="0.25">
      <c r="A6650" t="s">
        <v>143788</v>
      </c>
      <c r="B6650" t="s">
        <v>143686</v>
      </c>
      <c r="C6650" t="s">
        <v>143789</v>
      </c>
      <c r="D6650" t="s">
        <v>143790</v>
      </c>
      <c r="E6650" t="s">
        <v>143689</v>
      </c>
      <c r="F6650" t="s">
        <v>52898</v>
      </c>
      <c r="G6650">
        <v>35674</v>
      </c>
      <c r="H6650" t="s">
        <v>143791</v>
      </c>
      <c r="I6650" s="1">
        <v>28266</v>
      </c>
      <c r="J6650" t="s">
        <v>143792</v>
      </c>
      <c r="K6650" t="s">
        <v>143793</v>
      </c>
      <c r="L6650">
        <v>661769448</v>
      </c>
      <c r="M6650" s="1">
        <v>44702</v>
      </c>
      <c r="N6650" s="1">
        <v>46528</v>
      </c>
      <c r="O6650">
        <v>24086775</v>
      </c>
      <c r="P6650" t="s">
        <v>52898</v>
      </c>
      <c r="Q6650" s="1">
        <v>44702</v>
      </c>
      <c r="R6650" s="1">
        <v>46528</v>
      </c>
      <c r="S6650" s="2" t="s">
        <v>40</v>
      </c>
      <c r="T6650" s="2" t="s">
        <v>249647</v>
      </c>
      <c r="U6650">
        <v>349</v>
      </c>
      <c r="V6650" t="s">
        <v>66785</v>
      </c>
      <c r="W6650" t="s">
        <v>90744</v>
      </c>
      <c r="X6650">
        <v>262277354</v>
      </c>
      <c r="Y6650" t="s">
        <v>143794</v>
      </c>
      <c r="Z6650" t="s">
        <v>143795</v>
      </c>
      <c r="AA6650" t="s">
        <v>143796</v>
      </c>
      <c r="AB6650" t="s">
        <v>143797</v>
      </c>
      <c r="AC6650" t="s">
        <v>143798</v>
      </c>
      <c r="AD6650" t="s">
        <v>143799</v>
      </c>
      <c r="AE6650">
        <v>7565077753</v>
      </c>
      <c r="AF6650" t="s">
        <v>269467</v>
      </c>
      <c r="AG6650" t="s">
        <v>290599</v>
      </c>
    </row>
    <row r="6651" spans="1:33" x14ac:dyDescent="0.25">
      <c r="A6651" t="s">
        <v>90700</v>
      </c>
      <c r="B6651" t="s">
        <v>143686</v>
      </c>
      <c r="C6651" t="s">
        <v>143800</v>
      </c>
      <c r="D6651" t="s">
        <v>143801</v>
      </c>
      <c r="E6651" t="s">
        <v>143689</v>
      </c>
      <c r="F6651" t="s">
        <v>52898</v>
      </c>
      <c r="G6651">
        <v>35674</v>
      </c>
      <c r="H6651" t="s">
        <v>143802</v>
      </c>
      <c r="I6651" s="1">
        <v>28267</v>
      </c>
      <c r="J6651" t="s">
        <v>143803</v>
      </c>
      <c r="K6651" t="s">
        <v>143804</v>
      </c>
      <c r="L6651">
        <v>217516720</v>
      </c>
      <c r="M6651" s="1">
        <v>44703</v>
      </c>
      <c r="N6651" s="1">
        <v>46529</v>
      </c>
      <c r="O6651">
        <v>48035504</v>
      </c>
      <c r="P6651" t="s">
        <v>52898</v>
      </c>
      <c r="Q6651" s="1">
        <v>44703</v>
      </c>
      <c r="R6651" s="1">
        <v>46529</v>
      </c>
      <c r="S6651" s="2" t="s">
        <v>56</v>
      </c>
      <c r="T6651" s="2" t="s">
        <v>249648</v>
      </c>
      <c r="U6651">
        <v>386</v>
      </c>
      <c r="V6651" t="s">
        <v>66707</v>
      </c>
      <c r="W6651" t="s">
        <v>90744</v>
      </c>
      <c r="X6651">
        <v>262277354</v>
      </c>
      <c r="Y6651" t="s">
        <v>143805</v>
      </c>
      <c r="Z6651" t="s">
        <v>143806</v>
      </c>
      <c r="AA6651" t="s">
        <v>143807</v>
      </c>
      <c r="AB6651" t="s">
        <v>143808</v>
      </c>
      <c r="AC6651" t="s">
        <v>143809</v>
      </c>
      <c r="AD6651" t="s">
        <v>143810</v>
      </c>
      <c r="AE6651">
        <v>8458066895</v>
      </c>
      <c r="AF6651" t="s">
        <v>269468</v>
      </c>
      <c r="AG6651" t="s">
        <v>290600</v>
      </c>
    </row>
    <row r="6652" spans="1:33" x14ac:dyDescent="0.25">
      <c r="A6652" t="s">
        <v>25614</v>
      </c>
      <c r="B6652" t="s">
        <v>143811</v>
      </c>
      <c r="C6652" t="s">
        <v>143812</v>
      </c>
      <c r="D6652" t="s">
        <v>143813</v>
      </c>
      <c r="E6652" t="s">
        <v>143814</v>
      </c>
      <c r="F6652" t="s">
        <v>52898</v>
      </c>
      <c r="G6652">
        <v>35674</v>
      </c>
      <c r="H6652" t="s">
        <v>143815</v>
      </c>
      <c r="I6652" s="1">
        <v>28347</v>
      </c>
      <c r="J6652" t="s">
        <v>143816</v>
      </c>
      <c r="K6652" t="s">
        <v>143817</v>
      </c>
      <c r="L6652">
        <v>298297346</v>
      </c>
      <c r="M6652" s="1">
        <v>43687</v>
      </c>
      <c r="N6652" s="1">
        <v>45514</v>
      </c>
      <c r="O6652">
        <v>48624204</v>
      </c>
      <c r="P6652" t="s">
        <v>52898</v>
      </c>
      <c r="Q6652" s="1">
        <v>43687</v>
      </c>
      <c r="R6652" s="1">
        <v>45514</v>
      </c>
      <c r="S6652" s="2" t="s">
        <v>72</v>
      </c>
      <c r="T6652" s="2" t="s">
        <v>249649</v>
      </c>
      <c r="U6652">
        <v>228</v>
      </c>
      <c r="V6652" t="s">
        <v>66113</v>
      </c>
      <c r="W6652" t="s">
        <v>90744</v>
      </c>
      <c r="X6652">
        <v>262277354</v>
      </c>
      <c r="Y6652" t="s">
        <v>143818</v>
      </c>
      <c r="Z6652" t="s">
        <v>143819</v>
      </c>
      <c r="AA6652" t="s">
        <v>143820</v>
      </c>
      <c r="AB6652" t="s">
        <v>143821</v>
      </c>
      <c r="AC6652" t="s">
        <v>143822</v>
      </c>
      <c r="AD6652" t="s">
        <v>143823</v>
      </c>
      <c r="AE6652">
        <v>7213358063</v>
      </c>
      <c r="AF6652" t="s">
        <v>269469</v>
      </c>
      <c r="AG6652" t="s">
        <v>290601</v>
      </c>
    </row>
    <row r="6653" spans="1:33" x14ac:dyDescent="0.25">
      <c r="A6653" t="s">
        <v>427</v>
      </c>
      <c r="B6653" t="s">
        <v>143824</v>
      </c>
      <c r="C6653" t="s">
        <v>143825</v>
      </c>
      <c r="D6653" t="s">
        <v>143826</v>
      </c>
      <c r="E6653" t="s">
        <v>143814</v>
      </c>
      <c r="F6653" t="s">
        <v>52898</v>
      </c>
      <c r="G6653">
        <v>35674</v>
      </c>
      <c r="H6653" t="s">
        <v>143827</v>
      </c>
      <c r="I6653" s="1">
        <v>28599</v>
      </c>
      <c r="J6653" t="s">
        <v>143828</v>
      </c>
      <c r="K6653" t="s">
        <v>143829</v>
      </c>
      <c r="L6653">
        <v>141905064</v>
      </c>
      <c r="M6653" s="1">
        <v>44305</v>
      </c>
      <c r="N6653" s="1">
        <v>46131</v>
      </c>
      <c r="O6653">
        <v>57581644</v>
      </c>
      <c r="P6653" t="s">
        <v>52898</v>
      </c>
      <c r="Q6653" s="1">
        <v>44305</v>
      </c>
      <c r="R6653" s="1">
        <v>46131</v>
      </c>
      <c r="S6653" s="2" t="s">
        <v>88</v>
      </c>
      <c r="T6653" s="2" t="s">
        <v>249650</v>
      </c>
      <c r="U6653">
        <v>919</v>
      </c>
      <c r="V6653" t="s">
        <v>41</v>
      </c>
      <c r="W6653" t="s">
        <v>90744</v>
      </c>
      <c r="X6653">
        <v>262277354</v>
      </c>
      <c r="Y6653" t="s">
        <v>143830</v>
      </c>
      <c r="Z6653" t="s">
        <v>143831</v>
      </c>
      <c r="AA6653" t="s">
        <v>143832</v>
      </c>
      <c r="AB6653" t="s">
        <v>143833</v>
      </c>
      <c r="AC6653" t="s">
        <v>143834</v>
      </c>
      <c r="AD6653" t="s">
        <v>143835</v>
      </c>
      <c r="AE6653">
        <v>1411545727</v>
      </c>
      <c r="AF6653" t="s">
        <v>269470</v>
      </c>
      <c r="AG6653" t="s">
        <v>290602</v>
      </c>
    </row>
    <row r="6654" spans="1:33" x14ac:dyDescent="0.25">
      <c r="A6654" t="s">
        <v>2426</v>
      </c>
      <c r="B6654" t="s">
        <v>143836</v>
      </c>
      <c r="C6654" t="s">
        <v>143837</v>
      </c>
      <c r="D6654" t="s">
        <v>143838</v>
      </c>
      <c r="E6654" t="s">
        <v>143814</v>
      </c>
      <c r="F6654" t="s">
        <v>52898</v>
      </c>
      <c r="G6654">
        <v>35674</v>
      </c>
      <c r="H6654" t="s">
        <v>143839</v>
      </c>
      <c r="I6654" s="1">
        <v>28851</v>
      </c>
      <c r="J6654" t="s">
        <v>143840</v>
      </c>
      <c r="K6654" t="s">
        <v>143841</v>
      </c>
      <c r="L6654">
        <v>146391965</v>
      </c>
      <c r="M6654" s="1">
        <v>44922</v>
      </c>
      <c r="N6654" s="1">
        <v>46748</v>
      </c>
      <c r="O6654">
        <v>21381368</v>
      </c>
      <c r="P6654" t="s">
        <v>52898</v>
      </c>
      <c r="Q6654" s="1">
        <v>44922</v>
      </c>
      <c r="R6654" s="1">
        <v>46748</v>
      </c>
      <c r="S6654" s="2" t="s">
        <v>40</v>
      </c>
      <c r="T6654" s="2" t="s">
        <v>249651</v>
      </c>
      <c r="U6654">
        <v>447</v>
      </c>
      <c r="V6654" t="s">
        <v>67247</v>
      </c>
      <c r="W6654" t="s">
        <v>90744</v>
      </c>
      <c r="X6654">
        <v>262277354</v>
      </c>
      <c r="Y6654" t="s">
        <v>143842</v>
      </c>
      <c r="Z6654" t="s">
        <v>143843</v>
      </c>
      <c r="AA6654" t="s">
        <v>143844</v>
      </c>
      <c r="AB6654" t="s">
        <v>143845</v>
      </c>
      <c r="AC6654" t="s">
        <v>143846</v>
      </c>
      <c r="AD6654" t="s">
        <v>143847</v>
      </c>
      <c r="AE6654">
        <v>1718440048</v>
      </c>
      <c r="AF6654" t="s">
        <v>269471</v>
      </c>
      <c r="AG6654" t="s">
        <v>290603</v>
      </c>
    </row>
    <row r="6655" spans="1:33" x14ac:dyDescent="0.25">
      <c r="A6655" t="s">
        <v>182</v>
      </c>
      <c r="B6655" t="s">
        <v>143848</v>
      </c>
      <c r="C6655" t="s">
        <v>143849</v>
      </c>
      <c r="D6655" t="s">
        <v>143850</v>
      </c>
      <c r="E6655" t="s">
        <v>143814</v>
      </c>
      <c r="F6655" t="s">
        <v>52898</v>
      </c>
      <c r="G6655">
        <v>35674</v>
      </c>
      <c r="H6655" t="s">
        <v>143851</v>
      </c>
      <c r="I6655" s="1">
        <v>29103</v>
      </c>
      <c r="J6655" t="s">
        <v>143852</v>
      </c>
      <c r="K6655" t="s">
        <v>143853</v>
      </c>
      <c r="L6655">
        <v>185249102</v>
      </c>
      <c r="M6655" s="1">
        <v>44079</v>
      </c>
      <c r="N6655" s="1">
        <v>45905</v>
      </c>
      <c r="O6655">
        <v>82727202</v>
      </c>
      <c r="P6655" t="s">
        <v>52898</v>
      </c>
      <c r="Q6655" s="1">
        <v>44079</v>
      </c>
      <c r="R6655" s="1">
        <v>45905</v>
      </c>
      <c r="S6655" s="2" t="s">
        <v>56</v>
      </c>
      <c r="T6655" s="2" t="s">
        <v>249652</v>
      </c>
      <c r="U6655">
        <v>371</v>
      </c>
      <c r="V6655" t="s">
        <v>66785</v>
      </c>
      <c r="W6655" t="s">
        <v>90744</v>
      </c>
      <c r="X6655">
        <v>262277354</v>
      </c>
      <c r="Y6655" t="s">
        <v>143854</v>
      </c>
      <c r="Z6655" t="s">
        <v>143855</v>
      </c>
      <c r="AA6655" t="s">
        <v>143856</v>
      </c>
      <c r="AB6655" t="s">
        <v>143857</v>
      </c>
      <c r="AC6655" t="s">
        <v>143858</v>
      </c>
      <c r="AD6655" t="s">
        <v>143859</v>
      </c>
      <c r="AE6655">
        <v>3502871407</v>
      </c>
      <c r="AF6655" t="s">
        <v>269472</v>
      </c>
      <c r="AG6655" t="s">
        <v>290604</v>
      </c>
    </row>
    <row r="6656" spans="1:33" x14ac:dyDescent="0.25">
      <c r="A6656" t="s">
        <v>3060</v>
      </c>
      <c r="B6656" t="s">
        <v>143860</v>
      </c>
      <c r="C6656" t="s">
        <v>143861</v>
      </c>
      <c r="D6656" t="s">
        <v>143862</v>
      </c>
      <c r="E6656" t="s">
        <v>143814</v>
      </c>
      <c r="F6656" t="s">
        <v>52898</v>
      </c>
      <c r="G6656">
        <v>35674</v>
      </c>
      <c r="H6656" t="s">
        <v>143863</v>
      </c>
      <c r="I6656" s="1">
        <v>29356</v>
      </c>
      <c r="J6656" t="s">
        <v>143864</v>
      </c>
      <c r="K6656" t="s">
        <v>143865</v>
      </c>
      <c r="L6656">
        <v>617257349</v>
      </c>
      <c r="M6656" s="1">
        <v>43966</v>
      </c>
      <c r="N6656" s="1">
        <v>45792</v>
      </c>
      <c r="O6656">
        <v>66334335</v>
      </c>
      <c r="P6656" t="s">
        <v>52898</v>
      </c>
      <c r="Q6656" s="1">
        <v>43966</v>
      </c>
      <c r="R6656" s="1">
        <v>45792</v>
      </c>
      <c r="S6656" s="2" t="s">
        <v>72</v>
      </c>
      <c r="T6656" s="2" t="s">
        <v>249653</v>
      </c>
      <c r="U6656">
        <v>629</v>
      </c>
      <c r="V6656" t="s">
        <v>66206</v>
      </c>
      <c r="W6656" t="s">
        <v>90744</v>
      </c>
      <c r="X6656">
        <v>262277354</v>
      </c>
      <c r="Y6656" t="s">
        <v>143866</v>
      </c>
      <c r="Z6656" t="s">
        <v>143867</v>
      </c>
      <c r="AA6656" t="s">
        <v>143868</v>
      </c>
      <c r="AB6656" t="s">
        <v>143869</v>
      </c>
      <c r="AC6656" t="s">
        <v>143870</v>
      </c>
      <c r="AD6656" t="s">
        <v>143871</v>
      </c>
      <c r="AE6656">
        <v>9645054990</v>
      </c>
      <c r="AF6656" t="s">
        <v>269473</v>
      </c>
      <c r="AG6656" t="s">
        <v>290605</v>
      </c>
    </row>
    <row r="6657" spans="1:33" x14ac:dyDescent="0.25">
      <c r="A6657" t="s">
        <v>12730</v>
      </c>
      <c r="B6657" t="s">
        <v>67044</v>
      </c>
      <c r="C6657" t="s">
        <v>143872</v>
      </c>
      <c r="D6657" t="s">
        <v>143873</v>
      </c>
      <c r="E6657" t="s">
        <v>143814</v>
      </c>
      <c r="F6657" t="s">
        <v>52898</v>
      </c>
      <c r="G6657">
        <v>35674</v>
      </c>
      <c r="H6657" t="s">
        <v>143874</v>
      </c>
      <c r="I6657" s="1">
        <v>29609</v>
      </c>
      <c r="J6657" t="s">
        <v>143875</v>
      </c>
      <c r="K6657" t="s">
        <v>143876</v>
      </c>
      <c r="L6657">
        <v>462000814</v>
      </c>
      <c r="M6657" s="1">
        <v>44949</v>
      </c>
      <c r="N6657" s="1">
        <v>46775</v>
      </c>
      <c r="O6657">
        <v>71215837</v>
      </c>
      <c r="P6657" t="s">
        <v>52898</v>
      </c>
      <c r="Q6657" s="1">
        <v>44949</v>
      </c>
      <c r="R6657" s="1">
        <v>46775</v>
      </c>
      <c r="S6657" s="2" t="s">
        <v>88</v>
      </c>
      <c r="T6657" s="2" t="s">
        <v>249654</v>
      </c>
      <c r="U6657">
        <v>657</v>
      </c>
      <c r="V6657" t="s">
        <v>67903</v>
      </c>
      <c r="W6657" t="s">
        <v>90744</v>
      </c>
      <c r="X6657">
        <v>262277354</v>
      </c>
      <c r="Y6657" t="s">
        <v>143877</v>
      </c>
      <c r="Z6657" t="s">
        <v>143878</v>
      </c>
      <c r="AA6657" t="s">
        <v>143879</v>
      </c>
      <c r="AB6657" t="s">
        <v>143880</v>
      </c>
      <c r="AC6657" t="s">
        <v>143881</v>
      </c>
      <c r="AD6657" t="s">
        <v>143882</v>
      </c>
      <c r="AE6657">
        <v>6751322909</v>
      </c>
      <c r="AF6657" t="s">
        <v>269474</v>
      </c>
      <c r="AG6657" t="s">
        <v>290606</v>
      </c>
    </row>
    <row r="6658" spans="1:33" x14ac:dyDescent="0.25">
      <c r="A6658" t="s">
        <v>13403</v>
      </c>
      <c r="B6658" t="s">
        <v>143883</v>
      </c>
      <c r="C6658" t="s">
        <v>143884</v>
      </c>
      <c r="D6658" t="s">
        <v>143885</v>
      </c>
      <c r="E6658" t="s">
        <v>143814</v>
      </c>
      <c r="F6658" t="s">
        <v>52898</v>
      </c>
      <c r="G6658">
        <v>35674</v>
      </c>
      <c r="H6658" t="s">
        <v>143886</v>
      </c>
      <c r="I6658" s="1">
        <v>29861</v>
      </c>
      <c r="J6658" t="s">
        <v>143887</v>
      </c>
      <c r="K6658" t="s">
        <v>143888</v>
      </c>
      <c r="L6658">
        <v>837623580</v>
      </c>
      <c r="M6658" s="1">
        <v>43740</v>
      </c>
      <c r="N6658" s="1">
        <v>45567</v>
      </c>
      <c r="O6658">
        <v>23870870</v>
      </c>
      <c r="P6658" t="s">
        <v>52898</v>
      </c>
      <c r="Q6658" s="1">
        <v>43740</v>
      </c>
      <c r="R6658" s="1">
        <v>45567</v>
      </c>
      <c r="S6658" s="2" t="s">
        <v>40</v>
      </c>
      <c r="T6658" s="2" t="s">
        <v>249655</v>
      </c>
      <c r="U6658">
        <v>283</v>
      </c>
      <c r="V6658" t="s">
        <v>68149</v>
      </c>
      <c r="W6658" t="s">
        <v>90744</v>
      </c>
      <c r="X6658">
        <v>262277354</v>
      </c>
      <c r="Y6658" t="s">
        <v>143889</v>
      </c>
      <c r="Z6658" t="s">
        <v>143890</v>
      </c>
      <c r="AA6658" t="s">
        <v>143891</v>
      </c>
      <c r="AB6658" t="s">
        <v>143892</v>
      </c>
      <c r="AC6658" t="s">
        <v>143893</v>
      </c>
      <c r="AD6658" t="s">
        <v>143894</v>
      </c>
      <c r="AE6658">
        <v>1247379135</v>
      </c>
      <c r="AF6658" t="s">
        <v>269475</v>
      </c>
      <c r="AG6658" t="s">
        <v>290607</v>
      </c>
    </row>
    <row r="6659" spans="1:33" x14ac:dyDescent="0.25">
      <c r="A6659" t="s">
        <v>143895</v>
      </c>
      <c r="B6659" t="s">
        <v>143896</v>
      </c>
      <c r="C6659" t="s">
        <v>143897</v>
      </c>
      <c r="D6659" t="s">
        <v>143898</v>
      </c>
      <c r="E6659" t="s">
        <v>143814</v>
      </c>
      <c r="F6659" t="s">
        <v>52898</v>
      </c>
      <c r="G6659">
        <v>35674</v>
      </c>
      <c r="H6659" t="s">
        <v>143899</v>
      </c>
      <c r="I6659" s="1">
        <v>30114</v>
      </c>
      <c r="J6659" t="s">
        <v>143900</v>
      </c>
      <c r="K6659" t="s">
        <v>143901</v>
      </c>
      <c r="L6659">
        <v>986137300</v>
      </c>
      <c r="M6659" s="1">
        <v>44724</v>
      </c>
      <c r="N6659" s="1">
        <v>46550</v>
      </c>
      <c r="O6659">
        <v>98974476</v>
      </c>
      <c r="P6659" t="s">
        <v>52898</v>
      </c>
      <c r="Q6659" s="1">
        <v>44724</v>
      </c>
      <c r="R6659" s="1">
        <v>46550</v>
      </c>
      <c r="S6659" s="2" t="s">
        <v>56</v>
      </c>
      <c r="T6659" s="2" t="s">
        <v>249656</v>
      </c>
      <c r="U6659">
        <v>913</v>
      </c>
      <c r="V6659" t="s">
        <v>66435</v>
      </c>
      <c r="W6659" t="s">
        <v>90744</v>
      </c>
      <c r="X6659">
        <v>262277354</v>
      </c>
      <c r="Y6659" t="s">
        <v>143902</v>
      </c>
      <c r="Z6659" t="s">
        <v>143903</v>
      </c>
      <c r="AA6659" t="s">
        <v>143904</v>
      </c>
      <c r="AB6659" t="s">
        <v>143905</v>
      </c>
      <c r="AC6659" t="s">
        <v>143906</v>
      </c>
      <c r="AD6659" t="s">
        <v>143907</v>
      </c>
      <c r="AE6659">
        <v>4997221428</v>
      </c>
      <c r="AF6659" t="s">
        <v>269476</v>
      </c>
      <c r="AG6659" t="s">
        <v>290608</v>
      </c>
    </row>
    <row r="6660" spans="1:33" x14ac:dyDescent="0.25">
      <c r="A6660" t="s">
        <v>143908</v>
      </c>
      <c r="B6660" t="s">
        <v>143909</v>
      </c>
      <c r="C6660" t="s">
        <v>143910</v>
      </c>
      <c r="D6660" t="s">
        <v>143911</v>
      </c>
      <c r="E6660" t="s">
        <v>143814</v>
      </c>
      <c r="F6660" t="s">
        <v>52898</v>
      </c>
      <c r="G6660">
        <v>35674</v>
      </c>
      <c r="H6660" t="s">
        <v>143912</v>
      </c>
      <c r="I6660" s="1">
        <v>30370</v>
      </c>
      <c r="J6660" t="s">
        <v>143913</v>
      </c>
      <c r="K6660" t="s">
        <v>143914</v>
      </c>
      <c r="L6660">
        <v>972664985</v>
      </c>
      <c r="M6660" s="1">
        <v>43884</v>
      </c>
      <c r="N6660" s="1">
        <v>45711</v>
      </c>
      <c r="O6660">
        <v>26270265</v>
      </c>
      <c r="P6660" t="s">
        <v>52898</v>
      </c>
      <c r="Q6660" s="1">
        <v>43884</v>
      </c>
      <c r="R6660" s="1">
        <v>45711</v>
      </c>
      <c r="S6660" s="2" t="s">
        <v>72</v>
      </c>
      <c r="T6660" s="2" t="s">
        <v>249657</v>
      </c>
      <c r="U6660">
        <v>482</v>
      </c>
      <c r="V6660" t="s">
        <v>67111</v>
      </c>
      <c r="W6660" t="s">
        <v>90744</v>
      </c>
      <c r="X6660">
        <v>262277354</v>
      </c>
      <c r="Y6660" t="s">
        <v>143915</v>
      </c>
      <c r="Z6660" t="s">
        <v>143916</v>
      </c>
      <c r="AA6660" t="s">
        <v>143917</v>
      </c>
      <c r="AB6660" t="s">
        <v>143918</v>
      </c>
      <c r="AC6660" t="s">
        <v>143919</v>
      </c>
      <c r="AD6660" t="s">
        <v>143920</v>
      </c>
      <c r="AE6660">
        <v>1690179716</v>
      </c>
      <c r="AF6660" t="s">
        <v>269477</v>
      </c>
      <c r="AG6660" t="s">
        <v>290609</v>
      </c>
    </row>
    <row r="6661" spans="1:33" x14ac:dyDescent="0.25">
      <c r="A6661" t="s">
        <v>143921</v>
      </c>
      <c r="B6661" t="s">
        <v>143922</v>
      </c>
      <c r="C6661" t="s">
        <v>143923</v>
      </c>
      <c r="D6661" t="s">
        <v>143924</v>
      </c>
      <c r="E6661" t="s">
        <v>143814</v>
      </c>
      <c r="F6661" t="s">
        <v>52898</v>
      </c>
      <c r="G6661">
        <v>35674</v>
      </c>
      <c r="H6661" t="s">
        <v>143925</v>
      </c>
      <c r="I6661" s="1">
        <v>30624</v>
      </c>
      <c r="J6661" t="s">
        <v>143926</v>
      </c>
      <c r="K6661" t="s">
        <v>95669</v>
      </c>
      <c r="L6661">
        <v>286412065</v>
      </c>
      <c r="M6661" s="1">
        <v>44869</v>
      </c>
      <c r="N6661" s="1">
        <v>46695</v>
      </c>
      <c r="O6661">
        <v>77910962</v>
      </c>
      <c r="P6661" t="s">
        <v>52898</v>
      </c>
      <c r="Q6661" s="1">
        <v>44869</v>
      </c>
      <c r="R6661" s="1">
        <v>46695</v>
      </c>
      <c r="S6661" s="2" t="s">
        <v>88</v>
      </c>
      <c r="T6661" s="2" t="s">
        <v>249658</v>
      </c>
      <c r="U6661">
        <v>359</v>
      </c>
      <c r="V6661" t="s">
        <v>67111</v>
      </c>
      <c r="W6661" t="s">
        <v>90744</v>
      </c>
      <c r="X6661">
        <v>262277354</v>
      </c>
      <c r="Y6661" t="s">
        <v>143927</v>
      </c>
      <c r="Z6661" t="s">
        <v>143928</v>
      </c>
      <c r="AA6661" t="s">
        <v>143929</v>
      </c>
      <c r="AB6661" t="s">
        <v>143930</v>
      </c>
      <c r="AC6661" t="s">
        <v>143931</v>
      </c>
      <c r="AD6661" t="s">
        <v>143932</v>
      </c>
      <c r="AE6661">
        <v>3044629882</v>
      </c>
      <c r="AF6661" t="s">
        <v>269478</v>
      </c>
      <c r="AG6661" t="s">
        <v>290610</v>
      </c>
    </row>
    <row r="6662" spans="1:33" x14ac:dyDescent="0.25">
      <c r="A6662" t="s">
        <v>143933</v>
      </c>
      <c r="B6662" t="s">
        <v>143934</v>
      </c>
      <c r="C6662" t="s">
        <v>143935</v>
      </c>
      <c r="D6662" t="s">
        <v>143936</v>
      </c>
      <c r="E6662" t="s">
        <v>143814</v>
      </c>
      <c r="F6662" t="s">
        <v>52898</v>
      </c>
      <c r="G6662">
        <v>35674</v>
      </c>
      <c r="H6662" t="s">
        <v>143937</v>
      </c>
      <c r="I6662" s="1">
        <v>30880</v>
      </c>
      <c r="J6662" t="s">
        <v>143938</v>
      </c>
      <c r="K6662" t="s">
        <v>143939</v>
      </c>
      <c r="L6662">
        <v>901680217</v>
      </c>
      <c r="M6662" s="1">
        <v>44759</v>
      </c>
      <c r="N6662" s="1">
        <v>46585</v>
      </c>
      <c r="O6662">
        <v>77068394</v>
      </c>
      <c r="P6662" t="s">
        <v>52898</v>
      </c>
      <c r="Q6662" s="1">
        <v>44759</v>
      </c>
      <c r="R6662" s="1">
        <v>46585</v>
      </c>
      <c r="S6662" s="2" t="s">
        <v>40</v>
      </c>
      <c r="T6662" s="2" t="s">
        <v>249659</v>
      </c>
      <c r="U6662">
        <v>952</v>
      </c>
      <c r="V6662" t="s">
        <v>395</v>
      </c>
      <c r="W6662" t="s">
        <v>90744</v>
      </c>
      <c r="X6662">
        <v>262277354</v>
      </c>
      <c r="Y6662" t="s">
        <v>143940</v>
      </c>
      <c r="Z6662" t="s">
        <v>143941</v>
      </c>
      <c r="AA6662" t="s">
        <v>143942</v>
      </c>
      <c r="AB6662" t="s">
        <v>143943</v>
      </c>
      <c r="AC6662" t="s">
        <v>143944</v>
      </c>
      <c r="AD6662" t="s">
        <v>143945</v>
      </c>
      <c r="AE6662">
        <v>4381733602</v>
      </c>
      <c r="AF6662" t="s">
        <v>269479</v>
      </c>
      <c r="AG6662" t="s">
        <v>290611</v>
      </c>
    </row>
    <row r="6663" spans="1:33" x14ac:dyDescent="0.25">
      <c r="A6663" t="s">
        <v>132688</v>
      </c>
      <c r="B6663" t="s">
        <v>143946</v>
      </c>
      <c r="C6663" t="s">
        <v>143947</v>
      </c>
      <c r="D6663" t="s">
        <v>143948</v>
      </c>
      <c r="E6663" t="s">
        <v>143814</v>
      </c>
      <c r="F6663" t="s">
        <v>52898</v>
      </c>
      <c r="G6663">
        <v>35674</v>
      </c>
      <c r="H6663" t="s">
        <v>143949</v>
      </c>
      <c r="I6663" s="1">
        <v>31136</v>
      </c>
      <c r="J6663" t="s">
        <v>143950</v>
      </c>
      <c r="K6663" t="s">
        <v>143951</v>
      </c>
      <c r="L6663">
        <v>907333482</v>
      </c>
      <c r="M6663" s="1">
        <v>43920</v>
      </c>
      <c r="N6663" s="1">
        <v>45746</v>
      </c>
      <c r="O6663">
        <v>74218572</v>
      </c>
      <c r="P6663" t="s">
        <v>52898</v>
      </c>
      <c r="Q6663" s="1">
        <v>43920</v>
      </c>
      <c r="R6663" s="1">
        <v>45746</v>
      </c>
      <c r="S6663" s="2" t="s">
        <v>56</v>
      </c>
      <c r="T6663" s="2" t="s">
        <v>249660</v>
      </c>
      <c r="U6663">
        <v>640</v>
      </c>
      <c r="V6663" t="s">
        <v>69013</v>
      </c>
      <c r="W6663" t="s">
        <v>90744</v>
      </c>
      <c r="X6663">
        <v>262277354</v>
      </c>
      <c r="Y6663" t="s">
        <v>143952</v>
      </c>
      <c r="Z6663" t="s">
        <v>143953</v>
      </c>
      <c r="AA6663" t="s">
        <v>143954</v>
      </c>
      <c r="AB6663" t="s">
        <v>143955</v>
      </c>
      <c r="AC6663" t="s">
        <v>143956</v>
      </c>
      <c r="AD6663" t="s">
        <v>143957</v>
      </c>
      <c r="AE6663">
        <v>1342686963</v>
      </c>
      <c r="AF6663" t="s">
        <v>269480</v>
      </c>
      <c r="AG6663" t="s">
        <v>290612</v>
      </c>
    </row>
    <row r="6664" spans="1:33" x14ac:dyDescent="0.25">
      <c r="A6664" t="s">
        <v>72614</v>
      </c>
      <c r="B6664" t="s">
        <v>143958</v>
      </c>
      <c r="C6664" t="s">
        <v>143959</v>
      </c>
      <c r="D6664" t="s">
        <v>143960</v>
      </c>
      <c r="E6664" t="s">
        <v>143814</v>
      </c>
      <c r="F6664" t="s">
        <v>52898</v>
      </c>
      <c r="G6664">
        <v>35674</v>
      </c>
      <c r="H6664" t="s">
        <v>143961</v>
      </c>
      <c r="I6664" s="1">
        <v>31392</v>
      </c>
      <c r="J6664" t="s">
        <v>143962</v>
      </c>
      <c r="K6664" t="s">
        <v>143963</v>
      </c>
      <c r="L6664">
        <v>834313627</v>
      </c>
      <c r="M6664" s="1">
        <v>43810</v>
      </c>
      <c r="N6664" s="1">
        <v>45637</v>
      </c>
      <c r="O6664">
        <v>91606504</v>
      </c>
      <c r="P6664" t="s">
        <v>52898</v>
      </c>
      <c r="Q6664" s="1">
        <v>43810</v>
      </c>
      <c r="R6664" s="1">
        <v>45637</v>
      </c>
      <c r="S6664" s="2" t="s">
        <v>72</v>
      </c>
      <c r="T6664" s="2" t="s">
        <v>249661</v>
      </c>
      <c r="U6664">
        <v>765</v>
      </c>
      <c r="V6664" t="s">
        <v>66707</v>
      </c>
      <c r="W6664" t="s">
        <v>90744</v>
      </c>
      <c r="X6664">
        <v>262277354</v>
      </c>
      <c r="Y6664" t="s">
        <v>143964</v>
      </c>
      <c r="Z6664" t="s">
        <v>143965</v>
      </c>
      <c r="AA6664" t="s">
        <v>143966</v>
      </c>
      <c r="AB6664" t="s">
        <v>143967</v>
      </c>
      <c r="AC6664" t="s">
        <v>143968</v>
      </c>
      <c r="AD6664" t="s">
        <v>143969</v>
      </c>
      <c r="AE6664">
        <v>5360018701</v>
      </c>
      <c r="AF6664" t="s">
        <v>269481</v>
      </c>
      <c r="AG6664" t="s">
        <v>290613</v>
      </c>
    </row>
    <row r="6665" spans="1:33" x14ac:dyDescent="0.25">
      <c r="A6665" t="s">
        <v>5945</v>
      </c>
      <c r="B6665" t="s">
        <v>143970</v>
      </c>
      <c r="C6665" t="s">
        <v>143971</v>
      </c>
      <c r="D6665" t="s">
        <v>143972</v>
      </c>
      <c r="E6665" t="s">
        <v>143814</v>
      </c>
      <c r="F6665" t="s">
        <v>52898</v>
      </c>
      <c r="G6665">
        <v>35674</v>
      </c>
      <c r="H6665" t="s">
        <v>143973</v>
      </c>
      <c r="I6665" s="1">
        <v>31656</v>
      </c>
      <c r="J6665" t="s">
        <v>143974</v>
      </c>
      <c r="K6665" t="s">
        <v>143975</v>
      </c>
      <c r="L6665">
        <v>963252697</v>
      </c>
      <c r="M6665" s="1">
        <v>45170</v>
      </c>
      <c r="N6665" s="1">
        <v>46997</v>
      </c>
      <c r="O6665">
        <v>82434414</v>
      </c>
      <c r="P6665" t="s">
        <v>52898</v>
      </c>
      <c r="Q6665" s="1">
        <v>45170</v>
      </c>
      <c r="R6665" s="1">
        <v>46997</v>
      </c>
      <c r="S6665" s="2" t="s">
        <v>88</v>
      </c>
      <c r="T6665" s="2" t="s">
        <v>249662</v>
      </c>
      <c r="U6665">
        <v>359</v>
      </c>
      <c r="V6665" t="s">
        <v>66733</v>
      </c>
      <c r="W6665" t="s">
        <v>90744</v>
      </c>
      <c r="X6665">
        <v>262277354</v>
      </c>
      <c r="Y6665" t="s">
        <v>143976</v>
      </c>
      <c r="Z6665" t="s">
        <v>143977</v>
      </c>
      <c r="AA6665" t="s">
        <v>143978</v>
      </c>
      <c r="AB6665" t="s">
        <v>143979</v>
      </c>
      <c r="AC6665" t="s">
        <v>143980</v>
      </c>
      <c r="AD6665" t="s">
        <v>143981</v>
      </c>
      <c r="AE6665">
        <v>1136403406</v>
      </c>
      <c r="AF6665" t="s">
        <v>269482</v>
      </c>
      <c r="AG6665" t="s">
        <v>290614</v>
      </c>
    </row>
    <row r="6666" spans="1:33" x14ac:dyDescent="0.25">
      <c r="A6666" t="s">
        <v>143982</v>
      </c>
      <c r="B6666" t="s">
        <v>143983</v>
      </c>
      <c r="C6666" t="s">
        <v>143984</v>
      </c>
      <c r="D6666" t="s">
        <v>143985</v>
      </c>
      <c r="E6666" t="s">
        <v>143814</v>
      </c>
      <c r="F6666" t="s">
        <v>52898</v>
      </c>
      <c r="G6666">
        <v>35674</v>
      </c>
      <c r="H6666" t="s">
        <v>143986</v>
      </c>
      <c r="I6666" s="1">
        <v>31930</v>
      </c>
      <c r="J6666" t="s">
        <v>143987</v>
      </c>
      <c r="K6666" t="s">
        <v>143988</v>
      </c>
      <c r="L6666">
        <v>168911043</v>
      </c>
      <c r="M6666" s="1">
        <v>44714</v>
      </c>
      <c r="N6666" s="1">
        <v>46540</v>
      </c>
      <c r="O6666">
        <v>32141894</v>
      </c>
      <c r="P6666" t="s">
        <v>52898</v>
      </c>
      <c r="Q6666" s="1">
        <v>44714</v>
      </c>
      <c r="R6666" s="1">
        <v>46540</v>
      </c>
      <c r="S6666" s="2" t="s">
        <v>40</v>
      </c>
      <c r="T6666" s="2" t="s">
        <v>249663</v>
      </c>
      <c r="U6666">
        <v>827</v>
      </c>
      <c r="V6666" t="s">
        <v>68726</v>
      </c>
      <c r="W6666" t="s">
        <v>90744</v>
      </c>
      <c r="X6666">
        <v>262277354</v>
      </c>
      <c r="Y6666" t="s">
        <v>143989</v>
      </c>
      <c r="Z6666" t="s">
        <v>143990</v>
      </c>
      <c r="AA6666" t="s">
        <v>143991</v>
      </c>
      <c r="AB6666" t="s">
        <v>143992</v>
      </c>
      <c r="AC6666" t="s">
        <v>143993</v>
      </c>
      <c r="AD6666" t="s">
        <v>143994</v>
      </c>
      <c r="AE6666">
        <v>9951861545</v>
      </c>
      <c r="AF6666" t="s">
        <v>269483</v>
      </c>
      <c r="AG6666" t="s">
        <v>290615</v>
      </c>
    </row>
    <row r="6667" spans="1:33" x14ac:dyDescent="0.25">
      <c r="A6667" t="s">
        <v>30023</v>
      </c>
      <c r="B6667" t="s">
        <v>18998</v>
      </c>
      <c r="C6667" t="s">
        <v>143995</v>
      </c>
      <c r="D6667" t="s">
        <v>143996</v>
      </c>
      <c r="E6667" t="s">
        <v>143814</v>
      </c>
      <c r="F6667" t="s">
        <v>52898</v>
      </c>
      <c r="G6667">
        <v>35674</v>
      </c>
      <c r="H6667" t="s">
        <v>143997</v>
      </c>
      <c r="I6667" s="1">
        <v>32194</v>
      </c>
      <c r="J6667" t="s">
        <v>143998</v>
      </c>
      <c r="K6667" t="s">
        <v>143999</v>
      </c>
      <c r="L6667">
        <v>493195149</v>
      </c>
      <c r="M6667" s="1">
        <v>43882</v>
      </c>
      <c r="N6667" s="1">
        <v>45709</v>
      </c>
      <c r="O6667">
        <v>76756668</v>
      </c>
      <c r="P6667" t="s">
        <v>52898</v>
      </c>
      <c r="Q6667" s="1">
        <v>43882</v>
      </c>
      <c r="R6667" s="1">
        <v>45709</v>
      </c>
      <c r="S6667" s="2" t="s">
        <v>56</v>
      </c>
      <c r="T6667" s="2" t="s">
        <v>249664</v>
      </c>
      <c r="U6667">
        <v>557</v>
      </c>
      <c r="V6667" t="s">
        <v>66559</v>
      </c>
      <c r="W6667" t="s">
        <v>90744</v>
      </c>
      <c r="X6667">
        <v>262277354</v>
      </c>
      <c r="Y6667" t="s">
        <v>144000</v>
      </c>
      <c r="Z6667" t="s">
        <v>144001</v>
      </c>
      <c r="AA6667" t="s">
        <v>73293</v>
      </c>
      <c r="AB6667" t="s">
        <v>144002</v>
      </c>
      <c r="AC6667" t="s">
        <v>144003</v>
      </c>
      <c r="AD6667" t="s">
        <v>144004</v>
      </c>
      <c r="AE6667">
        <v>2609471423</v>
      </c>
      <c r="AF6667" t="s">
        <v>269484</v>
      </c>
      <c r="AG6667" t="s">
        <v>290616</v>
      </c>
    </row>
    <row r="6668" spans="1:33" x14ac:dyDescent="0.25">
      <c r="A6668" t="s">
        <v>6988</v>
      </c>
      <c r="B6668" t="s">
        <v>18998</v>
      </c>
      <c r="C6668" t="s">
        <v>144005</v>
      </c>
      <c r="D6668" t="s">
        <v>144006</v>
      </c>
      <c r="E6668" t="s">
        <v>143814</v>
      </c>
      <c r="F6668" t="s">
        <v>52898</v>
      </c>
      <c r="G6668">
        <v>35674</v>
      </c>
      <c r="H6668" t="s">
        <v>144007</v>
      </c>
      <c r="I6668" s="1">
        <v>32446</v>
      </c>
      <c r="J6668" t="s">
        <v>144008</v>
      </c>
      <c r="K6668" t="s">
        <v>144009</v>
      </c>
      <c r="L6668">
        <v>928045905</v>
      </c>
      <c r="M6668" s="1">
        <v>44499</v>
      </c>
      <c r="N6668" s="1">
        <v>46325</v>
      </c>
      <c r="O6668">
        <v>98749381</v>
      </c>
      <c r="P6668" t="s">
        <v>52898</v>
      </c>
      <c r="Q6668" s="1">
        <v>44499</v>
      </c>
      <c r="R6668" s="1">
        <v>46325</v>
      </c>
      <c r="S6668" s="2" t="s">
        <v>72</v>
      </c>
      <c r="T6668" s="2" t="s">
        <v>249665</v>
      </c>
      <c r="U6668">
        <v>679</v>
      </c>
      <c r="V6668" t="s">
        <v>69013</v>
      </c>
      <c r="W6668" t="s">
        <v>90744</v>
      </c>
      <c r="X6668">
        <v>262277354</v>
      </c>
      <c r="Y6668" t="s">
        <v>144010</v>
      </c>
      <c r="Z6668" t="s">
        <v>144011</v>
      </c>
      <c r="AA6668" t="s">
        <v>144012</v>
      </c>
      <c r="AB6668" t="s">
        <v>144013</v>
      </c>
      <c r="AC6668" t="s">
        <v>144014</v>
      </c>
      <c r="AD6668" t="s">
        <v>144015</v>
      </c>
      <c r="AE6668">
        <v>5783016099</v>
      </c>
      <c r="AF6668" t="s">
        <v>269485</v>
      </c>
      <c r="AG6668" t="s">
        <v>290617</v>
      </c>
    </row>
    <row r="6669" spans="1:33" x14ac:dyDescent="0.25">
      <c r="A6669" t="s">
        <v>1989</v>
      </c>
      <c r="B6669" t="s">
        <v>144016</v>
      </c>
      <c r="C6669" t="s">
        <v>144017</v>
      </c>
      <c r="D6669" t="s">
        <v>144018</v>
      </c>
      <c r="E6669" t="s">
        <v>143814</v>
      </c>
      <c r="F6669" t="s">
        <v>52898</v>
      </c>
      <c r="G6669">
        <v>35674</v>
      </c>
      <c r="H6669" t="s">
        <v>144019</v>
      </c>
      <c r="I6669" s="1">
        <v>32870</v>
      </c>
      <c r="J6669" t="s">
        <v>144020</v>
      </c>
      <c r="K6669" t="s">
        <v>144021</v>
      </c>
      <c r="L6669">
        <v>222149360</v>
      </c>
      <c r="M6669" s="1">
        <v>44193</v>
      </c>
      <c r="N6669" s="1">
        <v>46019</v>
      </c>
      <c r="O6669">
        <v>31983608</v>
      </c>
      <c r="P6669" t="s">
        <v>52898</v>
      </c>
      <c r="Q6669" s="1">
        <v>44193</v>
      </c>
      <c r="R6669" s="1">
        <v>46019</v>
      </c>
      <c r="S6669" s="2" t="s">
        <v>88</v>
      </c>
      <c r="T6669" s="2" t="s">
        <v>249666</v>
      </c>
      <c r="U6669">
        <v>676</v>
      </c>
      <c r="V6669" t="s">
        <v>66193</v>
      </c>
      <c r="W6669" t="s">
        <v>90744</v>
      </c>
      <c r="X6669">
        <v>262277354</v>
      </c>
      <c r="Y6669" t="s">
        <v>144022</v>
      </c>
      <c r="Z6669" t="s">
        <v>144023</v>
      </c>
      <c r="AA6669" t="s">
        <v>144024</v>
      </c>
      <c r="AB6669" t="s">
        <v>144025</v>
      </c>
      <c r="AC6669" t="s">
        <v>144026</v>
      </c>
      <c r="AD6669" t="s">
        <v>144027</v>
      </c>
      <c r="AE6669">
        <v>9655767506</v>
      </c>
      <c r="AF6669" t="s">
        <v>269486</v>
      </c>
      <c r="AG6669" t="s">
        <v>290618</v>
      </c>
    </row>
    <row r="6670" spans="1:33" x14ac:dyDescent="0.25">
      <c r="A6670" t="s">
        <v>14101</v>
      </c>
      <c r="B6670" t="s">
        <v>144028</v>
      </c>
      <c r="C6670" t="s">
        <v>144029</v>
      </c>
      <c r="D6670" t="s">
        <v>144030</v>
      </c>
      <c r="E6670" t="s">
        <v>143814</v>
      </c>
      <c r="F6670" t="s">
        <v>52898</v>
      </c>
      <c r="G6670">
        <v>35674</v>
      </c>
      <c r="H6670" t="s">
        <v>144031</v>
      </c>
      <c r="I6670" s="1">
        <v>4985</v>
      </c>
      <c r="J6670" t="s">
        <v>144032</v>
      </c>
      <c r="K6670" t="s">
        <v>144033</v>
      </c>
      <c r="L6670">
        <v>165057327</v>
      </c>
      <c r="M6670" s="1">
        <v>44797</v>
      </c>
      <c r="N6670" s="1">
        <v>46623</v>
      </c>
      <c r="O6670">
        <v>80413421</v>
      </c>
      <c r="P6670" t="s">
        <v>52898</v>
      </c>
      <c r="Q6670" s="1">
        <v>44797</v>
      </c>
      <c r="R6670" s="1">
        <v>46623</v>
      </c>
      <c r="S6670" s="2" t="s">
        <v>40</v>
      </c>
      <c r="T6670" s="2" t="s">
        <v>249667</v>
      </c>
      <c r="U6670">
        <v>169</v>
      </c>
      <c r="V6670" t="s">
        <v>67903</v>
      </c>
      <c r="W6670" t="s">
        <v>90744</v>
      </c>
      <c r="X6670">
        <v>262277354</v>
      </c>
      <c r="Y6670" t="s">
        <v>144034</v>
      </c>
      <c r="Z6670" t="s">
        <v>144035</v>
      </c>
      <c r="AA6670" t="s">
        <v>144036</v>
      </c>
      <c r="AB6670" t="s">
        <v>144037</v>
      </c>
      <c r="AC6670" t="s">
        <v>144038</v>
      </c>
      <c r="AD6670" t="s">
        <v>144039</v>
      </c>
      <c r="AE6670">
        <v>8361472145</v>
      </c>
      <c r="AF6670" t="s">
        <v>269487</v>
      </c>
      <c r="AG6670" t="s">
        <v>290619</v>
      </c>
    </row>
    <row r="6671" spans="1:33" x14ac:dyDescent="0.25">
      <c r="A6671" t="s">
        <v>5558</v>
      </c>
      <c r="B6671" t="s">
        <v>144040</v>
      </c>
      <c r="C6671" t="s">
        <v>144041</v>
      </c>
      <c r="D6671" t="s">
        <v>144042</v>
      </c>
      <c r="E6671" t="s">
        <v>143814</v>
      </c>
      <c r="F6671" t="s">
        <v>52898</v>
      </c>
      <c r="G6671">
        <v>35674</v>
      </c>
      <c r="H6671" t="s">
        <v>144043</v>
      </c>
      <c r="I6671" s="1">
        <v>5968</v>
      </c>
      <c r="J6671" t="s">
        <v>144044</v>
      </c>
      <c r="K6671" t="s">
        <v>144045</v>
      </c>
      <c r="L6671">
        <v>792065934</v>
      </c>
      <c r="M6671" s="1">
        <v>44319</v>
      </c>
      <c r="N6671" s="1">
        <v>46145</v>
      </c>
      <c r="O6671">
        <v>56179848</v>
      </c>
      <c r="P6671" t="s">
        <v>52898</v>
      </c>
      <c r="Q6671" s="1">
        <v>44319</v>
      </c>
      <c r="R6671" s="1">
        <v>46145</v>
      </c>
      <c r="S6671" s="2" t="s">
        <v>56</v>
      </c>
      <c r="T6671" s="2" t="s">
        <v>249668</v>
      </c>
      <c r="U6671">
        <v>108</v>
      </c>
      <c r="V6671" t="s">
        <v>67979</v>
      </c>
      <c r="W6671" t="s">
        <v>90744</v>
      </c>
      <c r="X6671">
        <v>262277354</v>
      </c>
      <c r="Y6671" t="s">
        <v>144046</v>
      </c>
      <c r="Z6671" t="s">
        <v>144047</v>
      </c>
      <c r="AA6671" t="s">
        <v>144048</v>
      </c>
      <c r="AB6671" t="s">
        <v>144049</v>
      </c>
      <c r="AC6671" t="s">
        <v>144050</v>
      </c>
      <c r="AD6671" t="s">
        <v>144051</v>
      </c>
      <c r="AE6671">
        <v>9221351145</v>
      </c>
      <c r="AF6671" t="s">
        <v>269488</v>
      </c>
      <c r="AG6671" t="s">
        <v>290620</v>
      </c>
    </row>
    <row r="6672" spans="1:33" x14ac:dyDescent="0.25">
      <c r="A6672" t="s">
        <v>19637</v>
      </c>
      <c r="B6672" t="s">
        <v>144052</v>
      </c>
      <c r="C6672" t="s">
        <v>144053</v>
      </c>
      <c r="D6672" t="s">
        <v>144054</v>
      </c>
      <c r="E6672" t="s">
        <v>144055</v>
      </c>
      <c r="F6672" t="s">
        <v>52898</v>
      </c>
      <c r="G6672">
        <v>36083</v>
      </c>
      <c r="H6672" t="s">
        <v>144056</v>
      </c>
      <c r="I6672" s="1">
        <v>6739</v>
      </c>
      <c r="J6672" t="s">
        <v>144057</v>
      </c>
      <c r="K6672" t="s">
        <v>144058</v>
      </c>
      <c r="L6672">
        <v>427098930</v>
      </c>
      <c r="M6672" s="1">
        <v>44360</v>
      </c>
      <c r="N6672" s="1">
        <v>46186</v>
      </c>
      <c r="O6672">
        <v>78463348</v>
      </c>
      <c r="P6672" t="s">
        <v>52898</v>
      </c>
      <c r="Q6672" s="1">
        <v>44360</v>
      </c>
      <c r="R6672" s="1">
        <v>46186</v>
      </c>
      <c r="S6672" s="2" t="s">
        <v>72</v>
      </c>
      <c r="T6672" s="2" t="s">
        <v>249669</v>
      </c>
      <c r="U6672">
        <v>873</v>
      </c>
      <c r="V6672" t="s">
        <v>67903</v>
      </c>
      <c r="W6672" t="s">
        <v>141774</v>
      </c>
      <c r="X6672">
        <v>262277370</v>
      </c>
      <c r="Y6672" t="s">
        <v>144059</v>
      </c>
      <c r="Z6672" t="s">
        <v>144060</v>
      </c>
      <c r="AA6672" t="s">
        <v>144061</v>
      </c>
      <c r="AB6672" t="s">
        <v>144062</v>
      </c>
      <c r="AC6672" t="s">
        <v>144063</v>
      </c>
      <c r="AD6672" t="s">
        <v>144064</v>
      </c>
      <c r="AE6672">
        <v>9705981855</v>
      </c>
      <c r="AF6672" t="s">
        <v>269489</v>
      </c>
      <c r="AG6672" t="s">
        <v>290621</v>
      </c>
    </row>
    <row r="6673" spans="1:33" x14ac:dyDescent="0.25">
      <c r="A6673" t="s">
        <v>3902</v>
      </c>
      <c r="B6673" t="s">
        <v>144065</v>
      </c>
      <c r="C6673" t="s">
        <v>144066</v>
      </c>
      <c r="D6673" t="s">
        <v>144067</v>
      </c>
      <c r="E6673" t="s">
        <v>144055</v>
      </c>
      <c r="F6673" t="s">
        <v>52898</v>
      </c>
      <c r="G6673">
        <v>36083</v>
      </c>
      <c r="H6673" t="s">
        <v>144068</v>
      </c>
      <c r="I6673" s="1">
        <v>7195</v>
      </c>
      <c r="J6673" t="s">
        <v>144069</v>
      </c>
      <c r="K6673" t="s">
        <v>144070</v>
      </c>
      <c r="L6673">
        <v>617051809</v>
      </c>
      <c r="M6673" s="1">
        <v>44451</v>
      </c>
      <c r="N6673" s="1">
        <v>46277</v>
      </c>
      <c r="O6673">
        <v>58163259</v>
      </c>
      <c r="P6673" t="s">
        <v>52898</v>
      </c>
      <c r="Q6673" s="1">
        <v>44451</v>
      </c>
      <c r="R6673" s="1">
        <v>46277</v>
      </c>
      <c r="S6673" s="2" t="s">
        <v>88</v>
      </c>
      <c r="T6673" s="2" t="s">
        <v>249670</v>
      </c>
      <c r="U6673">
        <v>873</v>
      </c>
      <c r="V6673" t="s">
        <v>330</v>
      </c>
      <c r="W6673" t="s">
        <v>141774</v>
      </c>
      <c r="X6673">
        <v>262277370</v>
      </c>
      <c r="Y6673" t="s">
        <v>144071</v>
      </c>
      <c r="Z6673" t="s">
        <v>144072</v>
      </c>
      <c r="AA6673" t="s">
        <v>144073</v>
      </c>
      <c r="AB6673" t="s">
        <v>144074</v>
      </c>
      <c r="AC6673" t="s">
        <v>144075</v>
      </c>
      <c r="AD6673" t="s">
        <v>144076</v>
      </c>
      <c r="AE6673">
        <v>4329343278</v>
      </c>
      <c r="AF6673" t="s">
        <v>269490</v>
      </c>
      <c r="AG6673" t="s">
        <v>290622</v>
      </c>
    </row>
    <row r="6674" spans="1:33" x14ac:dyDescent="0.25">
      <c r="A6674" t="s">
        <v>1541</v>
      </c>
      <c r="B6674" t="s">
        <v>144077</v>
      </c>
      <c r="C6674" t="s">
        <v>144078</v>
      </c>
      <c r="D6674" t="s">
        <v>144079</v>
      </c>
      <c r="E6674" t="s">
        <v>144055</v>
      </c>
      <c r="F6674" t="s">
        <v>52898</v>
      </c>
      <c r="G6674">
        <v>36083</v>
      </c>
      <c r="H6674" t="s">
        <v>144080</v>
      </c>
      <c r="I6674" s="1">
        <v>7519</v>
      </c>
      <c r="J6674" t="s">
        <v>144081</v>
      </c>
      <c r="K6674" t="s">
        <v>144082</v>
      </c>
      <c r="L6674">
        <v>666285822</v>
      </c>
      <c r="M6674" s="1">
        <v>45139</v>
      </c>
      <c r="N6674" s="1">
        <v>46966</v>
      </c>
      <c r="O6674">
        <v>86523347</v>
      </c>
      <c r="P6674" t="s">
        <v>52898</v>
      </c>
      <c r="Q6674" s="1">
        <v>45139</v>
      </c>
      <c r="R6674" s="1">
        <v>46966</v>
      </c>
      <c r="S6674" s="2" t="s">
        <v>40</v>
      </c>
      <c r="T6674" s="2" t="s">
        <v>249671</v>
      </c>
      <c r="U6674">
        <v>905</v>
      </c>
      <c r="V6674" t="s">
        <v>66485</v>
      </c>
      <c r="W6674" t="s">
        <v>141774</v>
      </c>
      <c r="X6674">
        <v>262277370</v>
      </c>
      <c r="Y6674" t="s">
        <v>144083</v>
      </c>
      <c r="Z6674" t="s">
        <v>144084</v>
      </c>
      <c r="AA6674" t="s">
        <v>144085</v>
      </c>
      <c r="AB6674" t="s">
        <v>144086</v>
      </c>
      <c r="AC6674" t="s">
        <v>144087</v>
      </c>
      <c r="AD6674" t="s">
        <v>144088</v>
      </c>
      <c r="AE6674">
        <v>7261959874</v>
      </c>
      <c r="AF6674" t="s">
        <v>269491</v>
      </c>
      <c r="AG6674" t="s">
        <v>290623</v>
      </c>
    </row>
    <row r="6675" spans="1:33" x14ac:dyDescent="0.25">
      <c r="A6675" t="s">
        <v>1939</v>
      </c>
      <c r="B6675" t="s">
        <v>144089</v>
      </c>
      <c r="C6675" t="s">
        <v>144090</v>
      </c>
      <c r="D6675" t="s">
        <v>144091</v>
      </c>
      <c r="E6675" t="s">
        <v>144055</v>
      </c>
      <c r="F6675" t="s">
        <v>52898</v>
      </c>
      <c r="G6675">
        <v>36083</v>
      </c>
      <c r="H6675" t="s">
        <v>144092</v>
      </c>
      <c r="I6675" s="1">
        <v>7823</v>
      </c>
      <c r="J6675" t="s">
        <v>144093</v>
      </c>
      <c r="K6675" t="s">
        <v>144094</v>
      </c>
      <c r="L6675">
        <v>633788674</v>
      </c>
      <c r="M6675" s="1">
        <v>43983</v>
      </c>
      <c r="N6675" s="1">
        <v>45809</v>
      </c>
      <c r="O6675">
        <v>26107539</v>
      </c>
      <c r="P6675" t="s">
        <v>52898</v>
      </c>
      <c r="Q6675" s="1">
        <v>43983</v>
      </c>
      <c r="R6675" s="1">
        <v>45809</v>
      </c>
      <c r="S6675" s="2" t="s">
        <v>56</v>
      </c>
      <c r="T6675" s="2" t="s">
        <v>249672</v>
      </c>
      <c r="U6675">
        <v>225</v>
      </c>
      <c r="V6675" t="s">
        <v>67454</v>
      </c>
      <c r="W6675" t="s">
        <v>141774</v>
      </c>
      <c r="X6675">
        <v>262277370</v>
      </c>
      <c r="Y6675" t="s">
        <v>144095</v>
      </c>
      <c r="Z6675" t="s">
        <v>144096</v>
      </c>
      <c r="AA6675" t="s">
        <v>11772</v>
      </c>
      <c r="AB6675" t="s">
        <v>144097</v>
      </c>
      <c r="AC6675" t="s">
        <v>144098</v>
      </c>
      <c r="AD6675" t="s">
        <v>144099</v>
      </c>
      <c r="AE6675">
        <v>6069295468</v>
      </c>
      <c r="AF6675" t="s">
        <v>269492</v>
      </c>
      <c r="AG6675" t="s">
        <v>290624</v>
      </c>
    </row>
    <row r="6676" spans="1:33" x14ac:dyDescent="0.25">
      <c r="A6676" t="s">
        <v>3722</v>
      </c>
      <c r="B6676" t="s">
        <v>144100</v>
      </c>
      <c r="C6676" t="s">
        <v>144101</v>
      </c>
      <c r="D6676" t="s">
        <v>144102</v>
      </c>
      <c r="E6676" t="s">
        <v>144055</v>
      </c>
      <c r="F6676" t="s">
        <v>52898</v>
      </c>
      <c r="G6676">
        <v>36083</v>
      </c>
      <c r="H6676" t="s">
        <v>144103</v>
      </c>
      <c r="I6676" s="1">
        <v>8109</v>
      </c>
      <c r="J6676" t="s">
        <v>144104</v>
      </c>
      <c r="K6676" t="s">
        <v>144105</v>
      </c>
      <c r="L6676">
        <v>753809030</v>
      </c>
      <c r="M6676" s="1">
        <v>44269</v>
      </c>
      <c r="N6676" s="1">
        <v>46095</v>
      </c>
      <c r="O6676">
        <v>49872665</v>
      </c>
      <c r="P6676" t="s">
        <v>52898</v>
      </c>
      <c r="Q6676" s="1">
        <v>44269</v>
      </c>
      <c r="R6676" s="1">
        <v>46095</v>
      </c>
      <c r="S6676" s="2" t="s">
        <v>72</v>
      </c>
      <c r="T6676" s="2" t="s">
        <v>249673</v>
      </c>
      <c r="U6676">
        <v>664</v>
      </c>
      <c r="V6676" t="s">
        <v>66113</v>
      </c>
      <c r="W6676" t="s">
        <v>141774</v>
      </c>
      <c r="X6676">
        <v>262277370</v>
      </c>
      <c r="Y6676" t="s">
        <v>144106</v>
      </c>
      <c r="Z6676" t="s">
        <v>144107</v>
      </c>
      <c r="AA6676" t="s">
        <v>144108</v>
      </c>
      <c r="AB6676" t="s">
        <v>144109</v>
      </c>
      <c r="AC6676" t="s">
        <v>144110</v>
      </c>
      <c r="AD6676" t="s">
        <v>144111</v>
      </c>
      <c r="AE6676">
        <v>7756649503</v>
      </c>
      <c r="AF6676" t="s">
        <v>269493</v>
      </c>
      <c r="AG6676" t="s">
        <v>290625</v>
      </c>
    </row>
    <row r="6677" spans="1:33" x14ac:dyDescent="0.25">
      <c r="A6677" t="s">
        <v>4765</v>
      </c>
      <c r="B6677" t="s">
        <v>144112</v>
      </c>
      <c r="C6677" t="s">
        <v>144113</v>
      </c>
      <c r="D6677" t="s">
        <v>144114</v>
      </c>
      <c r="E6677" t="s">
        <v>144055</v>
      </c>
      <c r="F6677" t="s">
        <v>52898</v>
      </c>
      <c r="G6677">
        <v>36083</v>
      </c>
      <c r="H6677" t="s">
        <v>144115</v>
      </c>
      <c r="I6677" s="1">
        <v>8388</v>
      </c>
      <c r="J6677" t="s">
        <v>144116</v>
      </c>
      <c r="K6677" t="s">
        <v>144117</v>
      </c>
      <c r="L6677">
        <v>689534117</v>
      </c>
      <c r="M6677" s="1">
        <v>45278</v>
      </c>
      <c r="N6677" s="1">
        <v>47105</v>
      </c>
      <c r="O6677">
        <v>88611603</v>
      </c>
      <c r="P6677" t="s">
        <v>52898</v>
      </c>
      <c r="Q6677" s="1">
        <v>45278</v>
      </c>
      <c r="R6677" s="1">
        <v>47105</v>
      </c>
      <c r="S6677" s="2" t="s">
        <v>88</v>
      </c>
      <c r="T6677" s="2" t="s">
        <v>249674</v>
      </c>
      <c r="U6677">
        <v>517</v>
      </c>
      <c r="V6677" t="s">
        <v>66559</v>
      </c>
      <c r="W6677" t="s">
        <v>141774</v>
      </c>
      <c r="X6677">
        <v>262277370</v>
      </c>
      <c r="Y6677" t="s">
        <v>144118</v>
      </c>
      <c r="Z6677" t="s">
        <v>144119</v>
      </c>
      <c r="AA6677" t="s">
        <v>75013</v>
      </c>
      <c r="AB6677" t="s">
        <v>144120</v>
      </c>
      <c r="AC6677" t="s">
        <v>144121</v>
      </c>
      <c r="AD6677" t="s">
        <v>144122</v>
      </c>
      <c r="AE6677">
        <v>6766341710</v>
      </c>
      <c r="AF6677" t="s">
        <v>269494</v>
      </c>
      <c r="AG6677" t="s">
        <v>290626</v>
      </c>
    </row>
    <row r="6678" spans="1:33" x14ac:dyDescent="0.25">
      <c r="A6678" t="s">
        <v>2234</v>
      </c>
      <c r="B6678" t="s">
        <v>144123</v>
      </c>
      <c r="C6678" t="s">
        <v>144124</v>
      </c>
      <c r="D6678" t="s">
        <v>144125</v>
      </c>
      <c r="E6678" t="s">
        <v>144055</v>
      </c>
      <c r="F6678" t="s">
        <v>52898</v>
      </c>
      <c r="G6678">
        <v>36083</v>
      </c>
      <c r="H6678" t="s">
        <v>144126</v>
      </c>
      <c r="I6678" s="1">
        <v>8656</v>
      </c>
      <c r="J6678" t="s">
        <v>144127</v>
      </c>
      <c r="K6678" t="s">
        <v>144128</v>
      </c>
      <c r="L6678">
        <v>442252674</v>
      </c>
      <c r="M6678" s="1">
        <v>43720</v>
      </c>
      <c r="N6678" s="1">
        <v>45547</v>
      </c>
      <c r="O6678">
        <v>57553855</v>
      </c>
      <c r="P6678" t="s">
        <v>52898</v>
      </c>
      <c r="Q6678" s="1">
        <v>43720</v>
      </c>
      <c r="R6678" s="1">
        <v>45547</v>
      </c>
      <c r="S6678" s="2" t="s">
        <v>40</v>
      </c>
      <c r="T6678" s="2" t="s">
        <v>249675</v>
      </c>
      <c r="U6678">
        <v>591</v>
      </c>
      <c r="V6678" t="s">
        <v>66632</v>
      </c>
      <c r="W6678" t="s">
        <v>141774</v>
      </c>
      <c r="X6678">
        <v>262277370</v>
      </c>
      <c r="Y6678" t="s">
        <v>144129</v>
      </c>
      <c r="Z6678" t="s">
        <v>144130</v>
      </c>
      <c r="AA6678" t="s">
        <v>144131</v>
      </c>
      <c r="AB6678" t="s">
        <v>144132</v>
      </c>
      <c r="AC6678" t="s">
        <v>144133</v>
      </c>
      <c r="AD6678" t="s">
        <v>144134</v>
      </c>
      <c r="AE6678">
        <v>5851288873</v>
      </c>
      <c r="AF6678" t="s">
        <v>269495</v>
      </c>
      <c r="AG6678" t="s">
        <v>290627</v>
      </c>
    </row>
    <row r="6679" spans="1:33" x14ac:dyDescent="0.25">
      <c r="A6679" t="s">
        <v>1618</v>
      </c>
      <c r="B6679" t="s">
        <v>144135</v>
      </c>
      <c r="C6679" t="s">
        <v>144136</v>
      </c>
      <c r="D6679" t="s">
        <v>144137</v>
      </c>
      <c r="E6679" t="s">
        <v>144055</v>
      </c>
      <c r="F6679" t="s">
        <v>52898</v>
      </c>
      <c r="G6679">
        <v>36083</v>
      </c>
      <c r="H6679" t="s">
        <v>144138</v>
      </c>
      <c r="I6679" s="1">
        <v>8921</v>
      </c>
      <c r="J6679" t="s">
        <v>144139</v>
      </c>
      <c r="K6679" t="s">
        <v>144140</v>
      </c>
      <c r="L6679">
        <v>389768157</v>
      </c>
      <c r="M6679" s="1">
        <v>44715</v>
      </c>
      <c r="N6679" s="1">
        <v>46541</v>
      </c>
      <c r="O6679">
        <v>30967192</v>
      </c>
      <c r="P6679" t="s">
        <v>52898</v>
      </c>
      <c r="Q6679" s="1">
        <v>44715</v>
      </c>
      <c r="R6679" s="1">
        <v>46541</v>
      </c>
      <c r="S6679" s="2" t="s">
        <v>56</v>
      </c>
      <c r="T6679" s="2" t="s">
        <v>249676</v>
      </c>
      <c r="U6679">
        <v>175</v>
      </c>
      <c r="V6679" t="s">
        <v>619</v>
      </c>
      <c r="W6679" t="s">
        <v>141774</v>
      </c>
      <c r="X6679">
        <v>262277370</v>
      </c>
      <c r="Y6679" t="s">
        <v>144141</v>
      </c>
      <c r="Z6679" t="s">
        <v>144142</v>
      </c>
      <c r="AA6679" t="s">
        <v>144143</v>
      </c>
      <c r="AB6679" t="s">
        <v>144144</v>
      </c>
      <c r="AC6679" t="s">
        <v>144145</v>
      </c>
      <c r="AD6679" t="s">
        <v>144146</v>
      </c>
      <c r="AE6679">
        <v>5831784503</v>
      </c>
      <c r="AF6679" t="s">
        <v>269496</v>
      </c>
      <c r="AG6679" t="s">
        <v>290628</v>
      </c>
    </row>
    <row r="6680" spans="1:33" x14ac:dyDescent="0.25">
      <c r="A6680" t="s">
        <v>626</v>
      </c>
      <c r="B6680" t="s">
        <v>144147</v>
      </c>
      <c r="C6680" t="s">
        <v>144148</v>
      </c>
      <c r="D6680" t="s">
        <v>144149</v>
      </c>
      <c r="E6680" t="s">
        <v>144055</v>
      </c>
      <c r="F6680" t="s">
        <v>52898</v>
      </c>
      <c r="G6680">
        <v>36083</v>
      </c>
      <c r="H6680" t="s">
        <v>144150</v>
      </c>
      <c r="I6680" s="1">
        <v>9177</v>
      </c>
      <c r="J6680" t="s">
        <v>144151</v>
      </c>
      <c r="K6680" t="s">
        <v>144152</v>
      </c>
      <c r="L6680">
        <v>457758952</v>
      </c>
      <c r="M6680" s="1">
        <v>44241</v>
      </c>
      <c r="N6680" s="1">
        <v>46067</v>
      </c>
      <c r="O6680">
        <v>24911687</v>
      </c>
      <c r="P6680" t="s">
        <v>52898</v>
      </c>
      <c r="Q6680" s="1">
        <v>44241</v>
      </c>
      <c r="R6680" s="1">
        <v>46067</v>
      </c>
      <c r="S6680" s="2" t="s">
        <v>72</v>
      </c>
      <c r="T6680" s="2" t="s">
        <v>249677</v>
      </c>
      <c r="U6680">
        <v>936</v>
      </c>
      <c r="V6680" t="s">
        <v>57</v>
      </c>
      <c r="W6680" t="s">
        <v>141774</v>
      </c>
      <c r="X6680">
        <v>262277370</v>
      </c>
      <c r="Y6680" t="s">
        <v>144153</v>
      </c>
      <c r="Z6680" t="s">
        <v>144154</v>
      </c>
      <c r="AA6680" t="s">
        <v>144155</v>
      </c>
      <c r="AB6680" t="s">
        <v>144156</v>
      </c>
      <c r="AC6680" t="s">
        <v>144157</v>
      </c>
      <c r="AD6680" t="s">
        <v>144158</v>
      </c>
      <c r="AE6680">
        <v>9069049470</v>
      </c>
      <c r="AF6680" t="s">
        <v>269497</v>
      </c>
      <c r="AG6680" t="s">
        <v>290629</v>
      </c>
    </row>
    <row r="6681" spans="1:33" x14ac:dyDescent="0.25">
      <c r="A6681" t="s">
        <v>22266</v>
      </c>
      <c r="B6681" t="s">
        <v>144159</v>
      </c>
      <c r="C6681" t="s">
        <v>144160</v>
      </c>
      <c r="D6681" t="s">
        <v>144161</v>
      </c>
      <c r="E6681" t="s">
        <v>144162</v>
      </c>
      <c r="F6681" t="s">
        <v>52898</v>
      </c>
      <c r="G6681">
        <v>36088</v>
      </c>
      <c r="H6681" t="s">
        <v>144163</v>
      </c>
      <c r="I6681" s="1">
        <v>9376</v>
      </c>
      <c r="J6681" t="s">
        <v>144164</v>
      </c>
      <c r="K6681" t="s">
        <v>144165</v>
      </c>
      <c r="L6681">
        <v>240373947</v>
      </c>
      <c r="M6681" s="1">
        <v>43709</v>
      </c>
      <c r="N6681" s="1">
        <v>45536</v>
      </c>
      <c r="O6681">
        <v>23535154</v>
      </c>
      <c r="P6681" t="s">
        <v>52898</v>
      </c>
      <c r="Q6681" s="1">
        <v>43709</v>
      </c>
      <c r="R6681" s="1">
        <v>45536</v>
      </c>
      <c r="S6681" s="2" t="s">
        <v>88</v>
      </c>
      <c r="T6681" s="2" t="s">
        <v>249678</v>
      </c>
      <c r="U6681">
        <v>806</v>
      </c>
      <c r="V6681" t="s">
        <v>66246</v>
      </c>
      <c r="W6681" t="s">
        <v>141761</v>
      </c>
      <c r="X6681">
        <v>62106751</v>
      </c>
      <c r="Y6681" t="s">
        <v>144166</v>
      </c>
      <c r="Z6681" t="s">
        <v>144167</v>
      </c>
      <c r="AA6681" t="s">
        <v>144168</v>
      </c>
      <c r="AB6681" t="s">
        <v>144169</v>
      </c>
      <c r="AC6681" t="s">
        <v>144170</v>
      </c>
      <c r="AD6681" t="s">
        <v>144171</v>
      </c>
      <c r="AE6681">
        <v>7724087212</v>
      </c>
      <c r="AF6681" t="s">
        <v>269498</v>
      </c>
      <c r="AG6681" t="s">
        <v>290630</v>
      </c>
    </row>
    <row r="6682" spans="1:33" x14ac:dyDescent="0.25">
      <c r="A6682" t="s">
        <v>1554</v>
      </c>
      <c r="B6682" t="s">
        <v>144172</v>
      </c>
      <c r="C6682" t="s">
        <v>144173</v>
      </c>
      <c r="D6682" t="s">
        <v>144174</v>
      </c>
      <c r="E6682" t="s">
        <v>144162</v>
      </c>
      <c r="F6682" t="s">
        <v>52898</v>
      </c>
      <c r="G6682">
        <v>36088</v>
      </c>
      <c r="H6682" t="s">
        <v>144175</v>
      </c>
      <c r="I6682" s="1">
        <v>9413</v>
      </c>
      <c r="J6682" t="s">
        <v>144176</v>
      </c>
      <c r="K6682" t="s">
        <v>144177</v>
      </c>
      <c r="L6682">
        <v>932526486</v>
      </c>
      <c r="M6682" s="1">
        <v>44477</v>
      </c>
      <c r="N6682" s="1">
        <v>46303</v>
      </c>
      <c r="O6682">
        <v>28813433</v>
      </c>
      <c r="P6682" t="s">
        <v>52898</v>
      </c>
      <c r="Q6682" s="1">
        <v>44477</v>
      </c>
      <c r="R6682" s="1">
        <v>46303</v>
      </c>
      <c r="S6682" s="2" t="s">
        <v>40</v>
      </c>
      <c r="T6682" s="2" t="s">
        <v>249679</v>
      </c>
      <c r="U6682">
        <v>179</v>
      </c>
      <c r="V6682" t="s">
        <v>68173</v>
      </c>
      <c r="W6682" t="s">
        <v>141774</v>
      </c>
      <c r="X6682">
        <v>262277370</v>
      </c>
      <c r="Y6682" t="s">
        <v>144178</v>
      </c>
      <c r="Z6682" t="s">
        <v>144179</v>
      </c>
      <c r="AA6682" t="s">
        <v>144180</v>
      </c>
      <c r="AB6682" t="s">
        <v>144181</v>
      </c>
      <c r="AC6682" t="s">
        <v>144182</v>
      </c>
      <c r="AD6682" t="s">
        <v>144183</v>
      </c>
      <c r="AE6682">
        <v>1877762296</v>
      </c>
      <c r="AF6682" t="s">
        <v>269499</v>
      </c>
      <c r="AG6682" t="s">
        <v>290631</v>
      </c>
    </row>
    <row r="6683" spans="1:33" x14ac:dyDescent="0.25">
      <c r="A6683" t="s">
        <v>39834</v>
      </c>
      <c r="B6683" t="s">
        <v>144184</v>
      </c>
      <c r="C6683" t="s">
        <v>144185</v>
      </c>
      <c r="D6683" t="s">
        <v>144186</v>
      </c>
      <c r="E6683" t="s">
        <v>144162</v>
      </c>
      <c r="F6683" t="s">
        <v>52898</v>
      </c>
      <c r="G6683">
        <v>36088</v>
      </c>
      <c r="H6683" t="s">
        <v>144187</v>
      </c>
      <c r="I6683" s="1">
        <v>9450</v>
      </c>
      <c r="J6683" t="s">
        <v>144188</v>
      </c>
      <c r="K6683" t="s">
        <v>144189</v>
      </c>
      <c r="L6683">
        <v>118913850</v>
      </c>
      <c r="M6683" s="1">
        <v>45244</v>
      </c>
      <c r="N6683" s="1">
        <v>47071</v>
      </c>
      <c r="O6683">
        <v>57822334</v>
      </c>
      <c r="P6683" t="s">
        <v>52898</v>
      </c>
      <c r="Q6683" s="1">
        <v>45244</v>
      </c>
      <c r="R6683" s="1">
        <v>47071</v>
      </c>
      <c r="S6683" s="2" t="s">
        <v>56</v>
      </c>
      <c r="T6683" s="2" t="s">
        <v>249680</v>
      </c>
      <c r="U6683">
        <v>543</v>
      </c>
      <c r="V6683" t="s">
        <v>68173</v>
      </c>
      <c r="W6683" t="s">
        <v>141761</v>
      </c>
      <c r="X6683">
        <v>62106751</v>
      </c>
      <c r="Y6683" t="s">
        <v>144190</v>
      </c>
      <c r="Z6683" t="s">
        <v>144191</v>
      </c>
      <c r="AA6683" t="s">
        <v>144192</v>
      </c>
      <c r="AB6683" t="s">
        <v>144193</v>
      </c>
      <c r="AC6683" t="s">
        <v>144194</v>
      </c>
      <c r="AD6683" t="s">
        <v>144195</v>
      </c>
      <c r="AE6683">
        <v>4686374934</v>
      </c>
      <c r="AF6683" t="s">
        <v>269500</v>
      </c>
      <c r="AG6683" t="s">
        <v>290632</v>
      </c>
    </row>
    <row r="6684" spans="1:33" x14ac:dyDescent="0.25">
      <c r="A6684" t="s">
        <v>14740</v>
      </c>
      <c r="B6684" t="s">
        <v>144184</v>
      </c>
      <c r="C6684" t="s">
        <v>144196</v>
      </c>
      <c r="D6684" t="s">
        <v>144197</v>
      </c>
      <c r="E6684" t="s">
        <v>144162</v>
      </c>
      <c r="F6684" t="s">
        <v>52898</v>
      </c>
      <c r="G6684">
        <v>36088</v>
      </c>
      <c r="H6684" t="s">
        <v>144198</v>
      </c>
      <c r="I6684" s="1">
        <v>9488</v>
      </c>
      <c r="J6684" t="s">
        <v>144199</v>
      </c>
      <c r="K6684" t="s">
        <v>144200</v>
      </c>
      <c r="L6684">
        <v>906742628</v>
      </c>
      <c r="M6684" s="1">
        <v>45282</v>
      </c>
      <c r="N6684" s="1">
        <v>47109</v>
      </c>
      <c r="O6684">
        <v>11186835</v>
      </c>
      <c r="P6684" t="s">
        <v>52898</v>
      </c>
      <c r="Q6684" s="1">
        <v>45282</v>
      </c>
      <c r="R6684" s="1">
        <v>47109</v>
      </c>
      <c r="S6684" s="2" t="s">
        <v>72</v>
      </c>
      <c r="T6684" s="2" t="s">
        <v>249681</v>
      </c>
      <c r="U6684">
        <v>998</v>
      </c>
      <c r="V6684" t="s">
        <v>66398</v>
      </c>
      <c r="W6684" t="s">
        <v>141703</v>
      </c>
      <c r="X6684">
        <v>62104070</v>
      </c>
      <c r="Y6684" t="s">
        <v>144201</v>
      </c>
      <c r="Z6684" t="s">
        <v>144202</v>
      </c>
      <c r="AA6684" t="s">
        <v>144203</v>
      </c>
      <c r="AB6684" t="s">
        <v>144204</v>
      </c>
      <c r="AC6684" t="s">
        <v>144205</v>
      </c>
      <c r="AD6684" t="s">
        <v>144206</v>
      </c>
      <c r="AE6684">
        <v>2748033936</v>
      </c>
      <c r="AF6684" t="s">
        <v>269501</v>
      </c>
      <c r="AG6684" t="s">
        <v>290633</v>
      </c>
    </row>
    <row r="6685" spans="1:33" x14ac:dyDescent="0.25">
      <c r="A6685" t="s">
        <v>53999</v>
      </c>
      <c r="B6685" t="s">
        <v>144207</v>
      </c>
      <c r="C6685" t="s">
        <v>144208</v>
      </c>
      <c r="D6685" t="s">
        <v>144209</v>
      </c>
      <c r="E6685" t="s">
        <v>144162</v>
      </c>
      <c r="F6685" t="s">
        <v>52898</v>
      </c>
      <c r="G6685">
        <v>36088</v>
      </c>
      <c r="H6685" t="s">
        <v>144210</v>
      </c>
      <c r="I6685" s="1">
        <v>9525</v>
      </c>
      <c r="J6685" t="s">
        <v>144211</v>
      </c>
      <c r="K6685" t="s">
        <v>144212</v>
      </c>
      <c r="L6685">
        <v>991041568</v>
      </c>
      <c r="M6685" s="1">
        <v>44589</v>
      </c>
      <c r="N6685" s="1">
        <v>46415</v>
      </c>
      <c r="O6685">
        <v>66714895</v>
      </c>
      <c r="P6685" t="s">
        <v>52898</v>
      </c>
      <c r="Q6685" s="1">
        <v>44589</v>
      </c>
      <c r="R6685" s="1">
        <v>46415</v>
      </c>
      <c r="S6685" s="2" t="s">
        <v>88</v>
      </c>
      <c r="T6685" s="2" t="s">
        <v>249682</v>
      </c>
      <c r="U6685">
        <v>316</v>
      </c>
      <c r="V6685" t="s">
        <v>66681</v>
      </c>
      <c r="W6685" t="s">
        <v>141703</v>
      </c>
      <c r="X6685">
        <v>62104070</v>
      </c>
      <c r="Y6685" t="s">
        <v>144213</v>
      </c>
      <c r="Z6685" t="s">
        <v>144214</v>
      </c>
      <c r="AA6685" t="s">
        <v>144215</v>
      </c>
      <c r="AB6685" t="s">
        <v>144216</v>
      </c>
      <c r="AC6685" t="s">
        <v>144217</v>
      </c>
      <c r="AD6685" t="s">
        <v>144218</v>
      </c>
      <c r="AE6685">
        <v>2587140305</v>
      </c>
      <c r="AF6685" t="s">
        <v>269502</v>
      </c>
      <c r="AG6685" t="s">
        <v>290634</v>
      </c>
    </row>
    <row r="6686" spans="1:33" x14ac:dyDescent="0.25">
      <c r="A6686" t="s">
        <v>10932</v>
      </c>
      <c r="B6686" t="s">
        <v>144219</v>
      </c>
      <c r="C6686" t="s">
        <v>144220</v>
      </c>
      <c r="D6686" t="s">
        <v>144221</v>
      </c>
      <c r="E6686" t="s">
        <v>144162</v>
      </c>
      <c r="F6686" t="s">
        <v>52898</v>
      </c>
      <c r="G6686">
        <v>36088</v>
      </c>
      <c r="H6686" t="s">
        <v>144222</v>
      </c>
      <c r="I6686" s="1">
        <v>9563</v>
      </c>
      <c r="J6686" t="s">
        <v>144223</v>
      </c>
      <c r="K6686" t="s">
        <v>144224</v>
      </c>
      <c r="L6686">
        <v>300831206</v>
      </c>
      <c r="M6686" s="1">
        <v>44627</v>
      </c>
      <c r="N6686" s="1">
        <v>46453</v>
      </c>
      <c r="O6686">
        <v>38609787</v>
      </c>
      <c r="P6686" t="s">
        <v>52898</v>
      </c>
      <c r="Q6686" s="1">
        <v>44627</v>
      </c>
      <c r="R6686" s="1">
        <v>46453</v>
      </c>
      <c r="S6686" s="2" t="s">
        <v>40</v>
      </c>
      <c r="T6686" s="2" t="s">
        <v>249683</v>
      </c>
      <c r="U6686">
        <v>289</v>
      </c>
      <c r="V6686" t="s">
        <v>66498</v>
      </c>
      <c r="W6686" t="s">
        <v>141774</v>
      </c>
      <c r="X6686">
        <v>262277370</v>
      </c>
      <c r="Y6686" t="s">
        <v>144225</v>
      </c>
      <c r="Z6686" t="s">
        <v>144226</v>
      </c>
      <c r="AA6686" t="s">
        <v>144227</v>
      </c>
      <c r="AB6686" t="s">
        <v>144228</v>
      </c>
      <c r="AC6686" t="s">
        <v>144229</v>
      </c>
      <c r="AD6686" t="s">
        <v>144230</v>
      </c>
      <c r="AE6686">
        <v>9990604685</v>
      </c>
      <c r="AF6686" t="s">
        <v>269503</v>
      </c>
      <c r="AG6686" t="s">
        <v>290635</v>
      </c>
    </row>
    <row r="6687" spans="1:33" x14ac:dyDescent="0.25">
      <c r="A6687" t="s">
        <v>144231</v>
      </c>
      <c r="B6687" t="s">
        <v>144232</v>
      </c>
      <c r="C6687" t="s">
        <v>144233</v>
      </c>
      <c r="D6687" t="s">
        <v>144234</v>
      </c>
      <c r="E6687" t="s">
        <v>144162</v>
      </c>
      <c r="F6687" t="s">
        <v>52898</v>
      </c>
      <c r="G6687">
        <v>36088</v>
      </c>
      <c r="H6687" t="s">
        <v>144235</v>
      </c>
      <c r="I6687" s="1">
        <v>9599</v>
      </c>
      <c r="J6687" t="s">
        <v>144236</v>
      </c>
      <c r="K6687" t="s">
        <v>144237</v>
      </c>
      <c r="L6687">
        <v>266835772</v>
      </c>
      <c r="M6687" s="1">
        <v>43933</v>
      </c>
      <c r="N6687" s="1">
        <v>45759</v>
      </c>
      <c r="O6687">
        <v>81428956</v>
      </c>
      <c r="P6687" t="s">
        <v>52898</v>
      </c>
      <c r="Q6687" s="1">
        <v>43933</v>
      </c>
      <c r="R6687" s="1">
        <v>45759</v>
      </c>
      <c r="S6687" s="2" t="s">
        <v>56</v>
      </c>
      <c r="T6687" s="2" t="s">
        <v>249684</v>
      </c>
      <c r="U6687">
        <v>627</v>
      </c>
      <c r="V6687" t="s">
        <v>66127</v>
      </c>
      <c r="W6687" t="s">
        <v>141761</v>
      </c>
      <c r="X6687">
        <v>62106751</v>
      </c>
      <c r="Y6687" t="s">
        <v>144238</v>
      </c>
      <c r="Z6687" t="s">
        <v>144239</v>
      </c>
      <c r="AA6687" t="s">
        <v>144240</v>
      </c>
      <c r="AB6687" t="s">
        <v>144241</v>
      </c>
      <c r="AC6687" t="s">
        <v>144242</v>
      </c>
      <c r="AD6687" t="s">
        <v>144243</v>
      </c>
      <c r="AE6687">
        <v>5558839707</v>
      </c>
      <c r="AF6687" t="s">
        <v>269504</v>
      </c>
      <c r="AG6687" t="s">
        <v>290636</v>
      </c>
    </row>
    <row r="6688" spans="1:33" x14ac:dyDescent="0.25">
      <c r="A6688" t="s">
        <v>10121</v>
      </c>
      <c r="B6688" t="s">
        <v>144232</v>
      </c>
      <c r="C6688" t="s">
        <v>144244</v>
      </c>
      <c r="D6688" t="s">
        <v>144245</v>
      </c>
      <c r="E6688" t="s">
        <v>144246</v>
      </c>
      <c r="F6688" t="s">
        <v>52898</v>
      </c>
      <c r="G6688">
        <v>36088</v>
      </c>
      <c r="H6688" t="s">
        <v>144247</v>
      </c>
      <c r="I6688" s="1">
        <v>9636</v>
      </c>
      <c r="J6688" t="s">
        <v>144248</v>
      </c>
      <c r="K6688" t="s">
        <v>144249</v>
      </c>
      <c r="L6688">
        <v>415908041</v>
      </c>
      <c r="M6688" s="1">
        <v>45065</v>
      </c>
      <c r="N6688" s="1">
        <v>46892</v>
      </c>
      <c r="O6688">
        <v>11027640</v>
      </c>
      <c r="P6688" t="s">
        <v>52898</v>
      </c>
      <c r="Q6688" s="1">
        <v>45065</v>
      </c>
      <c r="R6688" s="1">
        <v>46892</v>
      </c>
      <c r="S6688" s="2" t="s">
        <v>72</v>
      </c>
      <c r="T6688" s="2" t="s">
        <v>249685</v>
      </c>
      <c r="U6688">
        <v>609</v>
      </c>
      <c r="V6688" t="s">
        <v>66206</v>
      </c>
      <c r="W6688" t="s">
        <v>141774</v>
      </c>
      <c r="X6688">
        <v>262277370</v>
      </c>
      <c r="Y6688" t="s">
        <v>144250</v>
      </c>
      <c r="Z6688" t="s">
        <v>144251</v>
      </c>
      <c r="AA6688" t="s">
        <v>144252</v>
      </c>
      <c r="AB6688" t="s">
        <v>144253</v>
      </c>
      <c r="AC6688" t="s">
        <v>144254</v>
      </c>
      <c r="AD6688" t="s">
        <v>144255</v>
      </c>
      <c r="AE6688">
        <v>2591300711</v>
      </c>
      <c r="AF6688" t="s">
        <v>269505</v>
      </c>
      <c r="AG6688" t="s">
        <v>290637</v>
      </c>
    </row>
    <row r="6689" spans="1:33" x14ac:dyDescent="0.25">
      <c r="A6689" t="s">
        <v>4008</v>
      </c>
      <c r="B6689" t="s">
        <v>144232</v>
      </c>
      <c r="C6689" t="s">
        <v>144256</v>
      </c>
      <c r="D6689" t="s">
        <v>96750</v>
      </c>
      <c r="E6689" t="s">
        <v>144246</v>
      </c>
      <c r="F6689" t="s">
        <v>52898</v>
      </c>
      <c r="G6689">
        <v>36088</v>
      </c>
      <c r="H6689" t="s">
        <v>144257</v>
      </c>
      <c r="I6689" s="1">
        <v>9672</v>
      </c>
      <c r="J6689" t="s">
        <v>144258</v>
      </c>
      <c r="K6689" t="s">
        <v>144259</v>
      </c>
      <c r="L6689">
        <v>777386720</v>
      </c>
      <c r="M6689" s="1">
        <v>43640</v>
      </c>
      <c r="N6689" s="1">
        <v>45467</v>
      </c>
      <c r="O6689">
        <v>20531182</v>
      </c>
      <c r="P6689" t="s">
        <v>52898</v>
      </c>
      <c r="Q6689" s="1">
        <v>43640</v>
      </c>
      <c r="R6689" s="1">
        <v>45467</v>
      </c>
      <c r="S6689" s="2" t="s">
        <v>88</v>
      </c>
      <c r="T6689" s="2" t="s">
        <v>249686</v>
      </c>
      <c r="U6689">
        <v>520</v>
      </c>
      <c r="V6689" t="s">
        <v>67979</v>
      </c>
      <c r="W6689" t="s">
        <v>141703</v>
      </c>
      <c r="X6689">
        <v>62104070</v>
      </c>
      <c r="Y6689" t="s">
        <v>144260</v>
      </c>
      <c r="Z6689" t="s">
        <v>144261</v>
      </c>
      <c r="AA6689" t="s">
        <v>144262</v>
      </c>
      <c r="AB6689" t="s">
        <v>144263</v>
      </c>
      <c r="AC6689" t="s">
        <v>144264</v>
      </c>
      <c r="AD6689" t="s">
        <v>144265</v>
      </c>
      <c r="AE6689">
        <v>8955500096</v>
      </c>
      <c r="AF6689" t="s">
        <v>269506</v>
      </c>
      <c r="AG6689" t="s">
        <v>290638</v>
      </c>
    </row>
    <row r="6690" spans="1:33" x14ac:dyDescent="0.25">
      <c r="A6690" t="s">
        <v>14101</v>
      </c>
      <c r="B6690" t="s">
        <v>144266</v>
      </c>
      <c r="C6690" t="s">
        <v>144267</v>
      </c>
      <c r="D6690" t="s">
        <v>144268</v>
      </c>
      <c r="E6690" t="s">
        <v>144246</v>
      </c>
      <c r="F6690" t="s">
        <v>52898</v>
      </c>
      <c r="G6690">
        <v>36088</v>
      </c>
      <c r="H6690" t="s">
        <v>144269</v>
      </c>
      <c r="I6690" s="1">
        <v>9709</v>
      </c>
      <c r="J6690" t="s">
        <v>144270</v>
      </c>
      <c r="K6690" t="s">
        <v>144271</v>
      </c>
      <c r="L6690">
        <v>179713865</v>
      </c>
      <c r="M6690" s="1">
        <v>44773</v>
      </c>
      <c r="N6690" s="1">
        <v>46599</v>
      </c>
      <c r="O6690">
        <v>61077197</v>
      </c>
      <c r="P6690" t="s">
        <v>52898</v>
      </c>
      <c r="Q6690" s="1">
        <v>44773</v>
      </c>
      <c r="R6690" s="1">
        <v>46599</v>
      </c>
      <c r="S6690" s="2" t="s">
        <v>40</v>
      </c>
      <c r="T6690" s="2" t="s">
        <v>249687</v>
      </c>
      <c r="U6690">
        <v>417</v>
      </c>
      <c r="V6690" t="s">
        <v>66385</v>
      </c>
      <c r="W6690" t="s">
        <v>141774</v>
      </c>
      <c r="X6690">
        <v>262277370</v>
      </c>
      <c r="Y6690" t="s">
        <v>144272</v>
      </c>
      <c r="Z6690" t="s">
        <v>144273</v>
      </c>
      <c r="AA6690" t="s">
        <v>144274</v>
      </c>
      <c r="AB6690" t="s">
        <v>144275</v>
      </c>
      <c r="AC6690" t="s">
        <v>144276</v>
      </c>
      <c r="AD6690" t="s">
        <v>144277</v>
      </c>
      <c r="AE6690">
        <v>7363915588</v>
      </c>
      <c r="AF6690" t="s">
        <v>269507</v>
      </c>
      <c r="AG6690" t="s">
        <v>290639</v>
      </c>
    </row>
    <row r="6691" spans="1:33" x14ac:dyDescent="0.25">
      <c r="A6691" t="s">
        <v>4280</v>
      </c>
      <c r="B6691" t="s">
        <v>144278</v>
      </c>
      <c r="C6691" t="s">
        <v>144279</v>
      </c>
      <c r="D6691" t="s">
        <v>144280</v>
      </c>
      <c r="E6691" t="s">
        <v>144246</v>
      </c>
      <c r="F6691" t="s">
        <v>52898</v>
      </c>
      <c r="G6691">
        <v>36088</v>
      </c>
      <c r="H6691" t="s">
        <v>144281</v>
      </c>
      <c r="I6691" s="1">
        <v>9745</v>
      </c>
      <c r="J6691" t="s">
        <v>144282</v>
      </c>
      <c r="K6691" t="s">
        <v>144283</v>
      </c>
      <c r="L6691">
        <v>292392270</v>
      </c>
      <c r="M6691" s="1">
        <v>45174</v>
      </c>
      <c r="N6691" s="1">
        <v>47001</v>
      </c>
      <c r="O6691">
        <v>85879257</v>
      </c>
      <c r="P6691" t="s">
        <v>52898</v>
      </c>
      <c r="Q6691" s="1">
        <v>45174</v>
      </c>
      <c r="R6691" s="1">
        <v>47001</v>
      </c>
      <c r="S6691" s="2" t="s">
        <v>56</v>
      </c>
      <c r="T6691" s="2" t="s">
        <v>249688</v>
      </c>
      <c r="U6691">
        <v>692</v>
      </c>
      <c r="V6691" t="s">
        <v>66435</v>
      </c>
      <c r="W6691" t="s">
        <v>141761</v>
      </c>
      <c r="X6691">
        <v>62106751</v>
      </c>
      <c r="Y6691" t="s">
        <v>144284</v>
      </c>
      <c r="Z6691" t="s">
        <v>144285</v>
      </c>
      <c r="AA6691" t="s">
        <v>144286</v>
      </c>
      <c r="AB6691" t="s">
        <v>144287</v>
      </c>
      <c r="AC6691" t="s">
        <v>144288</v>
      </c>
      <c r="AD6691" t="s">
        <v>144289</v>
      </c>
      <c r="AE6691">
        <v>2433749559</v>
      </c>
      <c r="AF6691" t="s">
        <v>269508</v>
      </c>
      <c r="AG6691" t="s">
        <v>290640</v>
      </c>
    </row>
    <row r="6692" spans="1:33" x14ac:dyDescent="0.25">
      <c r="A6692" t="s">
        <v>4160</v>
      </c>
      <c r="B6692" t="s">
        <v>144290</v>
      </c>
      <c r="C6692" t="s">
        <v>144291</v>
      </c>
      <c r="D6692" t="s">
        <v>144292</v>
      </c>
      <c r="E6692" t="s">
        <v>144246</v>
      </c>
      <c r="F6692" t="s">
        <v>52898</v>
      </c>
      <c r="G6692">
        <v>36088</v>
      </c>
      <c r="H6692" t="s">
        <v>144293</v>
      </c>
      <c r="I6692" s="1">
        <v>9781</v>
      </c>
      <c r="J6692" t="s">
        <v>144294</v>
      </c>
      <c r="K6692" t="s">
        <v>144295</v>
      </c>
      <c r="L6692">
        <v>750900246</v>
      </c>
      <c r="M6692" s="1">
        <v>43749</v>
      </c>
      <c r="N6692" s="1">
        <v>45576</v>
      </c>
      <c r="O6692">
        <v>49470340</v>
      </c>
      <c r="P6692" t="s">
        <v>52898</v>
      </c>
      <c r="Q6692" s="1">
        <v>43749</v>
      </c>
      <c r="R6692" s="1">
        <v>45576</v>
      </c>
      <c r="S6692" s="2" t="s">
        <v>72</v>
      </c>
      <c r="T6692" s="2" t="s">
        <v>249689</v>
      </c>
      <c r="U6692">
        <v>484</v>
      </c>
      <c r="V6692" t="s">
        <v>130</v>
      </c>
      <c r="W6692" t="s">
        <v>141761</v>
      </c>
      <c r="X6692">
        <v>62106751</v>
      </c>
      <c r="Y6692" t="s">
        <v>144296</v>
      </c>
      <c r="Z6692" t="s">
        <v>144297</v>
      </c>
      <c r="AA6692" t="s">
        <v>144298</v>
      </c>
      <c r="AB6692" t="s">
        <v>144299</v>
      </c>
      <c r="AC6692" t="s">
        <v>144300</v>
      </c>
      <c r="AD6692" t="s">
        <v>144301</v>
      </c>
      <c r="AE6692">
        <v>4998960781</v>
      </c>
      <c r="AF6692" t="s">
        <v>269509</v>
      </c>
      <c r="AG6692" t="s">
        <v>290641</v>
      </c>
    </row>
    <row r="6693" spans="1:33" x14ac:dyDescent="0.25">
      <c r="A6693" t="s">
        <v>3671</v>
      </c>
      <c r="B6693" t="s">
        <v>144302</v>
      </c>
      <c r="C6693" t="s">
        <v>144303</v>
      </c>
      <c r="D6693" t="s">
        <v>144304</v>
      </c>
      <c r="E6693" t="s">
        <v>144246</v>
      </c>
      <c r="F6693" t="s">
        <v>52898</v>
      </c>
      <c r="G6693">
        <v>36088</v>
      </c>
      <c r="H6693" t="s">
        <v>144305</v>
      </c>
      <c r="I6693" s="1">
        <v>9817</v>
      </c>
      <c r="J6693" t="s">
        <v>144306</v>
      </c>
      <c r="K6693" t="s">
        <v>144307</v>
      </c>
      <c r="L6693">
        <v>883293693</v>
      </c>
      <c r="M6693" s="1">
        <v>44881</v>
      </c>
      <c r="N6693" s="1">
        <v>46707</v>
      </c>
      <c r="O6693">
        <v>97015883</v>
      </c>
      <c r="P6693" t="s">
        <v>52898</v>
      </c>
      <c r="Q6693" s="1">
        <v>44881</v>
      </c>
      <c r="R6693" s="1">
        <v>46707</v>
      </c>
      <c r="S6693" s="2" t="s">
        <v>88</v>
      </c>
      <c r="T6693" s="2" t="s">
        <v>249690</v>
      </c>
      <c r="U6693">
        <v>145</v>
      </c>
      <c r="V6693" t="s">
        <v>67050</v>
      </c>
      <c r="W6693" t="s">
        <v>141761</v>
      </c>
      <c r="X6693">
        <v>62106751</v>
      </c>
      <c r="Y6693" t="s">
        <v>144308</v>
      </c>
      <c r="Z6693" t="s">
        <v>144309</v>
      </c>
      <c r="AA6693" t="s">
        <v>144310</v>
      </c>
      <c r="AB6693" t="s">
        <v>144311</v>
      </c>
      <c r="AC6693" t="s">
        <v>144312</v>
      </c>
      <c r="AD6693" t="s">
        <v>144313</v>
      </c>
      <c r="AE6693">
        <v>2873505642</v>
      </c>
      <c r="AF6693" t="s">
        <v>269510</v>
      </c>
      <c r="AG6693" t="s">
        <v>290642</v>
      </c>
    </row>
    <row r="6694" spans="1:33" x14ac:dyDescent="0.25">
      <c r="A6694" t="s">
        <v>144314</v>
      </c>
      <c r="B6694" t="s">
        <v>144315</v>
      </c>
      <c r="C6694" t="s">
        <v>144316</v>
      </c>
      <c r="D6694" t="s">
        <v>144317</v>
      </c>
      <c r="E6694" t="s">
        <v>144246</v>
      </c>
      <c r="F6694" t="s">
        <v>52898</v>
      </c>
      <c r="G6694">
        <v>36088</v>
      </c>
      <c r="H6694" t="s">
        <v>144318</v>
      </c>
      <c r="I6694" s="1">
        <v>9853</v>
      </c>
      <c r="J6694" t="s">
        <v>144319</v>
      </c>
      <c r="K6694" t="s">
        <v>144320</v>
      </c>
      <c r="L6694">
        <v>115236218</v>
      </c>
      <c r="M6694" s="1">
        <v>45282</v>
      </c>
      <c r="N6694" s="1">
        <v>47109</v>
      </c>
      <c r="O6694">
        <v>47038834</v>
      </c>
      <c r="P6694" t="s">
        <v>52898</v>
      </c>
      <c r="Q6694" s="1">
        <v>45282</v>
      </c>
      <c r="R6694" s="1">
        <v>47109</v>
      </c>
      <c r="S6694" s="2" t="s">
        <v>40</v>
      </c>
      <c r="T6694" s="2" t="s">
        <v>249691</v>
      </c>
      <c r="U6694">
        <v>512</v>
      </c>
      <c r="V6694" t="s">
        <v>66485</v>
      </c>
      <c r="W6694" t="s">
        <v>141761</v>
      </c>
      <c r="X6694">
        <v>62106751</v>
      </c>
      <c r="Y6694" t="s">
        <v>144321</v>
      </c>
      <c r="Z6694" t="s">
        <v>144322</v>
      </c>
      <c r="AA6694" t="s">
        <v>144323</v>
      </c>
      <c r="AB6694" t="s">
        <v>144324</v>
      </c>
      <c r="AC6694" t="s">
        <v>144325</v>
      </c>
      <c r="AD6694" t="s">
        <v>144326</v>
      </c>
      <c r="AE6694">
        <v>6036043541</v>
      </c>
      <c r="AF6694" t="s">
        <v>269511</v>
      </c>
      <c r="AG6694" t="s">
        <v>290643</v>
      </c>
    </row>
    <row r="6695" spans="1:33" x14ac:dyDescent="0.25">
      <c r="A6695" t="s">
        <v>1862</v>
      </c>
      <c r="B6695" t="s">
        <v>144315</v>
      </c>
      <c r="C6695" t="s">
        <v>144327</v>
      </c>
      <c r="D6695" t="s">
        <v>144328</v>
      </c>
      <c r="E6695" t="s">
        <v>144246</v>
      </c>
      <c r="F6695" t="s">
        <v>52898</v>
      </c>
      <c r="G6695">
        <v>36088</v>
      </c>
      <c r="H6695" t="s">
        <v>144329</v>
      </c>
      <c r="I6695" s="1">
        <v>9890</v>
      </c>
      <c r="J6695" t="s">
        <v>144330</v>
      </c>
      <c r="K6695" t="s">
        <v>144331</v>
      </c>
      <c r="L6695">
        <v>856013473</v>
      </c>
      <c r="M6695" s="1">
        <v>44954</v>
      </c>
      <c r="N6695" s="1">
        <v>46780</v>
      </c>
      <c r="O6695">
        <v>53445462</v>
      </c>
      <c r="P6695" t="s">
        <v>52898</v>
      </c>
      <c r="Q6695" s="1">
        <v>44954</v>
      </c>
      <c r="R6695" s="1">
        <v>46780</v>
      </c>
      <c r="S6695" s="2" t="s">
        <v>56</v>
      </c>
      <c r="T6695" s="2" t="s">
        <v>249692</v>
      </c>
      <c r="U6695">
        <v>175</v>
      </c>
      <c r="V6695" t="s">
        <v>66411</v>
      </c>
      <c r="W6695" t="s">
        <v>141761</v>
      </c>
      <c r="X6695">
        <v>62106751</v>
      </c>
      <c r="Y6695" t="s">
        <v>144332</v>
      </c>
      <c r="Z6695" t="s">
        <v>144333</v>
      </c>
      <c r="AA6695" t="s">
        <v>144334</v>
      </c>
      <c r="AB6695" t="s">
        <v>144335</v>
      </c>
      <c r="AC6695" t="s">
        <v>144336</v>
      </c>
      <c r="AD6695" t="s">
        <v>144337</v>
      </c>
      <c r="AE6695">
        <v>1133104888</v>
      </c>
      <c r="AF6695" t="s">
        <v>269512</v>
      </c>
      <c r="AG6695" t="s">
        <v>290644</v>
      </c>
    </row>
    <row r="6696" spans="1:33" x14ac:dyDescent="0.25">
      <c r="A6696" t="s">
        <v>82459</v>
      </c>
      <c r="B6696" t="s">
        <v>144338</v>
      </c>
      <c r="C6696" t="s">
        <v>144339</v>
      </c>
      <c r="D6696" t="s">
        <v>144340</v>
      </c>
      <c r="E6696" t="s">
        <v>144246</v>
      </c>
      <c r="F6696" t="s">
        <v>52898</v>
      </c>
      <c r="G6696">
        <v>36088</v>
      </c>
      <c r="H6696" t="s">
        <v>144341</v>
      </c>
      <c r="I6696" s="1">
        <v>9926</v>
      </c>
      <c r="J6696" t="s">
        <v>144342</v>
      </c>
      <c r="K6696" t="s">
        <v>144343</v>
      </c>
      <c r="L6696">
        <v>493171082</v>
      </c>
      <c r="M6696" s="1">
        <v>43895</v>
      </c>
      <c r="N6696" s="1">
        <v>45721</v>
      </c>
      <c r="O6696">
        <v>91137601</v>
      </c>
      <c r="P6696" t="s">
        <v>52898</v>
      </c>
      <c r="Q6696" s="1">
        <v>43895</v>
      </c>
      <c r="R6696" s="1">
        <v>45721</v>
      </c>
      <c r="S6696" s="2" t="s">
        <v>72</v>
      </c>
      <c r="T6696" s="2" t="s">
        <v>249693</v>
      </c>
      <c r="U6696">
        <v>979</v>
      </c>
      <c r="V6696" t="s">
        <v>71924</v>
      </c>
      <c r="W6696" t="s">
        <v>141703</v>
      </c>
      <c r="X6696">
        <v>62104070</v>
      </c>
      <c r="Y6696" t="s">
        <v>144344</v>
      </c>
      <c r="Z6696" t="s">
        <v>144345</v>
      </c>
      <c r="AA6696" t="s">
        <v>144346</v>
      </c>
      <c r="AB6696" t="s">
        <v>144347</v>
      </c>
      <c r="AC6696" t="s">
        <v>144348</v>
      </c>
      <c r="AD6696" t="s">
        <v>144349</v>
      </c>
      <c r="AE6696">
        <v>3204812728</v>
      </c>
      <c r="AF6696" t="s">
        <v>269513</v>
      </c>
      <c r="AG6696" t="s">
        <v>290645</v>
      </c>
    </row>
    <row r="6697" spans="1:33" x14ac:dyDescent="0.25">
      <c r="A6697" t="s">
        <v>4468</v>
      </c>
      <c r="B6697" t="s">
        <v>144350</v>
      </c>
      <c r="C6697" t="s">
        <v>144351</v>
      </c>
      <c r="D6697" t="s">
        <v>144352</v>
      </c>
      <c r="E6697" t="s">
        <v>144246</v>
      </c>
      <c r="F6697" t="s">
        <v>52898</v>
      </c>
      <c r="G6697">
        <v>36088</v>
      </c>
      <c r="H6697" t="s">
        <v>144353</v>
      </c>
      <c r="I6697" s="1">
        <v>9964</v>
      </c>
      <c r="J6697" t="s">
        <v>144354</v>
      </c>
      <c r="K6697" t="s">
        <v>144355</v>
      </c>
      <c r="L6697">
        <v>705261671</v>
      </c>
      <c r="M6697" s="1">
        <v>44663</v>
      </c>
      <c r="N6697" s="1">
        <v>46489</v>
      </c>
      <c r="O6697">
        <v>27552490</v>
      </c>
      <c r="P6697" t="s">
        <v>52898</v>
      </c>
      <c r="Q6697" s="1">
        <v>44663</v>
      </c>
      <c r="R6697" s="1">
        <v>46489</v>
      </c>
      <c r="S6697" s="2" t="s">
        <v>88</v>
      </c>
      <c r="T6697" s="2" t="s">
        <v>249694</v>
      </c>
      <c r="U6697">
        <v>420</v>
      </c>
      <c r="V6697" t="s">
        <v>68149</v>
      </c>
      <c r="W6697" t="s">
        <v>141761</v>
      </c>
      <c r="X6697">
        <v>62106751</v>
      </c>
      <c r="Y6697" t="s">
        <v>144356</v>
      </c>
      <c r="Z6697" t="s">
        <v>144357</v>
      </c>
      <c r="AA6697" t="s">
        <v>144358</v>
      </c>
      <c r="AB6697" t="s">
        <v>144359</v>
      </c>
      <c r="AC6697" t="s">
        <v>144360</v>
      </c>
      <c r="AD6697" t="s">
        <v>144361</v>
      </c>
      <c r="AE6697">
        <v>3288650859</v>
      </c>
      <c r="AF6697" t="s">
        <v>269514</v>
      </c>
      <c r="AG6697" t="s">
        <v>290646</v>
      </c>
    </row>
    <row r="6698" spans="1:33" x14ac:dyDescent="0.25">
      <c r="A6698" t="s">
        <v>5570</v>
      </c>
      <c r="B6698" t="s">
        <v>144362</v>
      </c>
      <c r="C6698" t="s">
        <v>144363</v>
      </c>
      <c r="D6698" t="s">
        <v>144364</v>
      </c>
      <c r="E6698" t="s">
        <v>144246</v>
      </c>
      <c r="F6698" t="s">
        <v>52898</v>
      </c>
      <c r="G6698">
        <v>36088</v>
      </c>
      <c r="H6698" t="s">
        <v>144365</v>
      </c>
      <c r="I6698" s="1">
        <v>10000</v>
      </c>
      <c r="J6698" t="s">
        <v>144366</v>
      </c>
      <c r="K6698" t="s">
        <v>144367</v>
      </c>
      <c r="L6698">
        <v>711411405</v>
      </c>
      <c r="M6698" s="1">
        <v>44334</v>
      </c>
      <c r="N6698" s="1">
        <v>46160</v>
      </c>
      <c r="O6698">
        <v>74443774</v>
      </c>
      <c r="P6698" t="s">
        <v>52898</v>
      </c>
      <c r="Q6698" s="1">
        <v>44334</v>
      </c>
      <c r="R6698" s="1">
        <v>46160</v>
      </c>
      <c r="S6698" s="2" t="s">
        <v>40</v>
      </c>
      <c r="T6698" s="2" t="s">
        <v>249695</v>
      </c>
      <c r="U6698">
        <v>220</v>
      </c>
      <c r="V6698" t="s">
        <v>66498</v>
      </c>
      <c r="W6698" t="s">
        <v>141761</v>
      </c>
      <c r="X6698">
        <v>62106751</v>
      </c>
      <c r="Y6698" t="s">
        <v>144368</v>
      </c>
      <c r="Z6698" t="s">
        <v>144369</v>
      </c>
      <c r="AA6698" t="s">
        <v>144370</v>
      </c>
      <c r="AB6698" t="s">
        <v>144371</v>
      </c>
      <c r="AC6698" t="s">
        <v>144372</v>
      </c>
      <c r="AD6698" t="s">
        <v>144373</v>
      </c>
      <c r="AE6698">
        <v>9411197529</v>
      </c>
      <c r="AF6698" t="s">
        <v>269515</v>
      </c>
      <c r="AG6698" t="s">
        <v>290647</v>
      </c>
    </row>
    <row r="6699" spans="1:33" x14ac:dyDescent="0.25">
      <c r="A6699" t="s">
        <v>21613</v>
      </c>
      <c r="B6699" t="s">
        <v>129530</v>
      </c>
      <c r="C6699" t="s">
        <v>144374</v>
      </c>
      <c r="D6699" t="s">
        <v>144375</v>
      </c>
      <c r="E6699" t="s">
        <v>144246</v>
      </c>
      <c r="F6699" t="s">
        <v>52898</v>
      </c>
      <c r="G6699">
        <v>36088</v>
      </c>
      <c r="H6699" t="s">
        <v>144376</v>
      </c>
      <c r="I6699" s="1">
        <v>10036</v>
      </c>
      <c r="J6699" t="s">
        <v>144377</v>
      </c>
      <c r="K6699" t="s">
        <v>144378</v>
      </c>
      <c r="L6699">
        <v>692093529</v>
      </c>
      <c r="M6699" s="1">
        <v>44370</v>
      </c>
      <c r="N6699" s="1">
        <v>46196</v>
      </c>
      <c r="O6699">
        <v>52152880</v>
      </c>
      <c r="P6699" t="s">
        <v>52898</v>
      </c>
      <c r="Q6699" s="1">
        <v>44370</v>
      </c>
      <c r="R6699" s="1">
        <v>46196</v>
      </c>
      <c r="S6699" s="2" t="s">
        <v>56</v>
      </c>
      <c r="T6699" s="2" t="s">
        <v>249696</v>
      </c>
      <c r="U6699">
        <v>554</v>
      </c>
      <c r="V6699" t="s">
        <v>66168</v>
      </c>
      <c r="W6699" t="s">
        <v>141761</v>
      </c>
      <c r="X6699">
        <v>62106751</v>
      </c>
      <c r="Y6699" t="s">
        <v>144379</v>
      </c>
      <c r="Z6699" t="s">
        <v>144380</v>
      </c>
      <c r="AA6699" t="s">
        <v>144381</v>
      </c>
      <c r="AB6699" t="s">
        <v>144382</v>
      </c>
      <c r="AC6699" t="s">
        <v>144383</v>
      </c>
      <c r="AD6699" t="s">
        <v>144384</v>
      </c>
      <c r="AE6699">
        <v>4070333811</v>
      </c>
      <c r="AF6699" t="s">
        <v>269516</v>
      </c>
      <c r="AG6699" t="s">
        <v>290648</v>
      </c>
    </row>
    <row r="6700" spans="1:33" x14ac:dyDescent="0.25">
      <c r="A6700" t="s">
        <v>1167</v>
      </c>
      <c r="B6700" t="s">
        <v>129530</v>
      </c>
      <c r="C6700" t="s">
        <v>144385</v>
      </c>
      <c r="D6700" t="s">
        <v>144386</v>
      </c>
      <c r="E6700" t="s">
        <v>144246</v>
      </c>
      <c r="F6700" t="s">
        <v>52898</v>
      </c>
      <c r="G6700">
        <v>36088</v>
      </c>
      <c r="H6700" t="s">
        <v>144387</v>
      </c>
      <c r="I6700" s="1">
        <v>10072</v>
      </c>
      <c r="J6700" t="s">
        <v>144388</v>
      </c>
      <c r="K6700" t="s">
        <v>144389</v>
      </c>
      <c r="L6700">
        <v>440485462</v>
      </c>
      <c r="M6700" s="1">
        <v>44771</v>
      </c>
      <c r="N6700" s="1">
        <v>46597</v>
      </c>
      <c r="O6700">
        <v>64759650</v>
      </c>
      <c r="P6700" t="s">
        <v>52898</v>
      </c>
      <c r="Q6700" s="1">
        <v>44771</v>
      </c>
      <c r="R6700" s="1">
        <v>46597</v>
      </c>
      <c r="S6700" s="2" t="s">
        <v>72</v>
      </c>
      <c r="T6700" s="2" t="s">
        <v>249697</v>
      </c>
      <c r="U6700">
        <v>655</v>
      </c>
      <c r="V6700" t="s">
        <v>66385</v>
      </c>
      <c r="W6700" t="s">
        <v>141761</v>
      </c>
      <c r="X6700">
        <v>62106751</v>
      </c>
      <c r="Y6700" t="s">
        <v>144390</v>
      </c>
      <c r="Z6700" t="s">
        <v>144391</v>
      </c>
      <c r="AA6700" t="s">
        <v>144392</v>
      </c>
      <c r="AB6700" t="s">
        <v>144393</v>
      </c>
      <c r="AC6700" t="s">
        <v>144394</v>
      </c>
      <c r="AD6700" t="s">
        <v>144395</v>
      </c>
      <c r="AE6700">
        <v>5769837573</v>
      </c>
      <c r="AF6700" t="s">
        <v>269517</v>
      </c>
      <c r="AG6700" t="s">
        <v>290649</v>
      </c>
    </row>
    <row r="6701" spans="1:33" x14ac:dyDescent="0.25">
      <c r="A6701" t="s">
        <v>141732</v>
      </c>
      <c r="B6701" t="s">
        <v>129530</v>
      </c>
      <c r="C6701" t="s">
        <v>144396</v>
      </c>
      <c r="D6701" t="s">
        <v>144397</v>
      </c>
      <c r="E6701" t="s">
        <v>144246</v>
      </c>
      <c r="F6701" t="s">
        <v>52898</v>
      </c>
      <c r="G6701">
        <v>36088</v>
      </c>
      <c r="H6701" t="s">
        <v>144398</v>
      </c>
      <c r="I6701" s="1">
        <v>10108</v>
      </c>
      <c r="J6701" t="s">
        <v>144399</v>
      </c>
      <c r="K6701" t="s">
        <v>144400</v>
      </c>
      <c r="L6701">
        <v>259764177</v>
      </c>
      <c r="M6701" s="1">
        <v>45172</v>
      </c>
      <c r="N6701" s="1">
        <v>46999</v>
      </c>
      <c r="O6701">
        <v>40469134</v>
      </c>
      <c r="P6701" t="s">
        <v>52898</v>
      </c>
      <c r="Q6701" s="1">
        <v>45172</v>
      </c>
      <c r="R6701" s="1">
        <v>46999</v>
      </c>
      <c r="S6701" s="2" t="s">
        <v>88</v>
      </c>
      <c r="T6701" s="2" t="s">
        <v>249698</v>
      </c>
      <c r="U6701">
        <v>342</v>
      </c>
      <c r="V6701" t="s">
        <v>67247</v>
      </c>
      <c r="W6701" t="s">
        <v>141761</v>
      </c>
      <c r="X6701">
        <v>62106751</v>
      </c>
      <c r="Y6701" t="s">
        <v>144401</v>
      </c>
      <c r="Z6701" t="s">
        <v>144402</v>
      </c>
      <c r="AA6701" t="s">
        <v>144403</v>
      </c>
      <c r="AB6701" t="s">
        <v>144404</v>
      </c>
      <c r="AC6701" t="s">
        <v>144405</v>
      </c>
      <c r="AD6701" t="s">
        <v>144406</v>
      </c>
      <c r="AE6701">
        <v>3466212705</v>
      </c>
      <c r="AF6701" t="s">
        <v>269518</v>
      </c>
      <c r="AG6701" t="s">
        <v>290650</v>
      </c>
    </row>
    <row r="6702" spans="1:33" x14ac:dyDescent="0.25">
      <c r="A6702" t="s">
        <v>4185</v>
      </c>
      <c r="B6702" t="s">
        <v>144407</v>
      </c>
      <c r="C6702" t="s">
        <v>144408</v>
      </c>
      <c r="D6702" t="s">
        <v>144409</v>
      </c>
      <c r="E6702" t="s">
        <v>144246</v>
      </c>
      <c r="F6702" t="s">
        <v>52898</v>
      </c>
      <c r="G6702">
        <v>36088</v>
      </c>
      <c r="H6702" t="s">
        <v>144410</v>
      </c>
      <c r="I6702" s="1">
        <v>10144</v>
      </c>
      <c r="J6702" t="s">
        <v>144411</v>
      </c>
      <c r="K6702" t="s">
        <v>144412</v>
      </c>
      <c r="L6702">
        <v>279785416</v>
      </c>
      <c r="M6702" s="1">
        <v>44113</v>
      </c>
      <c r="N6702" s="1">
        <v>45939</v>
      </c>
      <c r="O6702">
        <v>35582058</v>
      </c>
      <c r="P6702" t="s">
        <v>52898</v>
      </c>
      <c r="Q6702" s="1">
        <v>44113</v>
      </c>
      <c r="R6702" s="1">
        <v>45939</v>
      </c>
      <c r="S6702" s="2" t="s">
        <v>40</v>
      </c>
      <c r="T6702" s="2" t="s">
        <v>249699</v>
      </c>
      <c r="U6702">
        <v>117</v>
      </c>
      <c r="V6702" t="s">
        <v>66593</v>
      </c>
      <c r="W6702" t="s">
        <v>141774</v>
      </c>
      <c r="X6702">
        <v>262277370</v>
      </c>
      <c r="Y6702" t="s">
        <v>144413</v>
      </c>
      <c r="Z6702" t="s">
        <v>144414</v>
      </c>
      <c r="AA6702" t="s">
        <v>144415</v>
      </c>
      <c r="AB6702" t="s">
        <v>144416</v>
      </c>
      <c r="AC6702" t="s">
        <v>144417</v>
      </c>
      <c r="AD6702" t="s">
        <v>144418</v>
      </c>
      <c r="AE6702">
        <v>3769413334</v>
      </c>
      <c r="AF6702" t="s">
        <v>269519</v>
      </c>
      <c r="AG6702" t="s">
        <v>290651</v>
      </c>
    </row>
    <row r="6703" spans="1:33" x14ac:dyDescent="0.25">
      <c r="A6703" t="s">
        <v>1592</v>
      </c>
      <c r="B6703" t="s">
        <v>144419</v>
      </c>
      <c r="C6703" t="s">
        <v>144420</v>
      </c>
      <c r="D6703" t="s">
        <v>144421</v>
      </c>
      <c r="E6703" t="s">
        <v>144246</v>
      </c>
      <c r="F6703" t="s">
        <v>52898</v>
      </c>
      <c r="G6703">
        <v>36088</v>
      </c>
      <c r="H6703" t="s">
        <v>144422</v>
      </c>
      <c r="I6703" s="1">
        <v>10180</v>
      </c>
      <c r="J6703" t="s">
        <v>144423</v>
      </c>
      <c r="K6703" t="s">
        <v>144424</v>
      </c>
      <c r="L6703">
        <v>810298235</v>
      </c>
      <c r="M6703" s="1">
        <v>44149</v>
      </c>
      <c r="N6703" s="1">
        <v>45975</v>
      </c>
      <c r="O6703">
        <v>48961297</v>
      </c>
      <c r="P6703" t="s">
        <v>52898</v>
      </c>
      <c r="Q6703" s="1">
        <v>44149</v>
      </c>
      <c r="R6703" s="1">
        <v>45975</v>
      </c>
      <c r="S6703" s="2" t="s">
        <v>56</v>
      </c>
      <c r="T6703" s="2" t="s">
        <v>249700</v>
      </c>
      <c r="U6703">
        <v>272</v>
      </c>
      <c r="V6703" t="s">
        <v>66180</v>
      </c>
      <c r="W6703" t="s">
        <v>141761</v>
      </c>
      <c r="X6703">
        <v>62106751</v>
      </c>
      <c r="Y6703" t="s">
        <v>144425</v>
      </c>
      <c r="Z6703" t="s">
        <v>144426</v>
      </c>
      <c r="AA6703" t="s">
        <v>144427</v>
      </c>
      <c r="AB6703" t="s">
        <v>144428</v>
      </c>
      <c r="AC6703" t="s">
        <v>144429</v>
      </c>
      <c r="AD6703" t="s">
        <v>144430</v>
      </c>
      <c r="AE6703">
        <v>9389081217</v>
      </c>
      <c r="AF6703" t="s">
        <v>269520</v>
      </c>
      <c r="AG6703" t="s">
        <v>290652</v>
      </c>
    </row>
    <row r="6704" spans="1:33" x14ac:dyDescent="0.25">
      <c r="A6704" t="s">
        <v>2260</v>
      </c>
      <c r="B6704" t="s">
        <v>144431</v>
      </c>
      <c r="C6704" t="s">
        <v>144432</v>
      </c>
      <c r="D6704" t="s">
        <v>144433</v>
      </c>
      <c r="E6704" t="s">
        <v>770</v>
      </c>
      <c r="F6704" t="s">
        <v>52898</v>
      </c>
      <c r="G6704">
        <v>36785</v>
      </c>
      <c r="H6704" t="s">
        <v>144434</v>
      </c>
      <c r="I6704" s="1">
        <v>10215</v>
      </c>
      <c r="J6704" t="s">
        <v>144435</v>
      </c>
      <c r="K6704" t="s">
        <v>144436</v>
      </c>
      <c r="L6704">
        <v>233789872</v>
      </c>
      <c r="M6704" s="1">
        <v>44914</v>
      </c>
      <c r="N6704" s="1">
        <v>46740</v>
      </c>
      <c r="O6704">
        <v>85152861</v>
      </c>
      <c r="P6704" t="s">
        <v>52898</v>
      </c>
      <c r="Q6704" s="1">
        <v>44914</v>
      </c>
      <c r="R6704" s="1">
        <v>46740</v>
      </c>
      <c r="S6704" s="2" t="s">
        <v>72</v>
      </c>
      <c r="T6704" s="2" t="s">
        <v>249701</v>
      </c>
      <c r="U6704">
        <v>476</v>
      </c>
      <c r="V6704" t="s">
        <v>408</v>
      </c>
      <c r="W6704" t="s">
        <v>141208</v>
      </c>
      <c r="X6704">
        <v>62101264</v>
      </c>
      <c r="Y6704" t="s">
        <v>144437</v>
      </c>
      <c r="Z6704" t="s">
        <v>144438</v>
      </c>
      <c r="AA6704" t="s">
        <v>144439</v>
      </c>
      <c r="AB6704" t="s">
        <v>144440</v>
      </c>
      <c r="AC6704" t="s">
        <v>144441</v>
      </c>
      <c r="AD6704" t="s">
        <v>144442</v>
      </c>
      <c r="AE6704">
        <v>6010851484</v>
      </c>
      <c r="AF6704" t="s">
        <v>269521</v>
      </c>
      <c r="AG6704" t="s">
        <v>290653</v>
      </c>
    </row>
    <row r="6705" spans="1:33" x14ac:dyDescent="0.25">
      <c r="A6705" t="s">
        <v>144443</v>
      </c>
      <c r="B6705" t="s">
        <v>144444</v>
      </c>
      <c r="C6705" t="s">
        <v>144445</v>
      </c>
      <c r="D6705" t="s">
        <v>144446</v>
      </c>
      <c r="E6705" t="s">
        <v>770</v>
      </c>
      <c r="F6705" t="s">
        <v>52898</v>
      </c>
      <c r="G6705">
        <v>36785</v>
      </c>
      <c r="H6705" t="s">
        <v>144447</v>
      </c>
      <c r="I6705" s="1">
        <v>10252</v>
      </c>
      <c r="J6705" t="s">
        <v>144448</v>
      </c>
      <c r="K6705" t="s">
        <v>144449</v>
      </c>
      <c r="L6705">
        <v>127985789</v>
      </c>
      <c r="M6705" s="1">
        <v>43490</v>
      </c>
      <c r="N6705" s="1">
        <v>45316</v>
      </c>
      <c r="O6705">
        <v>34949914</v>
      </c>
      <c r="P6705" t="s">
        <v>52898</v>
      </c>
      <c r="Q6705" s="1">
        <v>43490</v>
      </c>
      <c r="R6705" s="1">
        <v>45316</v>
      </c>
      <c r="S6705" s="2" t="s">
        <v>88</v>
      </c>
      <c r="T6705" s="2" t="s">
        <v>249702</v>
      </c>
      <c r="U6705">
        <v>352</v>
      </c>
      <c r="V6705" t="s">
        <v>67111</v>
      </c>
      <c r="W6705" t="s">
        <v>141208</v>
      </c>
      <c r="X6705">
        <v>62105626</v>
      </c>
      <c r="Y6705" t="s">
        <v>144450</v>
      </c>
      <c r="Z6705" t="s">
        <v>144451</v>
      </c>
      <c r="AA6705" t="s">
        <v>144452</v>
      </c>
      <c r="AB6705" t="s">
        <v>144453</v>
      </c>
      <c r="AC6705" t="s">
        <v>144454</v>
      </c>
      <c r="AD6705" t="s">
        <v>144455</v>
      </c>
      <c r="AE6705">
        <v>3338911981</v>
      </c>
      <c r="AF6705" t="s">
        <v>269522</v>
      </c>
      <c r="AG6705" t="s">
        <v>290654</v>
      </c>
    </row>
    <row r="6706" spans="1:33" x14ac:dyDescent="0.25">
      <c r="A6706" t="s">
        <v>49561</v>
      </c>
      <c r="B6706" t="s">
        <v>144456</v>
      </c>
      <c r="C6706" t="s">
        <v>144457</v>
      </c>
      <c r="D6706" t="s">
        <v>144458</v>
      </c>
      <c r="E6706" t="s">
        <v>770</v>
      </c>
      <c r="F6706" t="s">
        <v>52898</v>
      </c>
      <c r="G6706">
        <v>36785</v>
      </c>
      <c r="H6706" t="s">
        <v>144459</v>
      </c>
      <c r="I6706" s="1">
        <v>10288</v>
      </c>
      <c r="J6706" t="s">
        <v>144460</v>
      </c>
      <c r="K6706" t="s">
        <v>144461</v>
      </c>
      <c r="L6706">
        <v>867987439</v>
      </c>
      <c r="M6706" s="1">
        <v>43525</v>
      </c>
      <c r="N6706" s="1">
        <v>45352</v>
      </c>
      <c r="O6706">
        <v>67582706</v>
      </c>
      <c r="P6706" t="s">
        <v>52898</v>
      </c>
      <c r="Q6706" s="1">
        <v>43525</v>
      </c>
      <c r="R6706" s="1">
        <v>45352</v>
      </c>
      <c r="S6706" s="2" t="s">
        <v>40</v>
      </c>
      <c r="T6706" s="2" t="s">
        <v>249703</v>
      </c>
      <c r="U6706">
        <v>881</v>
      </c>
      <c r="V6706" t="s">
        <v>57</v>
      </c>
      <c r="W6706" t="s">
        <v>141208</v>
      </c>
      <c r="X6706">
        <v>62105626</v>
      </c>
      <c r="Y6706" t="s">
        <v>144462</v>
      </c>
      <c r="Z6706" t="s">
        <v>144463</v>
      </c>
      <c r="AA6706" t="s">
        <v>144464</v>
      </c>
      <c r="AB6706" t="s">
        <v>144465</v>
      </c>
      <c r="AC6706" t="s">
        <v>144466</v>
      </c>
      <c r="AD6706" t="s">
        <v>144467</v>
      </c>
      <c r="AE6706">
        <v>8774936834</v>
      </c>
      <c r="AF6706" t="s">
        <v>269523</v>
      </c>
      <c r="AG6706" t="s">
        <v>290655</v>
      </c>
    </row>
    <row r="6707" spans="1:33" x14ac:dyDescent="0.25">
      <c r="A6707" t="s">
        <v>43488</v>
      </c>
      <c r="B6707" t="s">
        <v>144468</v>
      </c>
      <c r="C6707" t="s">
        <v>144469</v>
      </c>
      <c r="D6707" t="s">
        <v>144470</v>
      </c>
      <c r="E6707" t="s">
        <v>770</v>
      </c>
      <c r="F6707" t="s">
        <v>52898</v>
      </c>
      <c r="G6707">
        <v>36785</v>
      </c>
      <c r="H6707" t="s">
        <v>144471</v>
      </c>
      <c r="I6707" s="1">
        <v>10324</v>
      </c>
      <c r="J6707" t="s">
        <v>144472</v>
      </c>
      <c r="K6707" t="s">
        <v>144473</v>
      </c>
      <c r="L6707">
        <v>585759463</v>
      </c>
      <c r="M6707" s="1">
        <v>45022</v>
      </c>
      <c r="N6707" s="1">
        <v>46849</v>
      </c>
      <c r="O6707">
        <v>76003078</v>
      </c>
      <c r="P6707" t="s">
        <v>52898</v>
      </c>
      <c r="Q6707" s="1">
        <v>45022</v>
      </c>
      <c r="R6707" s="1">
        <v>46849</v>
      </c>
      <c r="S6707" s="2" t="s">
        <v>56</v>
      </c>
      <c r="T6707" s="2" t="s">
        <v>249704</v>
      </c>
      <c r="U6707">
        <v>351</v>
      </c>
      <c r="V6707" t="s">
        <v>66547</v>
      </c>
      <c r="W6707" t="s">
        <v>72184</v>
      </c>
      <c r="X6707">
        <v>62104290</v>
      </c>
      <c r="Y6707" t="s">
        <v>144474</v>
      </c>
      <c r="Z6707" t="s">
        <v>144475</v>
      </c>
      <c r="AA6707" t="s">
        <v>144476</v>
      </c>
      <c r="AB6707" t="s">
        <v>144477</v>
      </c>
      <c r="AC6707" t="s">
        <v>144478</v>
      </c>
      <c r="AD6707" t="s">
        <v>144479</v>
      </c>
      <c r="AE6707">
        <v>4478438916</v>
      </c>
      <c r="AF6707" t="s">
        <v>269524</v>
      </c>
      <c r="AG6707" t="s">
        <v>290656</v>
      </c>
    </row>
    <row r="6708" spans="1:33" x14ac:dyDescent="0.25">
      <c r="A6708" t="s">
        <v>1810</v>
      </c>
      <c r="B6708" t="s">
        <v>144468</v>
      </c>
      <c r="C6708" t="s">
        <v>144480</v>
      </c>
      <c r="D6708" t="s">
        <v>144481</v>
      </c>
      <c r="E6708" t="s">
        <v>770</v>
      </c>
      <c r="F6708" t="s">
        <v>52898</v>
      </c>
      <c r="G6708">
        <v>36785</v>
      </c>
      <c r="H6708" t="s">
        <v>144482</v>
      </c>
      <c r="I6708" s="1">
        <v>10360</v>
      </c>
      <c r="J6708" t="s">
        <v>144483</v>
      </c>
      <c r="K6708" t="s">
        <v>144484</v>
      </c>
      <c r="L6708">
        <v>376412166</v>
      </c>
      <c r="M6708" s="1">
        <v>43597</v>
      </c>
      <c r="N6708" s="1">
        <v>45424</v>
      </c>
      <c r="O6708">
        <v>22345323</v>
      </c>
      <c r="P6708" t="s">
        <v>52898</v>
      </c>
      <c r="Q6708" s="1">
        <v>43597</v>
      </c>
      <c r="R6708" s="1">
        <v>45424</v>
      </c>
      <c r="S6708" s="2" t="s">
        <v>72</v>
      </c>
      <c r="T6708" s="2" t="s">
        <v>249705</v>
      </c>
      <c r="U6708">
        <v>886</v>
      </c>
      <c r="V6708" t="s">
        <v>66979</v>
      </c>
      <c r="W6708" t="s">
        <v>141208</v>
      </c>
      <c r="X6708">
        <v>62103592</v>
      </c>
      <c r="Y6708" t="s">
        <v>144485</v>
      </c>
      <c r="Z6708" t="s">
        <v>144486</v>
      </c>
      <c r="AA6708" t="s">
        <v>24710</v>
      </c>
      <c r="AB6708" t="s">
        <v>144487</v>
      </c>
      <c r="AC6708" t="s">
        <v>144488</v>
      </c>
      <c r="AD6708" t="s">
        <v>144489</v>
      </c>
      <c r="AE6708">
        <v>4378922944</v>
      </c>
      <c r="AF6708" t="s">
        <v>269525</v>
      </c>
      <c r="AG6708" t="s">
        <v>290657</v>
      </c>
    </row>
    <row r="6709" spans="1:33" x14ac:dyDescent="0.25">
      <c r="A6709" t="s">
        <v>9174</v>
      </c>
      <c r="B6709" t="s">
        <v>144468</v>
      </c>
      <c r="C6709" t="s">
        <v>144490</v>
      </c>
      <c r="D6709" t="s">
        <v>101036</v>
      </c>
      <c r="E6709" t="s">
        <v>770</v>
      </c>
      <c r="F6709" t="s">
        <v>52898</v>
      </c>
      <c r="G6709">
        <v>36785</v>
      </c>
      <c r="H6709" t="s">
        <v>144491</v>
      </c>
      <c r="I6709" s="1">
        <v>10396</v>
      </c>
      <c r="J6709" t="s">
        <v>144492</v>
      </c>
      <c r="K6709" t="s">
        <v>144493</v>
      </c>
      <c r="L6709">
        <v>542904067</v>
      </c>
      <c r="M6709" s="1">
        <v>45094</v>
      </c>
      <c r="N6709" s="1">
        <v>46921</v>
      </c>
      <c r="O6709">
        <v>80495599</v>
      </c>
      <c r="P6709" t="s">
        <v>52898</v>
      </c>
      <c r="Q6709" s="1">
        <v>45094</v>
      </c>
      <c r="R6709" s="1">
        <v>46921</v>
      </c>
      <c r="S6709" s="2" t="s">
        <v>88</v>
      </c>
      <c r="T6709" s="2" t="s">
        <v>249706</v>
      </c>
      <c r="U6709">
        <v>561</v>
      </c>
      <c r="V6709" t="s">
        <v>67596</v>
      </c>
      <c r="W6709" t="s">
        <v>141208</v>
      </c>
      <c r="X6709">
        <v>62103592</v>
      </c>
      <c r="Y6709" t="s">
        <v>144494</v>
      </c>
      <c r="Z6709" t="s">
        <v>144495</v>
      </c>
      <c r="AA6709" t="s">
        <v>144496</v>
      </c>
      <c r="AB6709" t="s">
        <v>144497</v>
      </c>
      <c r="AC6709" t="s">
        <v>144498</v>
      </c>
      <c r="AD6709" t="s">
        <v>144499</v>
      </c>
      <c r="AE6709">
        <v>7525779254</v>
      </c>
      <c r="AF6709" t="s">
        <v>269526</v>
      </c>
      <c r="AG6709" t="s">
        <v>290658</v>
      </c>
    </row>
    <row r="6710" spans="1:33" x14ac:dyDescent="0.25">
      <c r="A6710" t="s">
        <v>4961</v>
      </c>
      <c r="B6710" t="s">
        <v>144468</v>
      </c>
      <c r="C6710" t="s">
        <v>144500</v>
      </c>
      <c r="D6710" t="s">
        <v>144501</v>
      </c>
      <c r="E6710" t="s">
        <v>770</v>
      </c>
      <c r="F6710" t="s">
        <v>52898</v>
      </c>
      <c r="G6710">
        <v>36785</v>
      </c>
      <c r="H6710" t="s">
        <v>144502</v>
      </c>
      <c r="I6710" s="1">
        <v>10432</v>
      </c>
      <c r="J6710" t="s">
        <v>144503</v>
      </c>
      <c r="K6710" t="s">
        <v>144504</v>
      </c>
      <c r="L6710">
        <v>256208305</v>
      </c>
      <c r="M6710" s="1">
        <v>45130</v>
      </c>
      <c r="N6710" s="1">
        <v>46957</v>
      </c>
      <c r="O6710">
        <v>91372001</v>
      </c>
      <c r="P6710" t="s">
        <v>52898</v>
      </c>
      <c r="Q6710" s="1">
        <v>45130</v>
      </c>
      <c r="R6710" s="1">
        <v>46957</v>
      </c>
      <c r="S6710" s="2" t="s">
        <v>40</v>
      </c>
      <c r="T6710" s="2" t="s">
        <v>249707</v>
      </c>
      <c r="U6710">
        <v>895</v>
      </c>
      <c r="V6710" t="s">
        <v>66593</v>
      </c>
      <c r="W6710" t="s">
        <v>141208</v>
      </c>
      <c r="X6710">
        <v>62105626</v>
      </c>
      <c r="Y6710" t="s">
        <v>144505</v>
      </c>
      <c r="Z6710" t="s">
        <v>144506</v>
      </c>
      <c r="AA6710" t="s">
        <v>144507</v>
      </c>
      <c r="AB6710" t="s">
        <v>144508</v>
      </c>
      <c r="AC6710" t="s">
        <v>144509</v>
      </c>
      <c r="AD6710" t="s">
        <v>144510</v>
      </c>
      <c r="AE6710">
        <v>5083760838</v>
      </c>
      <c r="AF6710" t="s">
        <v>269527</v>
      </c>
      <c r="AG6710" t="s">
        <v>290659</v>
      </c>
    </row>
    <row r="6711" spans="1:33" x14ac:dyDescent="0.25">
      <c r="A6711" t="s">
        <v>3671</v>
      </c>
      <c r="B6711" t="s">
        <v>144468</v>
      </c>
      <c r="C6711" t="s">
        <v>144511</v>
      </c>
      <c r="D6711" t="s">
        <v>144512</v>
      </c>
      <c r="E6711" t="s">
        <v>770</v>
      </c>
      <c r="F6711" t="s">
        <v>52898</v>
      </c>
      <c r="G6711">
        <v>36785</v>
      </c>
      <c r="H6711" t="s">
        <v>144513</v>
      </c>
      <c r="I6711" s="1">
        <v>10468</v>
      </c>
      <c r="J6711" t="s">
        <v>144514</v>
      </c>
      <c r="K6711" t="s">
        <v>144515</v>
      </c>
      <c r="L6711">
        <v>504498895</v>
      </c>
      <c r="M6711" s="1">
        <v>45166</v>
      </c>
      <c r="N6711" s="1">
        <v>46993</v>
      </c>
      <c r="O6711">
        <v>64328526</v>
      </c>
      <c r="P6711" t="s">
        <v>52898</v>
      </c>
      <c r="Q6711" s="1">
        <v>45166</v>
      </c>
      <c r="R6711" s="1">
        <v>46993</v>
      </c>
      <c r="S6711" s="2" t="s">
        <v>56</v>
      </c>
      <c r="T6711" s="2" t="s">
        <v>249708</v>
      </c>
      <c r="U6711">
        <v>123</v>
      </c>
      <c r="V6711" t="s">
        <v>71542</v>
      </c>
      <c r="W6711" t="s">
        <v>72184</v>
      </c>
      <c r="X6711">
        <v>62104290</v>
      </c>
      <c r="Y6711" t="s">
        <v>144516</v>
      </c>
      <c r="Z6711" t="s">
        <v>144517</v>
      </c>
      <c r="AA6711" t="s">
        <v>144518</v>
      </c>
      <c r="AB6711" t="s">
        <v>144519</v>
      </c>
      <c r="AC6711" t="s">
        <v>144520</v>
      </c>
      <c r="AD6711" t="s">
        <v>144521</v>
      </c>
      <c r="AE6711">
        <v>1832583280</v>
      </c>
      <c r="AF6711" t="s">
        <v>269528</v>
      </c>
      <c r="AG6711" t="s">
        <v>290660</v>
      </c>
    </row>
    <row r="6712" spans="1:33" x14ac:dyDescent="0.25">
      <c r="A6712" t="s">
        <v>13877</v>
      </c>
      <c r="B6712" t="s">
        <v>144468</v>
      </c>
      <c r="C6712" t="s">
        <v>144522</v>
      </c>
      <c r="D6712" t="s">
        <v>144523</v>
      </c>
      <c r="E6712" t="s">
        <v>770</v>
      </c>
      <c r="F6712" t="s">
        <v>52898</v>
      </c>
      <c r="G6712">
        <v>36785</v>
      </c>
      <c r="H6712" t="s">
        <v>144524</v>
      </c>
      <c r="I6712" s="1">
        <v>10504</v>
      </c>
      <c r="J6712" t="s">
        <v>144525</v>
      </c>
      <c r="K6712" t="s">
        <v>144526</v>
      </c>
      <c r="L6712">
        <v>244287779</v>
      </c>
      <c r="M6712" s="1">
        <v>43741</v>
      </c>
      <c r="N6712" s="1">
        <v>45568</v>
      </c>
      <c r="O6712">
        <v>22989287</v>
      </c>
      <c r="P6712" t="s">
        <v>52898</v>
      </c>
      <c r="Q6712" s="1">
        <v>43741</v>
      </c>
      <c r="R6712" s="1">
        <v>45568</v>
      </c>
      <c r="S6712" s="2" t="s">
        <v>72</v>
      </c>
      <c r="T6712" s="2" t="s">
        <v>249709</v>
      </c>
      <c r="U6712">
        <v>399</v>
      </c>
      <c r="V6712" t="s">
        <v>66733</v>
      </c>
      <c r="W6712" t="s">
        <v>141208</v>
      </c>
      <c r="X6712">
        <v>62203968</v>
      </c>
      <c r="Y6712" t="s">
        <v>144527</v>
      </c>
      <c r="Z6712" t="s">
        <v>144528</v>
      </c>
      <c r="AA6712" t="s">
        <v>144529</v>
      </c>
      <c r="AB6712" t="s">
        <v>144530</v>
      </c>
      <c r="AC6712" t="s">
        <v>144531</v>
      </c>
      <c r="AD6712" t="s">
        <v>144532</v>
      </c>
      <c r="AE6712">
        <v>1082243011</v>
      </c>
      <c r="AF6712" t="s">
        <v>269529</v>
      </c>
      <c r="AG6712" t="s">
        <v>290661</v>
      </c>
    </row>
    <row r="6713" spans="1:33" x14ac:dyDescent="0.25">
      <c r="A6713" t="s">
        <v>21081</v>
      </c>
      <c r="B6713" t="s">
        <v>144533</v>
      </c>
      <c r="C6713" t="s">
        <v>144534</v>
      </c>
      <c r="D6713" t="s">
        <v>144535</v>
      </c>
      <c r="E6713" t="s">
        <v>144536</v>
      </c>
      <c r="F6713" t="s">
        <v>52898</v>
      </c>
      <c r="G6713">
        <v>35175</v>
      </c>
      <c r="H6713" t="s">
        <v>144537</v>
      </c>
      <c r="I6713" s="1">
        <v>10569</v>
      </c>
      <c r="J6713" t="s">
        <v>144538</v>
      </c>
      <c r="K6713" t="s">
        <v>144539</v>
      </c>
      <c r="L6713">
        <v>941083027</v>
      </c>
      <c r="M6713" s="1">
        <v>44172</v>
      </c>
      <c r="N6713" s="1">
        <v>45998</v>
      </c>
      <c r="O6713">
        <v>16248507</v>
      </c>
      <c r="P6713" t="s">
        <v>52898</v>
      </c>
      <c r="Q6713" s="1">
        <v>44172</v>
      </c>
      <c r="R6713" s="1">
        <v>45998</v>
      </c>
      <c r="S6713" s="2" t="s">
        <v>88</v>
      </c>
      <c r="T6713" s="2" t="s">
        <v>249710</v>
      </c>
      <c r="U6713">
        <v>647</v>
      </c>
      <c r="V6713" t="s">
        <v>66385</v>
      </c>
      <c r="W6713" t="s">
        <v>110881</v>
      </c>
      <c r="X6713">
        <v>262277105</v>
      </c>
      <c r="Y6713" t="s">
        <v>144540</v>
      </c>
      <c r="Z6713" t="s">
        <v>144541</v>
      </c>
      <c r="AA6713" t="s">
        <v>144542</v>
      </c>
      <c r="AB6713" t="s">
        <v>144543</v>
      </c>
      <c r="AC6713" t="s">
        <v>144544</v>
      </c>
      <c r="AD6713" t="s">
        <v>144545</v>
      </c>
      <c r="AE6713">
        <v>4302474690</v>
      </c>
      <c r="AF6713" t="s">
        <v>269530</v>
      </c>
      <c r="AG6713" t="s">
        <v>290662</v>
      </c>
    </row>
    <row r="6714" spans="1:33" x14ac:dyDescent="0.25">
      <c r="A6714" t="s">
        <v>19500</v>
      </c>
      <c r="B6714" t="s">
        <v>144546</v>
      </c>
      <c r="C6714" t="s">
        <v>144547</v>
      </c>
      <c r="D6714" t="s">
        <v>144548</v>
      </c>
      <c r="E6714" t="s">
        <v>144536</v>
      </c>
      <c r="F6714" t="s">
        <v>52898</v>
      </c>
      <c r="G6714">
        <v>35175</v>
      </c>
      <c r="H6714" t="s">
        <v>144549</v>
      </c>
      <c r="I6714" s="1">
        <v>10786</v>
      </c>
      <c r="J6714" t="s">
        <v>144550</v>
      </c>
      <c r="K6714" t="s">
        <v>144551</v>
      </c>
      <c r="L6714">
        <v>487478934</v>
      </c>
      <c r="M6714" s="1">
        <v>44389</v>
      </c>
      <c r="N6714" s="1">
        <v>46215</v>
      </c>
      <c r="O6714">
        <v>21010720</v>
      </c>
      <c r="P6714" t="s">
        <v>52898</v>
      </c>
      <c r="Q6714" s="1">
        <v>44389</v>
      </c>
      <c r="R6714" s="1">
        <v>46215</v>
      </c>
      <c r="S6714" s="2" t="s">
        <v>40</v>
      </c>
      <c r="T6714" s="2" t="s">
        <v>249711</v>
      </c>
      <c r="U6714">
        <v>408</v>
      </c>
      <c r="V6714" t="s">
        <v>66220</v>
      </c>
      <c r="W6714" t="s">
        <v>110894</v>
      </c>
      <c r="X6714">
        <v>62200961</v>
      </c>
      <c r="Y6714" t="s">
        <v>144552</v>
      </c>
      <c r="Z6714" t="s">
        <v>144553</v>
      </c>
      <c r="AA6714" t="s">
        <v>144554</v>
      </c>
      <c r="AB6714" t="s">
        <v>144555</v>
      </c>
      <c r="AC6714" t="s">
        <v>144556</v>
      </c>
      <c r="AD6714" t="s">
        <v>144557</v>
      </c>
      <c r="AE6714">
        <v>3726116176</v>
      </c>
      <c r="AF6714" t="s">
        <v>269531</v>
      </c>
      <c r="AG6714" t="s">
        <v>290663</v>
      </c>
    </row>
    <row r="6715" spans="1:33" x14ac:dyDescent="0.25">
      <c r="A6715" t="s">
        <v>6389</v>
      </c>
      <c r="B6715" t="s">
        <v>144558</v>
      </c>
      <c r="C6715" t="s">
        <v>144559</v>
      </c>
      <c r="D6715" t="s">
        <v>144560</v>
      </c>
      <c r="E6715" t="s">
        <v>144536</v>
      </c>
      <c r="F6715" t="s">
        <v>52898</v>
      </c>
      <c r="G6715">
        <v>35175</v>
      </c>
      <c r="H6715" t="s">
        <v>144561</v>
      </c>
      <c r="I6715" s="1">
        <v>11002</v>
      </c>
      <c r="J6715" t="s">
        <v>144562</v>
      </c>
      <c r="K6715" t="s">
        <v>144563</v>
      </c>
      <c r="L6715">
        <v>398391474</v>
      </c>
      <c r="M6715" s="1">
        <v>44240</v>
      </c>
      <c r="N6715" s="1">
        <v>46066</v>
      </c>
      <c r="O6715">
        <v>69933891</v>
      </c>
      <c r="P6715" t="s">
        <v>52898</v>
      </c>
      <c r="Q6715" s="1">
        <v>44240</v>
      </c>
      <c r="R6715" s="1">
        <v>46066</v>
      </c>
      <c r="S6715" s="2" t="s">
        <v>56</v>
      </c>
      <c r="T6715" s="2" t="s">
        <v>249712</v>
      </c>
      <c r="U6715">
        <v>857</v>
      </c>
      <c r="V6715" t="s">
        <v>66206</v>
      </c>
      <c r="W6715" t="s">
        <v>110931</v>
      </c>
      <c r="X6715">
        <v>262277118</v>
      </c>
      <c r="Y6715" t="s">
        <v>144564</v>
      </c>
      <c r="Z6715" t="s">
        <v>144565</v>
      </c>
      <c r="AA6715" t="s">
        <v>144566</v>
      </c>
      <c r="AB6715" t="s">
        <v>144567</v>
      </c>
      <c r="AC6715" t="s">
        <v>144568</v>
      </c>
      <c r="AD6715" t="s">
        <v>144569</v>
      </c>
      <c r="AE6715">
        <v>3315498873</v>
      </c>
      <c r="AF6715" t="s">
        <v>269532</v>
      </c>
      <c r="AG6715" t="s">
        <v>290664</v>
      </c>
    </row>
    <row r="6716" spans="1:33" x14ac:dyDescent="0.25">
      <c r="A6716" t="s">
        <v>2744</v>
      </c>
      <c r="B6716" t="s">
        <v>144570</v>
      </c>
      <c r="C6716" t="s">
        <v>144571</v>
      </c>
      <c r="D6716" t="s">
        <v>144572</v>
      </c>
      <c r="E6716" t="s">
        <v>144536</v>
      </c>
      <c r="F6716" t="s">
        <v>52898</v>
      </c>
      <c r="G6716">
        <v>35175</v>
      </c>
      <c r="H6716" t="s">
        <v>144573</v>
      </c>
      <c r="I6716" s="1">
        <v>11218</v>
      </c>
      <c r="J6716" t="s">
        <v>144574</v>
      </c>
      <c r="K6716" t="s">
        <v>144575</v>
      </c>
      <c r="L6716">
        <v>314010200</v>
      </c>
      <c r="M6716" s="1">
        <v>45186</v>
      </c>
      <c r="N6716" s="1">
        <v>47013</v>
      </c>
      <c r="O6716">
        <v>33902630</v>
      </c>
      <c r="P6716" t="s">
        <v>52898</v>
      </c>
      <c r="Q6716" s="1">
        <v>45186</v>
      </c>
      <c r="R6716" s="1">
        <v>47013</v>
      </c>
      <c r="S6716" s="2" t="s">
        <v>72</v>
      </c>
      <c r="T6716" s="2" t="s">
        <v>249713</v>
      </c>
      <c r="U6716">
        <v>195</v>
      </c>
      <c r="V6716" t="s">
        <v>70889</v>
      </c>
      <c r="W6716" t="s">
        <v>110881</v>
      </c>
      <c r="X6716">
        <v>262277105</v>
      </c>
      <c r="Y6716" t="s">
        <v>144576</v>
      </c>
      <c r="Z6716" t="s">
        <v>144577</v>
      </c>
      <c r="AA6716" t="s">
        <v>144578</v>
      </c>
      <c r="AB6716" t="s">
        <v>144579</v>
      </c>
      <c r="AC6716" t="s">
        <v>144580</v>
      </c>
      <c r="AD6716" t="s">
        <v>144581</v>
      </c>
      <c r="AE6716">
        <v>1760147172</v>
      </c>
      <c r="AF6716" t="s">
        <v>269533</v>
      </c>
      <c r="AG6716" t="s">
        <v>290665</v>
      </c>
    </row>
    <row r="6717" spans="1:33" x14ac:dyDescent="0.25">
      <c r="A6717" t="s">
        <v>4609</v>
      </c>
      <c r="B6717" t="s">
        <v>144582</v>
      </c>
      <c r="C6717" t="s">
        <v>144583</v>
      </c>
      <c r="D6717" t="s">
        <v>144584</v>
      </c>
      <c r="E6717" t="s">
        <v>144536</v>
      </c>
      <c r="F6717" t="s">
        <v>52898</v>
      </c>
      <c r="G6717">
        <v>35175</v>
      </c>
      <c r="H6717" t="s">
        <v>144585</v>
      </c>
      <c r="I6717" s="1">
        <v>11434</v>
      </c>
      <c r="J6717" t="s">
        <v>144586</v>
      </c>
      <c r="K6717" t="s">
        <v>144587</v>
      </c>
      <c r="L6717">
        <v>830287616</v>
      </c>
      <c r="M6717" s="1">
        <v>44672</v>
      </c>
      <c r="N6717" s="1">
        <v>46498</v>
      </c>
      <c r="O6717">
        <v>80685232</v>
      </c>
      <c r="P6717" t="s">
        <v>52898</v>
      </c>
      <c r="Q6717" s="1">
        <v>44672</v>
      </c>
      <c r="R6717" s="1">
        <v>46498</v>
      </c>
      <c r="S6717" s="2" t="s">
        <v>88</v>
      </c>
      <c r="T6717" s="2" t="s">
        <v>249714</v>
      </c>
      <c r="U6717">
        <v>646</v>
      </c>
      <c r="V6717" t="s">
        <v>70889</v>
      </c>
      <c r="W6717" t="s">
        <v>110931</v>
      </c>
      <c r="X6717">
        <v>262277118</v>
      </c>
      <c r="Y6717" t="s">
        <v>144588</v>
      </c>
      <c r="Z6717" t="s">
        <v>144589</v>
      </c>
      <c r="AA6717" t="s">
        <v>144590</v>
      </c>
      <c r="AB6717" t="s">
        <v>144591</v>
      </c>
      <c r="AC6717" t="s">
        <v>144592</v>
      </c>
      <c r="AD6717" t="s">
        <v>144593</v>
      </c>
      <c r="AE6717">
        <v>6078744238</v>
      </c>
      <c r="AF6717" t="s">
        <v>269534</v>
      </c>
      <c r="AG6717" t="s">
        <v>290666</v>
      </c>
    </row>
    <row r="6718" spans="1:33" x14ac:dyDescent="0.25">
      <c r="A6718" t="s">
        <v>58633</v>
      </c>
      <c r="B6718" t="s">
        <v>144594</v>
      </c>
      <c r="C6718" t="s">
        <v>144595</v>
      </c>
      <c r="D6718" t="s">
        <v>144596</v>
      </c>
      <c r="E6718" t="s">
        <v>144536</v>
      </c>
      <c r="F6718" t="s">
        <v>52898</v>
      </c>
      <c r="G6718">
        <v>35175</v>
      </c>
      <c r="H6718" t="s">
        <v>144597</v>
      </c>
      <c r="I6718" s="1">
        <v>11650</v>
      </c>
      <c r="J6718" t="s">
        <v>144598</v>
      </c>
      <c r="K6718" t="s">
        <v>144599</v>
      </c>
      <c r="L6718">
        <v>853222997</v>
      </c>
      <c r="M6718" s="1">
        <v>44888</v>
      </c>
      <c r="N6718" s="1">
        <v>46714</v>
      </c>
      <c r="O6718">
        <v>61357512</v>
      </c>
      <c r="P6718" t="s">
        <v>52898</v>
      </c>
      <c r="Q6718" s="1">
        <v>44888</v>
      </c>
      <c r="R6718" s="1">
        <v>46714</v>
      </c>
      <c r="S6718" s="2" t="s">
        <v>40</v>
      </c>
      <c r="T6718" s="2" t="s">
        <v>249715</v>
      </c>
      <c r="U6718">
        <v>924</v>
      </c>
      <c r="V6718" t="s">
        <v>67111</v>
      </c>
      <c r="W6718" t="s">
        <v>110881</v>
      </c>
      <c r="X6718">
        <v>262277105</v>
      </c>
      <c r="Y6718" t="s">
        <v>144600</v>
      </c>
      <c r="Z6718" t="s">
        <v>144601</v>
      </c>
      <c r="AA6718" t="s">
        <v>144602</v>
      </c>
      <c r="AB6718" t="s">
        <v>144603</v>
      </c>
      <c r="AC6718" t="s">
        <v>144604</v>
      </c>
      <c r="AD6718" t="s">
        <v>144605</v>
      </c>
      <c r="AE6718">
        <v>2945803537</v>
      </c>
      <c r="AF6718" t="s">
        <v>269535</v>
      </c>
      <c r="AG6718" t="s">
        <v>290667</v>
      </c>
    </row>
    <row r="6719" spans="1:33" x14ac:dyDescent="0.25">
      <c r="A6719" t="s">
        <v>3450</v>
      </c>
      <c r="B6719" t="s">
        <v>144606</v>
      </c>
      <c r="C6719" t="s">
        <v>144607</v>
      </c>
      <c r="D6719" t="s">
        <v>144608</v>
      </c>
      <c r="E6719" t="s">
        <v>144536</v>
      </c>
      <c r="F6719" t="s">
        <v>52898</v>
      </c>
      <c r="G6719">
        <v>35175</v>
      </c>
      <c r="H6719" t="s">
        <v>144609</v>
      </c>
      <c r="I6719" s="1">
        <v>11866</v>
      </c>
      <c r="J6719" t="s">
        <v>144610</v>
      </c>
      <c r="K6719" t="s">
        <v>144611</v>
      </c>
      <c r="L6719">
        <v>433009897</v>
      </c>
      <c r="M6719" s="1">
        <v>43642</v>
      </c>
      <c r="N6719" s="1">
        <v>45469</v>
      </c>
      <c r="O6719">
        <v>41578886</v>
      </c>
      <c r="P6719" t="s">
        <v>52898</v>
      </c>
      <c r="Q6719" s="1">
        <v>43642</v>
      </c>
      <c r="R6719" s="1">
        <v>45469</v>
      </c>
      <c r="S6719" s="2" t="s">
        <v>56</v>
      </c>
      <c r="T6719" s="2" t="s">
        <v>249716</v>
      </c>
      <c r="U6719">
        <v>283</v>
      </c>
      <c r="V6719" t="s">
        <v>130</v>
      </c>
      <c r="W6719" t="s">
        <v>110881</v>
      </c>
      <c r="X6719">
        <v>262277105</v>
      </c>
      <c r="Y6719" t="s">
        <v>144612</v>
      </c>
      <c r="Z6719" t="s">
        <v>144613</v>
      </c>
      <c r="AA6719" t="s">
        <v>144614</v>
      </c>
      <c r="AB6719" t="s">
        <v>144615</v>
      </c>
      <c r="AC6719" t="s">
        <v>144616</v>
      </c>
      <c r="AD6719" t="s">
        <v>144617</v>
      </c>
      <c r="AE6719">
        <v>7349172164</v>
      </c>
      <c r="AF6719" t="s">
        <v>269536</v>
      </c>
      <c r="AG6719" t="s">
        <v>290668</v>
      </c>
    </row>
    <row r="6720" spans="1:33" x14ac:dyDescent="0.25">
      <c r="A6720" t="s">
        <v>144618</v>
      </c>
      <c r="B6720" t="s">
        <v>144619</v>
      </c>
      <c r="C6720" t="s">
        <v>144620</v>
      </c>
      <c r="D6720" t="s">
        <v>144621</v>
      </c>
      <c r="E6720" t="s">
        <v>144622</v>
      </c>
      <c r="F6720" t="s">
        <v>52898</v>
      </c>
      <c r="G6720">
        <v>36089</v>
      </c>
      <c r="H6720" t="s">
        <v>144623</v>
      </c>
      <c r="I6720" s="1">
        <v>12082</v>
      </c>
      <c r="J6720" t="s">
        <v>144624</v>
      </c>
      <c r="K6720" t="s">
        <v>144625</v>
      </c>
      <c r="L6720">
        <v>288476907</v>
      </c>
      <c r="M6720" s="1">
        <v>44954</v>
      </c>
      <c r="N6720" s="1">
        <v>46780</v>
      </c>
      <c r="O6720">
        <v>76860551</v>
      </c>
      <c r="P6720" t="s">
        <v>52898</v>
      </c>
      <c r="Q6720" s="1">
        <v>44954</v>
      </c>
      <c r="R6720" s="1">
        <v>46780</v>
      </c>
      <c r="S6720" s="2" t="s">
        <v>72</v>
      </c>
      <c r="T6720" s="2" t="s">
        <v>249717</v>
      </c>
      <c r="U6720">
        <v>636</v>
      </c>
      <c r="V6720" t="s">
        <v>66618</v>
      </c>
      <c r="W6720" t="s">
        <v>144626</v>
      </c>
      <c r="X6720">
        <v>62104274</v>
      </c>
      <c r="Y6720" t="s">
        <v>144627</v>
      </c>
      <c r="Z6720" t="s">
        <v>144628</v>
      </c>
      <c r="AA6720" t="s">
        <v>144629</v>
      </c>
      <c r="AB6720" t="s">
        <v>144630</v>
      </c>
      <c r="AC6720" t="s">
        <v>144631</v>
      </c>
      <c r="AD6720" t="s">
        <v>144632</v>
      </c>
      <c r="AE6720">
        <v>6547382746</v>
      </c>
      <c r="AF6720" t="s">
        <v>269537</v>
      </c>
      <c r="AG6720" t="s">
        <v>290669</v>
      </c>
    </row>
    <row r="6721" spans="1:33" x14ac:dyDescent="0.25">
      <c r="A6721" t="s">
        <v>86975</v>
      </c>
      <c r="B6721" t="s">
        <v>144633</v>
      </c>
      <c r="C6721" t="s">
        <v>144634</v>
      </c>
      <c r="D6721" t="s">
        <v>144635</v>
      </c>
      <c r="E6721" t="s">
        <v>144622</v>
      </c>
      <c r="F6721" t="s">
        <v>52898</v>
      </c>
      <c r="G6721">
        <v>36089</v>
      </c>
      <c r="H6721" t="s">
        <v>144636</v>
      </c>
      <c r="I6721" s="1">
        <v>12298</v>
      </c>
      <c r="J6721" t="s">
        <v>144637</v>
      </c>
      <c r="K6721" t="s">
        <v>144638</v>
      </c>
      <c r="L6721">
        <v>708110853</v>
      </c>
      <c r="M6721" s="1">
        <v>44440</v>
      </c>
      <c r="N6721" s="1">
        <v>46266</v>
      </c>
      <c r="O6721">
        <v>50612172</v>
      </c>
      <c r="P6721" t="s">
        <v>52898</v>
      </c>
      <c r="Q6721" s="1">
        <v>44440</v>
      </c>
      <c r="R6721" s="1">
        <v>46266</v>
      </c>
      <c r="S6721" s="2" t="s">
        <v>88</v>
      </c>
      <c r="T6721" s="2" t="s">
        <v>249718</v>
      </c>
      <c r="U6721">
        <v>835</v>
      </c>
      <c r="V6721" t="s">
        <v>66359</v>
      </c>
      <c r="W6721" t="s">
        <v>141703</v>
      </c>
      <c r="X6721">
        <v>62104070</v>
      </c>
      <c r="Y6721" t="s">
        <v>144639</v>
      </c>
      <c r="Z6721" t="s">
        <v>144640</v>
      </c>
      <c r="AA6721" t="s">
        <v>144641</v>
      </c>
      <c r="AB6721" t="s">
        <v>144642</v>
      </c>
      <c r="AC6721" t="s">
        <v>144643</v>
      </c>
      <c r="AD6721" t="s">
        <v>144644</v>
      </c>
      <c r="AE6721">
        <v>5445912894</v>
      </c>
      <c r="AF6721" t="s">
        <v>269538</v>
      </c>
      <c r="AG6721" t="s">
        <v>290670</v>
      </c>
    </row>
    <row r="6722" spans="1:33" x14ac:dyDescent="0.25">
      <c r="A6722" t="s">
        <v>2131</v>
      </c>
      <c r="B6722" t="s">
        <v>144645</v>
      </c>
      <c r="C6722" t="s">
        <v>144646</v>
      </c>
      <c r="D6722" t="s">
        <v>144647</v>
      </c>
      <c r="E6722" t="s">
        <v>144622</v>
      </c>
      <c r="F6722" t="s">
        <v>52898</v>
      </c>
      <c r="G6722">
        <v>36089</v>
      </c>
      <c r="H6722" t="s">
        <v>144648</v>
      </c>
      <c r="I6722" s="1">
        <v>12514</v>
      </c>
      <c r="J6722" t="s">
        <v>144649</v>
      </c>
      <c r="K6722" t="s">
        <v>144650</v>
      </c>
      <c r="L6722">
        <v>957538799</v>
      </c>
      <c r="M6722" s="1">
        <v>45021</v>
      </c>
      <c r="N6722" s="1">
        <v>46848</v>
      </c>
      <c r="O6722">
        <v>36764911</v>
      </c>
      <c r="P6722" t="s">
        <v>52898</v>
      </c>
      <c r="Q6722" s="1">
        <v>45021</v>
      </c>
      <c r="R6722" s="1">
        <v>46848</v>
      </c>
      <c r="S6722" s="2" t="s">
        <v>40</v>
      </c>
      <c r="T6722" s="2" t="s">
        <v>249719</v>
      </c>
      <c r="U6722">
        <v>199</v>
      </c>
      <c r="V6722" t="s">
        <v>66220</v>
      </c>
      <c r="W6722" t="s">
        <v>141703</v>
      </c>
      <c r="X6722">
        <v>62104070</v>
      </c>
      <c r="Y6722" t="s">
        <v>144651</v>
      </c>
      <c r="Z6722" t="s">
        <v>144652</v>
      </c>
      <c r="AA6722" t="s">
        <v>144653</v>
      </c>
      <c r="AB6722" t="s">
        <v>144654</v>
      </c>
      <c r="AC6722" t="s">
        <v>144655</v>
      </c>
      <c r="AD6722" t="s">
        <v>144656</v>
      </c>
      <c r="AE6722">
        <v>9757321261</v>
      </c>
      <c r="AF6722" t="s">
        <v>269539</v>
      </c>
      <c r="AG6722" t="s">
        <v>290671</v>
      </c>
    </row>
    <row r="6723" spans="1:33" x14ac:dyDescent="0.25">
      <c r="A6723" t="s">
        <v>23661</v>
      </c>
      <c r="B6723" t="s">
        <v>144657</v>
      </c>
      <c r="C6723" t="s">
        <v>144658</v>
      </c>
      <c r="D6723" t="s">
        <v>144659</v>
      </c>
      <c r="E6723" t="s">
        <v>144622</v>
      </c>
      <c r="F6723" t="s">
        <v>52898</v>
      </c>
      <c r="G6723">
        <v>36089</v>
      </c>
      <c r="H6723" t="s">
        <v>144660</v>
      </c>
      <c r="I6723" s="1">
        <v>12730</v>
      </c>
      <c r="J6723" t="s">
        <v>144661</v>
      </c>
      <c r="K6723" t="s">
        <v>144662</v>
      </c>
      <c r="L6723">
        <v>551493835</v>
      </c>
      <c r="M6723" s="1">
        <v>45237</v>
      </c>
      <c r="N6723" s="1">
        <v>47064</v>
      </c>
      <c r="O6723">
        <v>96638094</v>
      </c>
      <c r="P6723" t="s">
        <v>52898</v>
      </c>
      <c r="Q6723" s="1">
        <v>45237</v>
      </c>
      <c r="R6723" s="1">
        <v>47064</v>
      </c>
      <c r="S6723" s="2" t="s">
        <v>56</v>
      </c>
      <c r="T6723" s="2" t="s">
        <v>249720</v>
      </c>
      <c r="U6723">
        <v>447</v>
      </c>
      <c r="V6723" t="s">
        <v>67596</v>
      </c>
      <c r="W6723" t="s">
        <v>144626</v>
      </c>
      <c r="X6723">
        <v>62104274</v>
      </c>
      <c r="Y6723" t="s">
        <v>144663</v>
      </c>
      <c r="Z6723" t="s">
        <v>144664</v>
      </c>
      <c r="AA6723" t="s">
        <v>144665</v>
      </c>
      <c r="AB6723" t="s">
        <v>144666</v>
      </c>
      <c r="AC6723" t="s">
        <v>144667</v>
      </c>
      <c r="AD6723" t="s">
        <v>144668</v>
      </c>
      <c r="AE6723">
        <v>8411875900</v>
      </c>
      <c r="AF6723" t="s">
        <v>269540</v>
      </c>
      <c r="AG6723" t="s">
        <v>290672</v>
      </c>
    </row>
    <row r="6724" spans="1:33" x14ac:dyDescent="0.25">
      <c r="A6724" t="s">
        <v>26633</v>
      </c>
      <c r="B6724" t="s">
        <v>144657</v>
      </c>
      <c r="C6724" t="s">
        <v>144669</v>
      </c>
      <c r="D6724" t="s">
        <v>144670</v>
      </c>
      <c r="E6724" t="s">
        <v>144622</v>
      </c>
      <c r="F6724" t="s">
        <v>52898</v>
      </c>
      <c r="G6724">
        <v>36089</v>
      </c>
      <c r="H6724" t="s">
        <v>144671</v>
      </c>
      <c r="I6724" s="1">
        <v>12946</v>
      </c>
      <c r="J6724" t="s">
        <v>144672</v>
      </c>
      <c r="K6724" t="s">
        <v>144673</v>
      </c>
      <c r="L6724">
        <v>650480528</v>
      </c>
      <c r="M6724" s="1">
        <v>44723</v>
      </c>
      <c r="N6724" s="1">
        <v>46549</v>
      </c>
      <c r="O6724">
        <v>69474042</v>
      </c>
      <c r="P6724" t="s">
        <v>52898</v>
      </c>
      <c r="Q6724" s="1">
        <v>44723</v>
      </c>
      <c r="R6724" s="1">
        <v>46549</v>
      </c>
      <c r="S6724" s="2" t="s">
        <v>72</v>
      </c>
      <c r="T6724" s="2" t="s">
        <v>249721</v>
      </c>
      <c r="U6724">
        <v>371</v>
      </c>
      <c r="V6724" t="s">
        <v>66373</v>
      </c>
      <c r="W6724" t="s">
        <v>141703</v>
      </c>
      <c r="X6724">
        <v>62104070</v>
      </c>
      <c r="Y6724" t="s">
        <v>144674</v>
      </c>
      <c r="Z6724" t="s">
        <v>144675</v>
      </c>
      <c r="AA6724" t="s">
        <v>144676</v>
      </c>
      <c r="AB6724" t="s">
        <v>144677</v>
      </c>
      <c r="AC6724" t="s">
        <v>144678</v>
      </c>
      <c r="AD6724" t="s">
        <v>144679</v>
      </c>
      <c r="AE6724">
        <v>7656611703</v>
      </c>
      <c r="AF6724" t="s">
        <v>269541</v>
      </c>
      <c r="AG6724" t="s">
        <v>290673</v>
      </c>
    </row>
    <row r="6725" spans="1:33" x14ac:dyDescent="0.25">
      <c r="A6725" t="s">
        <v>14740</v>
      </c>
      <c r="B6725" t="s">
        <v>144657</v>
      </c>
      <c r="C6725" t="s">
        <v>144680</v>
      </c>
      <c r="D6725" t="s">
        <v>144681</v>
      </c>
      <c r="E6725" t="s">
        <v>144622</v>
      </c>
      <c r="F6725" t="s">
        <v>52898</v>
      </c>
      <c r="G6725">
        <v>36089</v>
      </c>
      <c r="H6725" t="s">
        <v>144682</v>
      </c>
      <c r="I6725" s="1">
        <v>13162</v>
      </c>
      <c r="J6725" t="s">
        <v>144683</v>
      </c>
      <c r="K6725" t="s">
        <v>144684</v>
      </c>
      <c r="L6725">
        <v>662366697</v>
      </c>
      <c r="M6725" s="1">
        <v>44574</v>
      </c>
      <c r="N6725" s="1">
        <v>46400</v>
      </c>
      <c r="O6725">
        <v>71352645</v>
      </c>
      <c r="P6725" t="s">
        <v>52898</v>
      </c>
      <c r="Q6725" s="1">
        <v>44574</v>
      </c>
      <c r="R6725" s="1">
        <v>46400</v>
      </c>
      <c r="S6725" s="2" t="s">
        <v>88</v>
      </c>
      <c r="T6725" s="2" t="s">
        <v>249722</v>
      </c>
      <c r="U6725">
        <v>699</v>
      </c>
      <c r="V6725" t="s">
        <v>66512</v>
      </c>
      <c r="W6725" t="s">
        <v>144626</v>
      </c>
      <c r="X6725">
        <v>62104274</v>
      </c>
      <c r="Y6725" t="s">
        <v>144685</v>
      </c>
      <c r="Z6725" t="s">
        <v>144686</v>
      </c>
      <c r="AA6725" t="s">
        <v>144687</v>
      </c>
      <c r="AB6725" t="s">
        <v>144688</v>
      </c>
      <c r="AC6725" t="s">
        <v>144689</v>
      </c>
      <c r="AD6725" t="s">
        <v>144690</v>
      </c>
      <c r="AE6725">
        <v>8466378772</v>
      </c>
      <c r="AF6725" t="s">
        <v>269542</v>
      </c>
      <c r="AG6725" t="s">
        <v>290674</v>
      </c>
    </row>
    <row r="6726" spans="1:33" x14ac:dyDescent="0.25">
      <c r="A6726" t="s">
        <v>87723</v>
      </c>
      <c r="B6726" t="s">
        <v>144657</v>
      </c>
      <c r="C6726" t="s">
        <v>144691</v>
      </c>
      <c r="D6726" t="s">
        <v>144692</v>
      </c>
      <c r="E6726" t="s">
        <v>144622</v>
      </c>
      <c r="F6726" t="s">
        <v>52898</v>
      </c>
      <c r="G6726">
        <v>36089</v>
      </c>
      <c r="H6726" t="s">
        <v>144693</v>
      </c>
      <c r="I6726" s="1">
        <v>13378</v>
      </c>
      <c r="J6726" t="s">
        <v>144694</v>
      </c>
      <c r="K6726" t="s">
        <v>144695</v>
      </c>
      <c r="L6726">
        <v>856210140</v>
      </c>
      <c r="M6726" s="1">
        <v>45154</v>
      </c>
      <c r="N6726" s="1">
        <v>46981</v>
      </c>
      <c r="O6726">
        <v>19826623</v>
      </c>
      <c r="P6726" t="s">
        <v>52898</v>
      </c>
      <c r="Q6726" s="1">
        <v>45154</v>
      </c>
      <c r="R6726" s="1">
        <v>46981</v>
      </c>
      <c r="S6726" s="2" t="s">
        <v>40</v>
      </c>
      <c r="T6726" s="2" t="s">
        <v>249723</v>
      </c>
      <c r="U6726">
        <v>786</v>
      </c>
      <c r="V6726" t="s">
        <v>66498</v>
      </c>
      <c r="W6726" t="s">
        <v>144626</v>
      </c>
      <c r="X6726">
        <v>62104274</v>
      </c>
      <c r="Y6726" t="s">
        <v>144696</v>
      </c>
      <c r="Z6726" t="s">
        <v>144697</v>
      </c>
      <c r="AA6726" t="s">
        <v>144698</v>
      </c>
      <c r="AB6726" t="s">
        <v>144699</v>
      </c>
      <c r="AC6726" t="s">
        <v>144700</v>
      </c>
      <c r="AD6726" t="s">
        <v>144701</v>
      </c>
      <c r="AE6726">
        <v>6580481103</v>
      </c>
      <c r="AF6726" t="s">
        <v>269543</v>
      </c>
      <c r="AG6726" t="s">
        <v>290675</v>
      </c>
    </row>
    <row r="6727" spans="1:33" x14ac:dyDescent="0.25">
      <c r="A6727" t="s">
        <v>47233</v>
      </c>
      <c r="B6727" t="s">
        <v>144657</v>
      </c>
      <c r="C6727" t="s">
        <v>144702</v>
      </c>
      <c r="D6727" t="s">
        <v>144703</v>
      </c>
      <c r="E6727" t="s">
        <v>144704</v>
      </c>
      <c r="F6727" t="s">
        <v>52898</v>
      </c>
      <c r="G6727">
        <v>36786</v>
      </c>
      <c r="H6727" t="s">
        <v>144705</v>
      </c>
      <c r="I6727" s="1">
        <v>13428</v>
      </c>
      <c r="J6727" t="s">
        <v>144706</v>
      </c>
      <c r="K6727" t="s">
        <v>144707</v>
      </c>
      <c r="L6727">
        <v>520292532</v>
      </c>
      <c r="M6727" s="1">
        <v>44839</v>
      </c>
      <c r="N6727" s="1">
        <v>46665</v>
      </c>
      <c r="O6727">
        <v>48524361</v>
      </c>
      <c r="P6727" t="s">
        <v>52898</v>
      </c>
      <c r="Q6727" s="1">
        <v>44839</v>
      </c>
      <c r="R6727" s="1">
        <v>46665</v>
      </c>
      <c r="S6727" s="2" t="s">
        <v>56</v>
      </c>
      <c r="T6727" s="2" t="s">
        <v>249724</v>
      </c>
      <c r="U6727">
        <v>375</v>
      </c>
      <c r="V6727" t="s">
        <v>66570</v>
      </c>
      <c r="W6727" t="s">
        <v>72184</v>
      </c>
      <c r="X6727">
        <v>62104290</v>
      </c>
      <c r="Y6727" t="s">
        <v>144708</v>
      </c>
      <c r="Z6727" t="s">
        <v>144709</v>
      </c>
      <c r="AA6727" t="s">
        <v>144710</v>
      </c>
      <c r="AB6727" t="s">
        <v>144711</v>
      </c>
      <c r="AC6727" t="s">
        <v>144712</v>
      </c>
      <c r="AD6727" t="s">
        <v>144713</v>
      </c>
      <c r="AE6727">
        <v>6621673938</v>
      </c>
      <c r="AF6727" t="s">
        <v>269544</v>
      </c>
      <c r="AG6727" t="s">
        <v>290676</v>
      </c>
    </row>
    <row r="6728" spans="1:33" x14ac:dyDescent="0.25">
      <c r="A6728" t="s">
        <v>129660</v>
      </c>
      <c r="B6728" t="s">
        <v>144657</v>
      </c>
      <c r="C6728" t="s">
        <v>144714</v>
      </c>
      <c r="D6728" t="s">
        <v>144715</v>
      </c>
      <c r="E6728" t="s">
        <v>144704</v>
      </c>
      <c r="F6728" t="s">
        <v>52898</v>
      </c>
      <c r="G6728">
        <v>36786</v>
      </c>
      <c r="H6728" t="s">
        <v>144716</v>
      </c>
      <c r="I6728" s="1">
        <v>13464</v>
      </c>
      <c r="J6728" t="s">
        <v>144717</v>
      </c>
      <c r="K6728" t="s">
        <v>144718</v>
      </c>
      <c r="L6728">
        <v>595662875</v>
      </c>
      <c r="M6728" s="1">
        <v>44145</v>
      </c>
      <c r="N6728" s="1">
        <v>45971</v>
      </c>
      <c r="O6728">
        <v>77779812</v>
      </c>
      <c r="P6728" t="s">
        <v>52898</v>
      </c>
      <c r="Q6728" s="1">
        <v>44145</v>
      </c>
      <c r="R6728" s="1">
        <v>45971</v>
      </c>
      <c r="S6728" s="2" t="s">
        <v>72</v>
      </c>
      <c r="T6728" s="2" t="s">
        <v>249725</v>
      </c>
      <c r="U6728">
        <v>747</v>
      </c>
      <c r="V6728" t="s">
        <v>66593</v>
      </c>
      <c r="W6728" t="s">
        <v>141208</v>
      </c>
      <c r="X6728">
        <v>62203968</v>
      </c>
      <c r="Y6728" t="s">
        <v>144719</v>
      </c>
      <c r="Z6728" t="s">
        <v>144720</v>
      </c>
      <c r="AA6728" t="s">
        <v>144721</v>
      </c>
      <c r="AB6728" t="s">
        <v>144722</v>
      </c>
      <c r="AC6728" t="s">
        <v>144723</v>
      </c>
      <c r="AD6728" t="s">
        <v>144724</v>
      </c>
      <c r="AE6728">
        <v>9252633642</v>
      </c>
      <c r="AF6728" t="s">
        <v>269545</v>
      </c>
      <c r="AG6728" t="s">
        <v>290677</v>
      </c>
    </row>
    <row r="6729" spans="1:33" x14ac:dyDescent="0.25">
      <c r="A6729" t="s">
        <v>1592</v>
      </c>
      <c r="B6729" t="s">
        <v>144657</v>
      </c>
      <c r="C6729" t="s">
        <v>144725</v>
      </c>
      <c r="D6729" t="s">
        <v>144726</v>
      </c>
      <c r="E6729" t="s">
        <v>144704</v>
      </c>
      <c r="F6729" t="s">
        <v>52898</v>
      </c>
      <c r="G6729">
        <v>36786</v>
      </c>
      <c r="H6729" t="s">
        <v>144727</v>
      </c>
      <c r="I6729" s="1">
        <v>13500</v>
      </c>
      <c r="J6729" t="s">
        <v>144728</v>
      </c>
      <c r="K6729" t="s">
        <v>144729</v>
      </c>
      <c r="L6729">
        <v>173806746</v>
      </c>
      <c r="M6729" s="1">
        <v>44546</v>
      </c>
      <c r="N6729" s="1">
        <v>46372</v>
      </c>
      <c r="O6729">
        <v>11876009</v>
      </c>
      <c r="P6729" t="s">
        <v>52898</v>
      </c>
      <c r="Q6729" s="1">
        <v>44546</v>
      </c>
      <c r="R6729" s="1">
        <v>46372</v>
      </c>
      <c r="S6729" s="2" t="s">
        <v>88</v>
      </c>
      <c r="T6729" s="2" t="s">
        <v>249726</v>
      </c>
      <c r="U6729">
        <v>699</v>
      </c>
      <c r="V6729" t="s">
        <v>66435</v>
      </c>
      <c r="W6729" t="s">
        <v>141208</v>
      </c>
      <c r="X6729">
        <v>62203968</v>
      </c>
      <c r="Y6729" t="s">
        <v>144730</v>
      </c>
      <c r="Z6729" t="s">
        <v>144731</v>
      </c>
      <c r="AA6729" t="s">
        <v>144732</v>
      </c>
      <c r="AB6729" t="s">
        <v>144733</v>
      </c>
      <c r="AC6729" t="s">
        <v>144734</v>
      </c>
      <c r="AD6729" t="s">
        <v>144735</v>
      </c>
      <c r="AE6729">
        <v>2847343459</v>
      </c>
      <c r="AF6729" t="s">
        <v>269546</v>
      </c>
      <c r="AG6729" t="s">
        <v>290678</v>
      </c>
    </row>
    <row r="6730" spans="1:33" x14ac:dyDescent="0.25">
      <c r="A6730" t="s">
        <v>34561</v>
      </c>
      <c r="B6730" t="s">
        <v>144657</v>
      </c>
      <c r="C6730" t="s">
        <v>144736</v>
      </c>
      <c r="D6730" t="s">
        <v>144737</v>
      </c>
      <c r="E6730" t="s">
        <v>144704</v>
      </c>
      <c r="F6730" t="s">
        <v>52898</v>
      </c>
      <c r="G6730">
        <v>36786</v>
      </c>
      <c r="H6730" t="s">
        <v>144738</v>
      </c>
      <c r="I6730" s="1">
        <v>13536</v>
      </c>
      <c r="J6730" t="s">
        <v>144739</v>
      </c>
      <c r="K6730" t="s">
        <v>144740</v>
      </c>
      <c r="L6730">
        <v>900972083</v>
      </c>
      <c r="M6730" s="1">
        <v>44582</v>
      </c>
      <c r="N6730" s="1">
        <v>46408</v>
      </c>
      <c r="O6730">
        <v>17317133</v>
      </c>
      <c r="P6730" t="s">
        <v>52898</v>
      </c>
      <c r="Q6730" s="1">
        <v>44582</v>
      </c>
      <c r="R6730" s="1">
        <v>46408</v>
      </c>
      <c r="S6730" s="2" t="s">
        <v>40</v>
      </c>
      <c r="T6730" s="2" t="s">
        <v>249727</v>
      </c>
      <c r="U6730">
        <v>516</v>
      </c>
      <c r="V6730" t="s">
        <v>66449</v>
      </c>
      <c r="W6730" t="s">
        <v>141208</v>
      </c>
      <c r="X6730">
        <v>62103592</v>
      </c>
      <c r="Y6730" t="s">
        <v>144741</v>
      </c>
      <c r="Z6730" t="s">
        <v>144742</v>
      </c>
      <c r="AA6730" t="s">
        <v>144743</v>
      </c>
      <c r="AB6730" t="s">
        <v>144744</v>
      </c>
      <c r="AC6730" t="s">
        <v>144745</v>
      </c>
      <c r="AD6730" t="s">
        <v>144746</v>
      </c>
      <c r="AE6730">
        <v>2583865519</v>
      </c>
      <c r="AF6730" t="s">
        <v>269547</v>
      </c>
      <c r="AG6730" t="s">
        <v>290679</v>
      </c>
    </row>
    <row r="6731" spans="1:33" x14ac:dyDescent="0.25">
      <c r="A6731" t="s">
        <v>13319</v>
      </c>
      <c r="B6731" t="s">
        <v>144657</v>
      </c>
      <c r="C6731" t="s">
        <v>144747</v>
      </c>
      <c r="D6731" t="s">
        <v>144748</v>
      </c>
      <c r="E6731" t="s">
        <v>144704</v>
      </c>
      <c r="F6731" t="s">
        <v>52898</v>
      </c>
      <c r="G6731">
        <v>36786</v>
      </c>
      <c r="H6731" t="s">
        <v>144749</v>
      </c>
      <c r="I6731" s="1">
        <v>13572</v>
      </c>
      <c r="J6731" t="s">
        <v>144750</v>
      </c>
      <c r="K6731" t="s">
        <v>144751</v>
      </c>
      <c r="L6731">
        <v>162610609</v>
      </c>
      <c r="M6731" s="1">
        <v>44253</v>
      </c>
      <c r="N6731" s="1">
        <v>46079</v>
      </c>
      <c r="O6731">
        <v>68700187</v>
      </c>
      <c r="P6731" t="s">
        <v>52898</v>
      </c>
      <c r="Q6731" s="1">
        <v>44253</v>
      </c>
      <c r="R6731" s="1">
        <v>46079</v>
      </c>
      <c r="S6731" s="2" t="s">
        <v>56</v>
      </c>
      <c r="T6731" s="2" t="s">
        <v>249728</v>
      </c>
      <c r="U6731">
        <v>137</v>
      </c>
      <c r="V6731" t="s">
        <v>66473</v>
      </c>
      <c r="W6731" t="s">
        <v>141208</v>
      </c>
      <c r="X6731">
        <v>62105626</v>
      </c>
      <c r="Y6731" t="s">
        <v>144752</v>
      </c>
      <c r="Z6731" t="s">
        <v>144753</v>
      </c>
      <c r="AA6731" t="s">
        <v>144754</v>
      </c>
      <c r="AB6731" t="s">
        <v>144755</v>
      </c>
      <c r="AC6731" t="s">
        <v>144756</v>
      </c>
      <c r="AD6731" t="s">
        <v>144757</v>
      </c>
      <c r="AE6731">
        <v>7599661685</v>
      </c>
      <c r="AF6731" t="s">
        <v>269548</v>
      </c>
      <c r="AG6731" t="s">
        <v>290680</v>
      </c>
    </row>
    <row r="6732" spans="1:33" x14ac:dyDescent="0.25">
      <c r="A6732" t="s">
        <v>36764</v>
      </c>
      <c r="B6732" t="s">
        <v>144657</v>
      </c>
      <c r="C6732" t="s">
        <v>144758</v>
      </c>
      <c r="D6732" t="s">
        <v>144759</v>
      </c>
      <c r="E6732" t="s">
        <v>144760</v>
      </c>
      <c r="F6732" t="s">
        <v>52898</v>
      </c>
      <c r="G6732">
        <v>36480</v>
      </c>
      <c r="H6732" t="s">
        <v>144761</v>
      </c>
      <c r="I6732" s="1">
        <v>13588</v>
      </c>
      <c r="J6732" t="s">
        <v>144762</v>
      </c>
      <c r="K6732" t="s">
        <v>144763</v>
      </c>
      <c r="L6732">
        <v>206218992</v>
      </c>
      <c r="M6732" s="1">
        <v>44634</v>
      </c>
      <c r="N6732" s="1">
        <v>46460</v>
      </c>
      <c r="O6732">
        <v>29083006</v>
      </c>
      <c r="P6732" t="s">
        <v>52898</v>
      </c>
      <c r="Q6732" s="1">
        <v>44634</v>
      </c>
      <c r="R6732" s="1">
        <v>46460</v>
      </c>
      <c r="S6732" s="2" t="s">
        <v>72</v>
      </c>
      <c r="T6732" s="2" t="s">
        <v>249729</v>
      </c>
      <c r="U6732">
        <v>891</v>
      </c>
      <c r="V6732" t="s">
        <v>67296</v>
      </c>
      <c r="W6732" t="s">
        <v>78536</v>
      </c>
      <c r="X6732">
        <v>62104397</v>
      </c>
      <c r="Y6732" t="s">
        <v>144764</v>
      </c>
      <c r="Z6732" t="s">
        <v>144765</v>
      </c>
      <c r="AA6732" t="s">
        <v>144766</v>
      </c>
      <c r="AB6732" t="s">
        <v>144767</v>
      </c>
      <c r="AC6732" t="s">
        <v>144768</v>
      </c>
      <c r="AD6732" t="s">
        <v>144769</v>
      </c>
      <c r="AE6732">
        <v>1214348504</v>
      </c>
      <c r="AF6732" t="s">
        <v>269549</v>
      </c>
      <c r="AG6732" t="s">
        <v>290681</v>
      </c>
    </row>
    <row r="6733" spans="1:33" x14ac:dyDescent="0.25">
      <c r="A6733" t="s">
        <v>31537</v>
      </c>
      <c r="B6733" t="s">
        <v>144657</v>
      </c>
      <c r="C6733" t="s">
        <v>144770</v>
      </c>
      <c r="D6733" t="s">
        <v>144771</v>
      </c>
      <c r="E6733" t="s">
        <v>144760</v>
      </c>
      <c r="F6733" t="s">
        <v>52898</v>
      </c>
      <c r="G6733">
        <v>36480</v>
      </c>
      <c r="H6733" t="s">
        <v>144772</v>
      </c>
      <c r="I6733" s="1">
        <v>13624</v>
      </c>
      <c r="J6733" t="s">
        <v>144750</v>
      </c>
      <c r="K6733" t="s">
        <v>144773</v>
      </c>
      <c r="L6733">
        <v>715691277</v>
      </c>
      <c r="M6733" s="1">
        <v>43574</v>
      </c>
      <c r="N6733" s="1">
        <v>45401</v>
      </c>
      <c r="O6733">
        <v>70806874</v>
      </c>
      <c r="P6733" t="s">
        <v>52898</v>
      </c>
      <c r="Q6733" s="1">
        <v>43574</v>
      </c>
      <c r="R6733" s="1">
        <v>45401</v>
      </c>
      <c r="S6733" s="2" t="s">
        <v>88</v>
      </c>
      <c r="T6733" s="2" t="s">
        <v>249730</v>
      </c>
      <c r="U6733">
        <v>782</v>
      </c>
      <c r="V6733" t="s">
        <v>69095</v>
      </c>
      <c r="W6733" t="s">
        <v>78536</v>
      </c>
      <c r="X6733">
        <v>62104397</v>
      </c>
      <c r="Y6733" t="s">
        <v>144774</v>
      </c>
      <c r="Z6733" t="s">
        <v>144775</v>
      </c>
      <c r="AA6733" t="s">
        <v>144776</v>
      </c>
      <c r="AB6733" t="s">
        <v>144777</v>
      </c>
      <c r="AC6733" t="s">
        <v>144778</v>
      </c>
      <c r="AD6733" t="s">
        <v>144779</v>
      </c>
      <c r="AE6733">
        <v>6213030980</v>
      </c>
      <c r="AF6733" t="s">
        <v>269550</v>
      </c>
      <c r="AG6733" t="s">
        <v>290682</v>
      </c>
    </row>
    <row r="6734" spans="1:33" x14ac:dyDescent="0.25">
      <c r="A6734" t="s">
        <v>98007</v>
      </c>
      <c r="B6734" t="s">
        <v>144657</v>
      </c>
      <c r="C6734" t="s">
        <v>144780</v>
      </c>
      <c r="D6734" t="s">
        <v>144781</v>
      </c>
      <c r="E6734" t="s">
        <v>144760</v>
      </c>
      <c r="F6734" t="s">
        <v>52898</v>
      </c>
      <c r="G6734">
        <v>36480</v>
      </c>
      <c r="H6734" t="s">
        <v>144782</v>
      </c>
      <c r="I6734" s="1">
        <v>13660</v>
      </c>
      <c r="J6734" t="s">
        <v>144783</v>
      </c>
      <c r="K6734" t="s">
        <v>144784</v>
      </c>
      <c r="L6734">
        <v>234227821</v>
      </c>
      <c r="M6734" s="1">
        <v>44341</v>
      </c>
      <c r="N6734" s="1">
        <v>46167</v>
      </c>
      <c r="O6734">
        <v>21023297</v>
      </c>
      <c r="P6734" t="s">
        <v>52898</v>
      </c>
      <c r="Q6734" s="1">
        <v>44341</v>
      </c>
      <c r="R6734" s="1">
        <v>46167</v>
      </c>
      <c r="S6734" s="2" t="s">
        <v>40</v>
      </c>
      <c r="T6734" s="2" t="s">
        <v>249731</v>
      </c>
      <c r="U6734">
        <v>672</v>
      </c>
      <c r="V6734" t="s">
        <v>66644</v>
      </c>
      <c r="W6734" t="s">
        <v>78536</v>
      </c>
      <c r="X6734">
        <v>62104397</v>
      </c>
      <c r="Y6734" t="s">
        <v>144785</v>
      </c>
      <c r="Z6734" t="s">
        <v>144786</v>
      </c>
      <c r="AA6734" t="s">
        <v>144787</v>
      </c>
      <c r="AB6734" t="s">
        <v>144788</v>
      </c>
      <c r="AC6734" t="s">
        <v>144789</v>
      </c>
      <c r="AD6734" t="s">
        <v>144790</v>
      </c>
      <c r="AE6734">
        <v>8931515577</v>
      </c>
      <c r="AF6734" t="s">
        <v>269551</v>
      </c>
      <c r="AG6734" t="s">
        <v>290683</v>
      </c>
    </row>
    <row r="6735" spans="1:33" x14ac:dyDescent="0.25">
      <c r="A6735" t="s">
        <v>144791</v>
      </c>
      <c r="B6735" t="s">
        <v>144657</v>
      </c>
      <c r="C6735" t="s">
        <v>144792</v>
      </c>
      <c r="D6735" t="s">
        <v>144793</v>
      </c>
      <c r="E6735" t="s">
        <v>144760</v>
      </c>
      <c r="F6735" t="s">
        <v>52898</v>
      </c>
      <c r="G6735">
        <v>36480</v>
      </c>
      <c r="H6735" t="s">
        <v>144794</v>
      </c>
      <c r="I6735" s="1">
        <v>13696</v>
      </c>
      <c r="J6735" t="s">
        <v>144795</v>
      </c>
      <c r="K6735" t="s">
        <v>144796</v>
      </c>
      <c r="L6735">
        <v>770839865</v>
      </c>
      <c r="M6735" s="1">
        <v>44742</v>
      </c>
      <c r="N6735" s="1">
        <v>46568</v>
      </c>
      <c r="O6735">
        <v>82992487</v>
      </c>
      <c r="P6735" t="s">
        <v>52898</v>
      </c>
      <c r="Q6735" s="1">
        <v>44742</v>
      </c>
      <c r="R6735" s="1">
        <v>46568</v>
      </c>
      <c r="S6735" s="2" t="s">
        <v>56</v>
      </c>
      <c r="T6735" s="2" t="s">
        <v>249732</v>
      </c>
      <c r="U6735">
        <v>532</v>
      </c>
      <c r="V6735" t="s">
        <v>66113</v>
      </c>
      <c r="W6735" t="s">
        <v>78536</v>
      </c>
      <c r="X6735">
        <v>62104397</v>
      </c>
      <c r="Y6735" t="s">
        <v>144797</v>
      </c>
      <c r="Z6735" t="s">
        <v>144798</v>
      </c>
      <c r="AA6735" t="s">
        <v>144799</v>
      </c>
      <c r="AB6735" t="s">
        <v>144800</v>
      </c>
      <c r="AC6735" t="s">
        <v>144801</v>
      </c>
      <c r="AD6735" t="s">
        <v>144802</v>
      </c>
      <c r="AE6735">
        <v>6725910451</v>
      </c>
      <c r="AF6735" t="s">
        <v>269552</v>
      </c>
      <c r="AG6735" t="s">
        <v>290684</v>
      </c>
    </row>
    <row r="6736" spans="1:33" x14ac:dyDescent="0.25">
      <c r="A6736" t="s">
        <v>144803</v>
      </c>
      <c r="B6736" t="s">
        <v>144657</v>
      </c>
      <c r="C6736" t="s">
        <v>144804</v>
      </c>
      <c r="D6736" t="s">
        <v>144805</v>
      </c>
      <c r="E6736" t="s">
        <v>144760</v>
      </c>
      <c r="F6736" t="s">
        <v>52898</v>
      </c>
      <c r="G6736">
        <v>36480</v>
      </c>
      <c r="H6736" t="s">
        <v>144806</v>
      </c>
      <c r="I6736" s="1">
        <v>13732</v>
      </c>
      <c r="J6736" t="s">
        <v>144807</v>
      </c>
      <c r="K6736" t="s">
        <v>144808</v>
      </c>
      <c r="L6736">
        <v>967382757</v>
      </c>
      <c r="M6736" s="1">
        <v>44778</v>
      </c>
      <c r="N6736" s="1">
        <v>46604</v>
      </c>
      <c r="O6736">
        <v>58997748</v>
      </c>
      <c r="P6736" t="s">
        <v>52898</v>
      </c>
      <c r="Q6736" s="1">
        <v>44778</v>
      </c>
      <c r="R6736" s="1">
        <v>46604</v>
      </c>
      <c r="S6736" s="2" t="s">
        <v>72</v>
      </c>
      <c r="T6736" s="2" t="s">
        <v>249733</v>
      </c>
      <c r="U6736">
        <v>303</v>
      </c>
      <c r="V6736" t="s">
        <v>68173</v>
      </c>
      <c r="W6736" t="s">
        <v>78560</v>
      </c>
      <c r="X6736">
        <v>62105493</v>
      </c>
      <c r="Y6736" t="s">
        <v>144809</v>
      </c>
      <c r="Z6736" t="s">
        <v>144810</v>
      </c>
      <c r="AA6736" t="s">
        <v>144811</v>
      </c>
      <c r="AB6736" t="s">
        <v>144812</v>
      </c>
      <c r="AC6736" t="s">
        <v>144813</v>
      </c>
      <c r="AD6736" t="s">
        <v>144814</v>
      </c>
      <c r="AE6736">
        <v>3328937129</v>
      </c>
      <c r="AF6736" t="s">
        <v>269553</v>
      </c>
      <c r="AG6736" t="s">
        <v>290685</v>
      </c>
    </row>
    <row r="6737" spans="1:33" x14ac:dyDescent="0.25">
      <c r="A6737" t="s">
        <v>144815</v>
      </c>
      <c r="B6737" t="s">
        <v>144657</v>
      </c>
      <c r="C6737" t="s">
        <v>144816</v>
      </c>
      <c r="D6737" t="s">
        <v>144817</v>
      </c>
      <c r="E6737" t="s">
        <v>144760</v>
      </c>
      <c r="F6737" t="s">
        <v>52898</v>
      </c>
      <c r="G6737">
        <v>36480</v>
      </c>
      <c r="H6737" t="s">
        <v>144818</v>
      </c>
      <c r="I6737" s="1">
        <v>13768</v>
      </c>
      <c r="J6737" t="s">
        <v>144819</v>
      </c>
      <c r="K6737" t="s">
        <v>144820</v>
      </c>
      <c r="L6737">
        <v>112686169</v>
      </c>
      <c r="M6737" s="1">
        <v>43718</v>
      </c>
      <c r="N6737" s="1">
        <v>45545</v>
      </c>
      <c r="O6737">
        <v>65112052</v>
      </c>
      <c r="P6737" t="s">
        <v>52898</v>
      </c>
      <c r="Q6737" s="1">
        <v>43718</v>
      </c>
      <c r="R6737" s="1">
        <v>45545</v>
      </c>
      <c r="S6737" s="2" t="s">
        <v>88</v>
      </c>
      <c r="T6737" s="2" t="s">
        <v>249734</v>
      </c>
      <c r="U6737">
        <v>765</v>
      </c>
      <c r="V6737" t="s">
        <v>68381</v>
      </c>
      <c r="W6737" t="s">
        <v>78536</v>
      </c>
      <c r="X6737">
        <v>62104397</v>
      </c>
      <c r="Y6737" t="s">
        <v>144821</v>
      </c>
      <c r="Z6737" t="s">
        <v>144822</v>
      </c>
      <c r="AA6737" t="s">
        <v>144823</v>
      </c>
      <c r="AB6737" t="s">
        <v>144824</v>
      </c>
      <c r="AC6737" t="s">
        <v>144825</v>
      </c>
      <c r="AD6737" t="s">
        <v>144826</v>
      </c>
      <c r="AE6737">
        <v>3032052854</v>
      </c>
      <c r="AF6737" t="s">
        <v>269554</v>
      </c>
      <c r="AG6737" t="s">
        <v>290686</v>
      </c>
    </row>
    <row r="6738" spans="1:33" x14ac:dyDescent="0.25">
      <c r="A6738" t="s">
        <v>88172</v>
      </c>
      <c r="B6738" t="s">
        <v>144827</v>
      </c>
      <c r="C6738" t="s">
        <v>144828</v>
      </c>
      <c r="D6738" t="s">
        <v>144829</v>
      </c>
      <c r="E6738" t="s">
        <v>144760</v>
      </c>
      <c r="F6738" t="s">
        <v>52898</v>
      </c>
      <c r="G6738">
        <v>36480</v>
      </c>
      <c r="H6738" t="s">
        <v>144830</v>
      </c>
      <c r="I6738" s="1">
        <v>13804</v>
      </c>
      <c r="J6738" t="s">
        <v>144831</v>
      </c>
      <c r="K6738" t="s">
        <v>144832</v>
      </c>
      <c r="L6738">
        <v>733553090</v>
      </c>
      <c r="M6738" s="1">
        <v>43754</v>
      </c>
      <c r="N6738" s="1">
        <v>45581</v>
      </c>
      <c r="O6738">
        <v>95009027</v>
      </c>
      <c r="P6738" t="s">
        <v>52898</v>
      </c>
      <c r="Q6738" s="1">
        <v>43754</v>
      </c>
      <c r="R6738" s="1">
        <v>45581</v>
      </c>
      <c r="S6738" s="2" t="s">
        <v>40</v>
      </c>
      <c r="T6738" s="2" t="s">
        <v>249735</v>
      </c>
      <c r="U6738">
        <v>935</v>
      </c>
      <c r="V6738" t="s">
        <v>66605</v>
      </c>
      <c r="W6738" t="s">
        <v>78536</v>
      </c>
      <c r="X6738">
        <v>62104397</v>
      </c>
      <c r="Y6738" t="s">
        <v>144833</v>
      </c>
      <c r="Z6738" t="s">
        <v>144834</v>
      </c>
      <c r="AA6738" t="s">
        <v>144835</v>
      </c>
      <c r="AB6738" t="s">
        <v>144836</v>
      </c>
      <c r="AC6738" t="s">
        <v>144837</v>
      </c>
      <c r="AD6738" t="s">
        <v>144838</v>
      </c>
      <c r="AE6738">
        <v>1732988903</v>
      </c>
      <c r="AF6738" t="s">
        <v>269555</v>
      </c>
      <c r="AG6738" t="s">
        <v>290687</v>
      </c>
    </row>
    <row r="6739" spans="1:33" x14ac:dyDescent="0.25">
      <c r="A6739" t="s">
        <v>9211</v>
      </c>
      <c r="B6739" t="s">
        <v>144839</v>
      </c>
      <c r="C6739" t="s">
        <v>144840</v>
      </c>
      <c r="D6739" t="s">
        <v>144841</v>
      </c>
      <c r="E6739" t="s">
        <v>144760</v>
      </c>
      <c r="F6739" t="s">
        <v>52898</v>
      </c>
      <c r="G6739">
        <v>36480</v>
      </c>
      <c r="H6739" t="s">
        <v>144842</v>
      </c>
      <c r="I6739" s="1">
        <v>13840</v>
      </c>
      <c r="J6739" t="s">
        <v>144843</v>
      </c>
      <c r="K6739" t="s">
        <v>144844</v>
      </c>
      <c r="L6739">
        <v>344758456</v>
      </c>
      <c r="M6739" s="1">
        <v>44156</v>
      </c>
      <c r="N6739" s="1">
        <v>45982</v>
      </c>
      <c r="O6739">
        <v>60786030</v>
      </c>
      <c r="P6739" t="s">
        <v>52898</v>
      </c>
      <c r="Q6739" s="1">
        <v>44156</v>
      </c>
      <c r="R6739" s="1">
        <v>45982</v>
      </c>
      <c r="S6739" s="2" t="s">
        <v>56</v>
      </c>
      <c r="T6739" s="2" t="s">
        <v>249736</v>
      </c>
      <c r="U6739">
        <v>827</v>
      </c>
      <c r="V6739" t="s">
        <v>67979</v>
      </c>
      <c r="W6739" t="s">
        <v>78536</v>
      </c>
      <c r="X6739">
        <v>62104397</v>
      </c>
      <c r="Y6739" t="s">
        <v>144845</v>
      </c>
      <c r="Z6739" t="s">
        <v>144846</v>
      </c>
      <c r="AA6739" t="s">
        <v>144847</v>
      </c>
      <c r="AB6739" t="s">
        <v>144848</v>
      </c>
      <c r="AC6739" t="s">
        <v>144849</v>
      </c>
      <c r="AD6739" t="s">
        <v>144850</v>
      </c>
      <c r="AE6739">
        <v>6991375616</v>
      </c>
      <c r="AF6739" t="s">
        <v>269556</v>
      </c>
      <c r="AG6739" t="s">
        <v>290688</v>
      </c>
    </row>
    <row r="6740" spans="1:33" x14ac:dyDescent="0.25">
      <c r="A6740" t="s">
        <v>4410</v>
      </c>
      <c r="B6740" t="s">
        <v>144839</v>
      </c>
      <c r="C6740" t="s">
        <v>144851</v>
      </c>
      <c r="D6740" t="s">
        <v>144852</v>
      </c>
      <c r="E6740" t="s">
        <v>144760</v>
      </c>
      <c r="F6740" t="s">
        <v>52898</v>
      </c>
      <c r="G6740">
        <v>36480</v>
      </c>
      <c r="H6740" t="s">
        <v>144853</v>
      </c>
      <c r="I6740" s="1">
        <v>13876</v>
      </c>
      <c r="J6740" t="s">
        <v>144854</v>
      </c>
      <c r="K6740" t="s">
        <v>144855</v>
      </c>
      <c r="L6740">
        <v>778430296</v>
      </c>
      <c r="M6740" s="1">
        <v>44557</v>
      </c>
      <c r="N6740" s="1">
        <v>46383</v>
      </c>
      <c r="O6740">
        <v>41753407</v>
      </c>
      <c r="P6740" t="s">
        <v>52898</v>
      </c>
      <c r="Q6740" s="1">
        <v>44557</v>
      </c>
      <c r="R6740" s="1">
        <v>46383</v>
      </c>
      <c r="S6740" s="2" t="s">
        <v>72</v>
      </c>
      <c r="T6740" s="2" t="s">
        <v>249737</v>
      </c>
      <c r="U6740">
        <v>454</v>
      </c>
      <c r="V6740" t="s">
        <v>68690</v>
      </c>
      <c r="W6740" t="s">
        <v>78560</v>
      </c>
      <c r="X6740">
        <v>62105493</v>
      </c>
      <c r="Y6740" t="s">
        <v>144856</v>
      </c>
      <c r="Z6740" t="s">
        <v>144857</v>
      </c>
      <c r="AA6740" t="s">
        <v>144858</v>
      </c>
      <c r="AB6740" t="s">
        <v>144859</v>
      </c>
      <c r="AC6740" t="s">
        <v>144860</v>
      </c>
      <c r="AD6740" t="s">
        <v>144861</v>
      </c>
      <c r="AE6740">
        <v>2109056399</v>
      </c>
      <c r="AF6740" t="s">
        <v>269557</v>
      </c>
      <c r="AG6740" t="s">
        <v>290689</v>
      </c>
    </row>
    <row r="6741" spans="1:33" x14ac:dyDescent="0.25">
      <c r="A6741" t="s">
        <v>1631</v>
      </c>
      <c r="B6741" t="s">
        <v>144839</v>
      </c>
      <c r="C6741" t="s">
        <v>144862</v>
      </c>
      <c r="D6741" t="s">
        <v>144863</v>
      </c>
      <c r="E6741" t="s">
        <v>144760</v>
      </c>
      <c r="F6741" t="s">
        <v>52898</v>
      </c>
      <c r="G6741">
        <v>36480</v>
      </c>
      <c r="H6741" t="s">
        <v>144864</v>
      </c>
      <c r="I6741" s="1">
        <v>13912</v>
      </c>
      <c r="J6741" t="s">
        <v>144865</v>
      </c>
      <c r="K6741" t="s">
        <v>144866</v>
      </c>
      <c r="L6741">
        <v>555673706</v>
      </c>
      <c r="M6741" s="1">
        <v>44593</v>
      </c>
      <c r="N6741" s="1">
        <v>46419</v>
      </c>
      <c r="O6741">
        <v>25930863</v>
      </c>
      <c r="P6741" t="s">
        <v>52898</v>
      </c>
      <c r="Q6741" s="1">
        <v>44593</v>
      </c>
      <c r="R6741" s="1">
        <v>46419</v>
      </c>
      <c r="S6741" s="2" t="s">
        <v>88</v>
      </c>
      <c r="T6741" s="2" t="s">
        <v>249738</v>
      </c>
      <c r="U6741">
        <v>509</v>
      </c>
      <c r="V6741" t="s">
        <v>69095</v>
      </c>
      <c r="W6741" t="s">
        <v>78560</v>
      </c>
      <c r="X6741">
        <v>62105493</v>
      </c>
      <c r="Y6741" t="s">
        <v>144867</v>
      </c>
      <c r="Z6741" t="s">
        <v>144868</v>
      </c>
      <c r="AA6741" t="s">
        <v>144869</v>
      </c>
      <c r="AB6741" t="s">
        <v>144870</v>
      </c>
      <c r="AC6741" t="s">
        <v>144871</v>
      </c>
      <c r="AD6741" t="s">
        <v>144872</v>
      </c>
      <c r="AE6741">
        <v>6012420872</v>
      </c>
      <c r="AF6741" t="s">
        <v>269558</v>
      </c>
      <c r="AG6741" t="s">
        <v>290690</v>
      </c>
    </row>
    <row r="6742" spans="1:33" x14ac:dyDescent="0.25">
      <c r="A6742" t="s">
        <v>182</v>
      </c>
      <c r="B6742" t="s">
        <v>144839</v>
      </c>
      <c r="C6742" t="s">
        <v>144873</v>
      </c>
      <c r="D6742" t="s">
        <v>144874</v>
      </c>
      <c r="E6742" t="s">
        <v>144760</v>
      </c>
      <c r="F6742" t="s">
        <v>52898</v>
      </c>
      <c r="G6742">
        <v>36480</v>
      </c>
      <c r="H6742" t="s">
        <v>144875</v>
      </c>
      <c r="I6742" s="1">
        <v>13948</v>
      </c>
      <c r="J6742" t="s">
        <v>144876</v>
      </c>
      <c r="K6742" t="s">
        <v>144877</v>
      </c>
      <c r="L6742">
        <v>987836837</v>
      </c>
      <c r="M6742" s="1">
        <v>44264</v>
      </c>
      <c r="N6742" s="1">
        <v>46090</v>
      </c>
      <c r="O6742">
        <v>25888591</v>
      </c>
      <c r="P6742" t="s">
        <v>52898</v>
      </c>
      <c r="Q6742" s="1">
        <v>44264</v>
      </c>
      <c r="R6742" s="1">
        <v>46090</v>
      </c>
      <c r="S6742" s="2" t="s">
        <v>40</v>
      </c>
      <c r="T6742" s="2" t="s">
        <v>249739</v>
      </c>
      <c r="U6742">
        <v>700</v>
      </c>
      <c r="V6742" t="s">
        <v>67197</v>
      </c>
      <c r="W6742" t="s">
        <v>78536</v>
      </c>
      <c r="X6742">
        <v>62104397</v>
      </c>
      <c r="Y6742" t="s">
        <v>144878</v>
      </c>
      <c r="Z6742" t="s">
        <v>144879</v>
      </c>
      <c r="AA6742" t="s">
        <v>144880</v>
      </c>
      <c r="AB6742" t="s">
        <v>144881</v>
      </c>
      <c r="AC6742" t="s">
        <v>144882</v>
      </c>
      <c r="AD6742" t="s">
        <v>144883</v>
      </c>
      <c r="AE6742">
        <v>9799850458</v>
      </c>
      <c r="AF6742" t="s">
        <v>269559</v>
      </c>
      <c r="AG6742" t="s">
        <v>290691</v>
      </c>
    </row>
    <row r="6743" spans="1:33" x14ac:dyDescent="0.25">
      <c r="A6743" t="s">
        <v>10932</v>
      </c>
      <c r="B6743" t="s">
        <v>144839</v>
      </c>
      <c r="C6743" t="s">
        <v>144884</v>
      </c>
      <c r="D6743" t="s">
        <v>144885</v>
      </c>
      <c r="E6743" t="s">
        <v>144760</v>
      </c>
      <c r="F6743" t="s">
        <v>52898</v>
      </c>
      <c r="G6743">
        <v>36480</v>
      </c>
      <c r="H6743" t="s">
        <v>144886</v>
      </c>
      <c r="I6743" s="1">
        <v>13984</v>
      </c>
      <c r="J6743" t="s">
        <v>144887</v>
      </c>
      <c r="K6743" t="s">
        <v>144888</v>
      </c>
      <c r="L6743">
        <v>254644323</v>
      </c>
      <c r="M6743" s="1">
        <v>44300</v>
      </c>
      <c r="N6743" s="1">
        <v>46126</v>
      </c>
      <c r="O6743">
        <v>31372315</v>
      </c>
      <c r="P6743" t="s">
        <v>52898</v>
      </c>
      <c r="Q6743" s="1">
        <v>44300</v>
      </c>
      <c r="R6743" s="1">
        <v>46126</v>
      </c>
      <c r="S6743" s="2" t="s">
        <v>56</v>
      </c>
      <c r="T6743" s="2" t="s">
        <v>249740</v>
      </c>
      <c r="U6743">
        <v>998</v>
      </c>
      <c r="V6743" t="s">
        <v>344</v>
      </c>
      <c r="W6743" t="s">
        <v>78560</v>
      </c>
      <c r="X6743">
        <v>62105493</v>
      </c>
      <c r="Y6743" t="s">
        <v>144889</v>
      </c>
      <c r="Z6743" t="s">
        <v>144890</v>
      </c>
      <c r="AA6743" t="s">
        <v>144891</v>
      </c>
      <c r="AB6743" t="s">
        <v>144892</v>
      </c>
      <c r="AC6743" t="s">
        <v>144893</v>
      </c>
      <c r="AD6743" t="s">
        <v>144894</v>
      </c>
      <c r="AE6743">
        <v>2469432557</v>
      </c>
      <c r="AF6743" t="s">
        <v>269560</v>
      </c>
      <c r="AG6743" t="s">
        <v>290692</v>
      </c>
    </row>
    <row r="6744" spans="1:33" x14ac:dyDescent="0.25">
      <c r="A6744" t="s">
        <v>24602</v>
      </c>
      <c r="B6744" t="s">
        <v>19768</v>
      </c>
      <c r="C6744" t="s">
        <v>144895</v>
      </c>
      <c r="D6744" t="s">
        <v>144896</v>
      </c>
      <c r="E6744" t="s">
        <v>144897</v>
      </c>
      <c r="F6744" t="s">
        <v>52898</v>
      </c>
      <c r="G6744">
        <v>35775</v>
      </c>
      <c r="H6744" t="s">
        <v>144898</v>
      </c>
      <c r="I6744" s="1">
        <v>14019</v>
      </c>
      <c r="J6744" t="s">
        <v>144899</v>
      </c>
      <c r="K6744" t="s">
        <v>144900</v>
      </c>
      <c r="L6744">
        <v>564601185</v>
      </c>
      <c r="M6744" s="1">
        <v>44335</v>
      </c>
      <c r="N6744" s="1">
        <v>46161</v>
      </c>
      <c r="O6744">
        <v>32000182</v>
      </c>
      <c r="P6744" t="s">
        <v>52898</v>
      </c>
      <c r="Q6744" s="1">
        <v>44335</v>
      </c>
      <c r="R6744" s="1">
        <v>46161</v>
      </c>
      <c r="S6744" s="2" t="s">
        <v>72</v>
      </c>
      <c r="T6744" s="2" t="s">
        <v>249741</v>
      </c>
      <c r="U6744">
        <v>165</v>
      </c>
      <c r="V6744" t="s">
        <v>66140</v>
      </c>
      <c r="W6744" t="s">
        <v>68861</v>
      </c>
      <c r="X6744">
        <v>62202477</v>
      </c>
      <c r="Y6744" t="s">
        <v>144901</v>
      </c>
      <c r="Z6744" t="s">
        <v>144902</v>
      </c>
      <c r="AA6744" t="s">
        <v>122625</v>
      </c>
      <c r="AB6744" t="s">
        <v>144903</v>
      </c>
      <c r="AC6744" t="s">
        <v>144904</v>
      </c>
      <c r="AD6744" t="s">
        <v>144905</v>
      </c>
      <c r="AE6744">
        <v>7322091368</v>
      </c>
      <c r="AF6744" t="s">
        <v>269561</v>
      </c>
      <c r="AG6744" t="s">
        <v>290693</v>
      </c>
    </row>
    <row r="6745" spans="1:33" x14ac:dyDescent="0.25">
      <c r="A6745" t="s">
        <v>27390</v>
      </c>
      <c r="B6745" t="s">
        <v>19768</v>
      </c>
      <c r="C6745" t="s">
        <v>144906</v>
      </c>
      <c r="D6745" t="s">
        <v>144907</v>
      </c>
      <c r="E6745" t="s">
        <v>144897</v>
      </c>
      <c r="F6745" t="s">
        <v>52898</v>
      </c>
      <c r="G6745">
        <v>35775</v>
      </c>
      <c r="H6745" t="s">
        <v>144908</v>
      </c>
      <c r="I6745" s="1">
        <v>14020</v>
      </c>
      <c r="J6745" t="s">
        <v>144909</v>
      </c>
      <c r="K6745" t="s">
        <v>144910</v>
      </c>
      <c r="L6745">
        <v>674131507</v>
      </c>
      <c r="M6745" s="1">
        <v>44701</v>
      </c>
      <c r="N6745" s="1">
        <v>46527</v>
      </c>
      <c r="O6745">
        <v>59907032</v>
      </c>
      <c r="P6745" t="s">
        <v>52898</v>
      </c>
      <c r="Q6745" s="1">
        <v>44701</v>
      </c>
      <c r="R6745" s="1">
        <v>46527</v>
      </c>
      <c r="S6745" s="2" t="s">
        <v>88</v>
      </c>
      <c r="T6745" s="2" t="s">
        <v>249742</v>
      </c>
      <c r="U6745">
        <v>958</v>
      </c>
      <c r="V6745" t="s">
        <v>395</v>
      </c>
      <c r="W6745" t="s">
        <v>68861</v>
      </c>
      <c r="X6745">
        <v>62204624</v>
      </c>
      <c r="Y6745" t="s">
        <v>144911</v>
      </c>
      <c r="Z6745" t="s">
        <v>144912</v>
      </c>
      <c r="AA6745" t="s">
        <v>144913</v>
      </c>
      <c r="AB6745" t="s">
        <v>144914</v>
      </c>
      <c r="AC6745" t="s">
        <v>144915</v>
      </c>
      <c r="AD6745" t="s">
        <v>144916</v>
      </c>
      <c r="AE6745">
        <v>2122127566</v>
      </c>
      <c r="AF6745" t="s">
        <v>269562</v>
      </c>
      <c r="AG6745" t="s">
        <v>290694</v>
      </c>
    </row>
    <row r="6746" spans="1:33" x14ac:dyDescent="0.25">
      <c r="A6746" t="s">
        <v>65917</v>
      </c>
      <c r="B6746" t="s">
        <v>19768</v>
      </c>
      <c r="C6746" t="s">
        <v>144917</v>
      </c>
      <c r="D6746" t="s">
        <v>144918</v>
      </c>
      <c r="E6746" t="s">
        <v>144897</v>
      </c>
      <c r="F6746" t="s">
        <v>52898</v>
      </c>
      <c r="G6746">
        <v>35775</v>
      </c>
      <c r="H6746" t="s">
        <v>144919</v>
      </c>
      <c r="I6746" s="1">
        <v>14021</v>
      </c>
      <c r="J6746" t="s">
        <v>144920</v>
      </c>
      <c r="K6746" t="s">
        <v>144921</v>
      </c>
      <c r="L6746">
        <v>813063352</v>
      </c>
      <c r="M6746" s="1">
        <v>44337</v>
      </c>
      <c r="N6746" s="1">
        <v>46163</v>
      </c>
      <c r="O6746">
        <v>89078429</v>
      </c>
      <c r="P6746" t="s">
        <v>52898</v>
      </c>
      <c r="Q6746" s="1">
        <v>44337</v>
      </c>
      <c r="R6746" s="1">
        <v>46163</v>
      </c>
      <c r="S6746" s="2" t="s">
        <v>40</v>
      </c>
      <c r="T6746" s="2" t="s">
        <v>249743</v>
      </c>
      <c r="U6746">
        <v>735</v>
      </c>
      <c r="V6746" t="s">
        <v>66875</v>
      </c>
      <c r="W6746" t="s">
        <v>68861</v>
      </c>
      <c r="X6746">
        <v>62204624</v>
      </c>
      <c r="Y6746" t="s">
        <v>144922</v>
      </c>
      <c r="Z6746" t="s">
        <v>144923</v>
      </c>
      <c r="AA6746" t="s">
        <v>144924</v>
      </c>
      <c r="AB6746" t="s">
        <v>144925</v>
      </c>
      <c r="AC6746" t="s">
        <v>144926</v>
      </c>
      <c r="AD6746" t="s">
        <v>144927</v>
      </c>
      <c r="AE6746">
        <v>2238097342</v>
      </c>
      <c r="AF6746" t="s">
        <v>269563</v>
      </c>
      <c r="AG6746" t="s">
        <v>290695</v>
      </c>
    </row>
    <row r="6747" spans="1:33" x14ac:dyDescent="0.25">
      <c r="A6747" t="s">
        <v>4280</v>
      </c>
      <c r="B6747" t="s">
        <v>19768</v>
      </c>
      <c r="C6747" t="s">
        <v>144928</v>
      </c>
      <c r="D6747" t="s">
        <v>144929</v>
      </c>
      <c r="E6747" t="s">
        <v>144897</v>
      </c>
      <c r="F6747" t="s">
        <v>52898</v>
      </c>
      <c r="G6747">
        <v>35775</v>
      </c>
      <c r="H6747" t="s">
        <v>144930</v>
      </c>
      <c r="I6747" s="1">
        <v>14022</v>
      </c>
      <c r="J6747" t="s">
        <v>144931</v>
      </c>
      <c r="K6747" t="s">
        <v>144932</v>
      </c>
      <c r="L6747">
        <v>259524330</v>
      </c>
      <c r="M6747" s="1">
        <v>44703</v>
      </c>
      <c r="N6747" s="1">
        <v>46529</v>
      </c>
      <c r="O6747">
        <v>97981064</v>
      </c>
      <c r="P6747" t="s">
        <v>52898</v>
      </c>
      <c r="Q6747" s="1">
        <v>44703</v>
      </c>
      <c r="R6747" s="1">
        <v>46529</v>
      </c>
      <c r="S6747" s="2" t="s">
        <v>56</v>
      </c>
      <c r="T6747" s="2" t="s">
        <v>249744</v>
      </c>
      <c r="U6747">
        <v>908</v>
      </c>
      <c r="V6747" t="s">
        <v>66168</v>
      </c>
      <c r="W6747" t="s">
        <v>134919</v>
      </c>
      <c r="X6747">
        <v>262289355</v>
      </c>
      <c r="Y6747" t="s">
        <v>144933</v>
      </c>
      <c r="Z6747" t="s">
        <v>144934</v>
      </c>
      <c r="AA6747" t="s">
        <v>144935</v>
      </c>
      <c r="AB6747" t="s">
        <v>144936</v>
      </c>
      <c r="AC6747" t="s">
        <v>144937</v>
      </c>
      <c r="AD6747" t="s">
        <v>144938</v>
      </c>
      <c r="AE6747">
        <v>3728931856</v>
      </c>
      <c r="AF6747" t="s">
        <v>269564</v>
      </c>
      <c r="AG6747" t="s">
        <v>290696</v>
      </c>
    </row>
    <row r="6748" spans="1:33" x14ac:dyDescent="0.25">
      <c r="A6748" t="s">
        <v>2413</v>
      </c>
      <c r="B6748" t="s">
        <v>19768</v>
      </c>
      <c r="C6748" t="s">
        <v>144939</v>
      </c>
      <c r="D6748" t="s">
        <v>144940</v>
      </c>
      <c r="E6748" t="s">
        <v>144897</v>
      </c>
      <c r="F6748" t="s">
        <v>52898</v>
      </c>
      <c r="G6748">
        <v>35775</v>
      </c>
      <c r="H6748" t="s">
        <v>144941</v>
      </c>
      <c r="I6748" s="1">
        <v>14023</v>
      </c>
      <c r="J6748" t="s">
        <v>144942</v>
      </c>
      <c r="K6748" t="s">
        <v>144943</v>
      </c>
      <c r="L6748">
        <v>109563856</v>
      </c>
      <c r="M6748" s="1">
        <v>43608</v>
      </c>
      <c r="N6748" s="1">
        <v>45435</v>
      </c>
      <c r="O6748">
        <v>93303378</v>
      </c>
      <c r="P6748" t="s">
        <v>52898</v>
      </c>
      <c r="Q6748" s="1">
        <v>43608</v>
      </c>
      <c r="R6748" s="1">
        <v>45435</v>
      </c>
      <c r="S6748" s="2" t="s">
        <v>72</v>
      </c>
      <c r="T6748" s="2" t="s">
        <v>249745</v>
      </c>
      <c r="U6748">
        <v>361</v>
      </c>
      <c r="V6748" t="s">
        <v>66559</v>
      </c>
      <c r="W6748" t="s">
        <v>134944</v>
      </c>
      <c r="X6748">
        <v>62203230</v>
      </c>
      <c r="Y6748" t="s">
        <v>144944</v>
      </c>
      <c r="Z6748" t="s">
        <v>144945</v>
      </c>
      <c r="AA6748" t="s">
        <v>144946</v>
      </c>
      <c r="AB6748" t="s">
        <v>144947</v>
      </c>
      <c r="AC6748" t="s">
        <v>144948</v>
      </c>
      <c r="AD6748" t="s">
        <v>144949</v>
      </c>
      <c r="AE6748">
        <v>9930390318</v>
      </c>
      <c r="AF6748" t="s">
        <v>269565</v>
      </c>
      <c r="AG6748" t="s">
        <v>290697</v>
      </c>
    </row>
    <row r="6749" spans="1:33" x14ac:dyDescent="0.25">
      <c r="A6749" t="s">
        <v>2208</v>
      </c>
      <c r="B6749" t="s">
        <v>19768</v>
      </c>
      <c r="C6749" t="s">
        <v>144950</v>
      </c>
      <c r="D6749" t="s">
        <v>144951</v>
      </c>
      <c r="E6749" t="s">
        <v>144897</v>
      </c>
      <c r="F6749" t="s">
        <v>52898</v>
      </c>
      <c r="G6749">
        <v>35775</v>
      </c>
      <c r="H6749" t="s">
        <v>144952</v>
      </c>
      <c r="I6749" s="1">
        <v>14024</v>
      </c>
      <c r="J6749" t="s">
        <v>144953</v>
      </c>
      <c r="K6749" t="s">
        <v>144954</v>
      </c>
      <c r="L6749">
        <v>304209215</v>
      </c>
      <c r="M6749" s="1">
        <v>43975</v>
      </c>
      <c r="N6749" s="1">
        <v>45801</v>
      </c>
      <c r="O6749">
        <v>36223511</v>
      </c>
      <c r="P6749" t="s">
        <v>52898</v>
      </c>
      <c r="Q6749" s="1">
        <v>43975</v>
      </c>
      <c r="R6749" s="1">
        <v>45801</v>
      </c>
      <c r="S6749" s="2" t="s">
        <v>88</v>
      </c>
      <c r="T6749" s="2" t="s">
        <v>249746</v>
      </c>
      <c r="U6749">
        <v>748</v>
      </c>
      <c r="V6749" t="s">
        <v>66113</v>
      </c>
      <c r="W6749" t="s">
        <v>68861</v>
      </c>
      <c r="X6749">
        <v>62202477</v>
      </c>
      <c r="Y6749" t="s">
        <v>144955</v>
      </c>
      <c r="Z6749" t="s">
        <v>144956</v>
      </c>
      <c r="AA6749" t="s">
        <v>144957</v>
      </c>
      <c r="AB6749" t="s">
        <v>144958</v>
      </c>
      <c r="AC6749" t="s">
        <v>144959</v>
      </c>
      <c r="AD6749" t="s">
        <v>144960</v>
      </c>
      <c r="AE6749">
        <v>8780349733</v>
      </c>
      <c r="AF6749" t="s">
        <v>269566</v>
      </c>
      <c r="AG6749" t="s">
        <v>290698</v>
      </c>
    </row>
    <row r="6750" spans="1:33" x14ac:dyDescent="0.25">
      <c r="A6750" t="s">
        <v>7247</v>
      </c>
      <c r="B6750" t="s">
        <v>19768</v>
      </c>
      <c r="C6750" t="s">
        <v>144961</v>
      </c>
      <c r="D6750" t="s">
        <v>144962</v>
      </c>
      <c r="E6750" t="s">
        <v>144897</v>
      </c>
      <c r="F6750" t="s">
        <v>52898</v>
      </c>
      <c r="G6750">
        <v>35775</v>
      </c>
      <c r="H6750" t="s">
        <v>144963</v>
      </c>
      <c r="I6750" s="1">
        <v>14025</v>
      </c>
      <c r="J6750" t="s">
        <v>144964</v>
      </c>
      <c r="K6750" t="s">
        <v>144965</v>
      </c>
      <c r="L6750">
        <v>223187273</v>
      </c>
      <c r="M6750" s="1">
        <v>44706</v>
      </c>
      <c r="N6750" s="1">
        <v>46532</v>
      </c>
      <c r="O6750">
        <v>62418037</v>
      </c>
      <c r="P6750" t="s">
        <v>52898</v>
      </c>
      <c r="Q6750" s="1">
        <v>44706</v>
      </c>
      <c r="R6750" s="1">
        <v>46532</v>
      </c>
      <c r="S6750" s="2" t="s">
        <v>40</v>
      </c>
      <c r="T6750" s="2" t="s">
        <v>249747</v>
      </c>
      <c r="U6750">
        <v>895</v>
      </c>
      <c r="V6750" t="s">
        <v>66193</v>
      </c>
      <c r="W6750" t="s">
        <v>68861</v>
      </c>
      <c r="X6750">
        <v>62204624</v>
      </c>
      <c r="Y6750" t="s">
        <v>144966</v>
      </c>
      <c r="Z6750" t="s">
        <v>144967</v>
      </c>
      <c r="AA6750" t="s">
        <v>144968</v>
      </c>
      <c r="AB6750" t="s">
        <v>144969</v>
      </c>
      <c r="AC6750" t="s">
        <v>144970</v>
      </c>
      <c r="AD6750" t="s">
        <v>144971</v>
      </c>
      <c r="AE6750">
        <v>3071699010</v>
      </c>
      <c r="AF6750" t="s">
        <v>269567</v>
      </c>
      <c r="AG6750" t="s">
        <v>290699</v>
      </c>
    </row>
    <row r="6751" spans="1:33" x14ac:dyDescent="0.25">
      <c r="A6751" t="s">
        <v>8904</v>
      </c>
      <c r="B6751" t="s">
        <v>19768</v>
      </c>
      <c r="C6751" t="s">
        <v>144972</v>
      </c>
      <c r="D6751" t="s">
        <v>144973</v>
      </c>
      <c r="E6751" t="s">
        <v>144974</v>
      </c>
      <c r="F6751" t="s">
        <v>52898</v>
      </c>
      <c r="G6751">
        <v>35775</v>
      </c>
      <c r="H6751" t="s">
        <v>144975</v>
      </c>
      <c r="I6751" s="1">
        <v>14026</v>
      </c>
      <c r="J6751" t="s">
        <v>144976</v>
      </c>
      <c r="K6751" t="s">
        <v>144977</v>
      </c>
      <c r="L6751">
        <v>515401333</v>
      </c>
      <c r="M6751" s="1">
        <v>45072</v>
      </c>
      <c r="N6751" s="1">
        <v>46899</v>
      </c>
      <c r="O6751">
        <v>67345693</v>
      </c>
      <c r="P6751" t="s">
        <v>52898</v>
      </c>
      <c r="Q6751" s="1">
        <v>45072</v>
      </c>
      <c r="R6751" s="1">
        <v>46899</v>
      </c>
      <c r="S6751" s="2" t="s">
        <v>56</v>
      </c>
      <c r="T6751" s="2" t="s">
        <v>249748</v>
      </c>
      <c r="U6751">
        <v>579</v>
      </c>
      <c r="V6751" t="s">
        <v>66335</v>
      </c>
      <c r="W6751" t="s">
        <v>68861</v>
      </c>
      <c r="X6751">
        <v>62204624</v>
      </c>
      <c r="Y6751" t="s">
        <v>144978</v>
      </c>
      <c r="Z6751" t="s">
        <v>144979</v>
      </c>
      <c r="AA6751" t="s">
        <v>144980</v>
      </c>
      <c r="AB6751" t="s">
        <v>144981</v>
      </c>
      <c r="AC6751" t="s">
        <v>144982</v>
      </c>
      <c r="AD6751" t="s">
        <v>144983</v>
      </c>
      <c r="AE6751">
        <v>2896171699</v>
      </c>
      <c r="AF6751" t="s">
        <v>269568</v>
      </c>
      <c r="AG6751" t="s">
        <v>290700</v>
      </c>
    </row>
    <row r="6752" spans="1:33" x14ac:dyDescent="0.25">
      <c r="A6752" t="s">
        <v>13403</v>
      </c>
      <c r="B6752" t="s">
        <v>19768</v>
      </c>
      <c r="C6752" t="s">
        <v>144984</v>
      </c>
      <c r="D6752" t="s">
        <v>144985</v>
      </c>
      <c r="E6752" t="s">
        <v>144986</v>
      </c>
      <c r="F6752" t="s">
        <v>52898</v>
      </c>
      <c r="G6752">
        <v>35775</v>
      </c>
      <c r="H6752" t="s">
        <v>144987</v>
      </c>
      <c r="I6752" s="1">
        <v>14057</v>
      </c>
      <c r="J6752" t="s">
        <v>144988</v>
      </c>
      <c r="K6752" t="s">
        <v>144989</v>
      </c>
      <c r="L6752">
        <v>213457997</v>
      </c>
      <c r="M6752" s="1">
        <v>44373</v>
      </c>
      <c r="N6752" s="1">
        <v>46199</v>
      </c>
      <c r="O6752">
        <v>83807055</v>
      </c>
      <c r="P6752" t="s">
        <v>52898</v>
      </c>
      <c r="Q6752" s="1">
        <v>44373</v>
      </c>
      <c r="R6752" s="1">
        <v>46199</v>
      </c>
      <c r="S6752" s="2" t="s">
        <v>72</v>
      </c>
      <c r="T6752" s="2" t="s">
        <v>249749</v>
      </c>
      <c r="U6752">
        <v>735</v>
      </c>
      <c r="V6752" t="s">
        <v>66309</v>
      </c>
      <c r="W6752" t="s">
        <v>68861</v>
      </c>
      <c r="X6752">
        <v>62204624</v>
      </c>
      <c r="Y6752" t="s">
        <v>144990</v>
      </c>
      <c r="Z6752" t="s">
        <v>144991</v>
      </c>
      <c r="AA6752" t="s">
        <v>144992</v>
      </c>
      <c r="AB6752" t="s">
        <v>144993</v>
      </c>
      <c r="AC6752" t="s">
        <v>144994</v>
      </c>
      <c r="AD6752" t="s">
        <v>144995</v>
      </c>
      <c r="AE6752">
        <v>7448612747</v>
      </c>
      <c r="AF6752" t="s">
        <v>269569</v>
      </c>
      <c r="AG6752" t="s">
        <v>290701</v>
      </c>
    </row>
    <row r="6753" spans="1:33" x14ac:dyDescent="0.25">
      <c r="A6753" t="s">
        <v>77587</v>
      </c>
      <c r="B6753" t="s">
        <v>19768</v>
      </c>
      <c r="C6753" t="s">
        <v>144996</v>
      </c>
      <c r="D6753" t="s">
        <v>144997</v>
      </c>
      <c r="E6753" t="s">
        <v>144986</v>
      </c>
      <c r="F6753" t="s">
        <v>52898</v>
      </c>
      <c r="G6753">
        <v>35775</v>
      </c>
      <c r="H6753" t="s">
        <v>144998</v>
      </c>
      <c r="I6753" s="1">
        <v>14093</v>
      </c>
      <c r="J6753" t="s">
        <v>144999</v>
      </c>
      <c r="K6753" t="s">
        <v>145000</v>
      </c>
      <c r="L6753">
        <v>319776734</v>
      </c>
      <c r="M6753" s="1">
        <v>44044</v>
      </c>
      <c r="N6753" s="1">
        <v>45870</v>
      </c>
      <c r="O6753">
        <v>26408509</v>
      </c>
      <c r="P6753" t="s">
        <v>52898</v>
      </c>
      <c r="Q6753" s="1">
        <v>44044</v>
      </c>
      <c r="R6753" s="1">
        <v>45870</v>
      </c>
      <c r="S6753" s="2" t="s">
        <v>88</v>
      </c>
      <c r="T6753" s="2" t="s">
        <v>249750</v>
      </c>
      <c r="U6753">
        <v>621</v>
      </c>
      <c r="V6753" t="s">
        <v>66246</v>
      </c>
      <c r="W6753" t="s">
        <v>134919</v>
      </c>
      <c r="X6753">
        <v>262289355</v>
      </c>
      <c r="Y6753" t="s">
        <v>145001</v>
      </c>
      <c r="Z6753" t="s">
        <v>145002</v>
      </c>
      <c r="AA6753" t="s">
        <v>145003</v>
      </c>
      <c r="AB6753" t="s">
        <v>145004</v>
      </c>
      <c r="AC6753" t="s">
        <v>145005</v>
      </c>
      <c r="AD6753" t="s">
        <v>145006</v>
      </c>
      <c r="AE6753">
        <v>1425395433</v>
      </c>
      <c r="AF6753" t="s">
        <v>269570</v>
      </c>
      <c r="AG6753" t="s">
        <v>290702</v>
      </c>
    </row>
    <row r="6754" spans="1:33" x14ac:dyDescent="0.25">
      <c r="A6754" t="s">
        <v>145007</v>
      </c>
      <c r="B6754" t="s">
        <v>19768</v>
      </c>
      <c r="C6754" t="s">
        <v>145008</v>
      </c>
      <c r="D6754" t="s">
        <v>145009</v>
      </c>
      <c r="E6754" t="s">
        <v>144986</v>
      </c>
      <c r="F6754" t="s">
        <v>52898</v>
      </c>
      <c r="G6754">
        <v>35775</v>
      </c>
      <c r="H6754" t="s">
        <v>145010</v>
      </c>
      <c r="I6754" s="1">
        <v>14129</v>
      </c>
      <c r="J6754" t="s">
        <v>145011</v>
      </c>
      <c r="K6754" t="s">
        <v>145012</v>
      </c>
      <c r="L6754">
        <v>290025296</v>
      </c>
      <c r="M6754" s="1">
        <v>44445</v>
      </c>
      <c r="N6754" s="1">
        <v>46271</v>
      </c>
      <c r="O6754">
        <v>58081931</v>
      </c>
      <c r="P6754" t="s">
        <v>52898</v>
      </c>
      <c r="Q6754" s="1">
        <v>44445</v>
      </c>
      <c r="R6754" s="1">
        <v>46271</v>
      </c>
      <c r="S6754" s="2" t="s">
        <v>40</v>
      </c>
      <c r="T6754" s="2" t="s">
        <v>249751</v>
      </c>
      <c r="U6754">
        <v>903</v>
      </c>
      <c r="V6754" t="s">
        <v>68173</v>
      </c>
      <c r="W6754" t="s">
        <v>134944</v>
      </c>
      <c r="X6754">
        <v>62203230</v>
      </c>
      <c r="Y6754" t="s">
        <v>145013</v>
      </c>
      <c r="Z6754" t="s">
        <v>145014</v>
      </c>
      <c r="AA6754" t="s">
        <v>145015</v>
      </c>
      <c r="AB6754" t="s">
        <v>145016</v>
      </c>
      <c r="AC6754" t="s">
        <v>145017</v>
      </c>
      <c r="AD6754" t="s">
        <v>145018</v>
      </c>
      <c r="AE6754">
        <v>8100013315</v>
      </c>
      <c r="AF6754" t="s">
        <v>269571</v>
      </c>
      <c r="AG6754" t="s">
        <v>290703</v>
      </c>
    </row>
    <row r="6755" spans="1:33" x14ac:dyDescent="0.25">
      <c r="A6755" t="s">
        <v>477</v>
      </c>
      <c r="B6755" t="s">
        <v>19768</v>
      </c>
      <c r="C6755" t="s">
        <v>145019</v>
      </c>
      <c r="D6755" t="s">
        <v>145020</v>
      </c>
      <c r="E6755" t="s">
        <v>144986</v>
      </c>
      <c r="F6755" t="s">
        <v>52898</v>
      </c>
      <c r="G6755">
        <v>35775</v>
      </c>
      <c r="H6755" t="s">
        <v>145021</v>
      </c>
      <c r="I6755" s="1">
        <v>14165</v>
      </c>
      <c r="J6755" t="s">
        <v>145022</v>
      </c>
      <c r="K6755" t="s">
        <v>145023</v>
      </c>
      <c r="L6755">
        <v>135987240</v>
      </c>
      <c r="M6755" s="1">
        <v>44846</v>
      </c>
      <c r="N6755" s="1">
        <v>46672</v>
      </c>
      <c r="O6755">
        <v>91117432</v>
      </c>
      <c r="P6755" t="s">
        <v>52898</v>
      </c>
      <c r="Q6755" s="1">
        <v>44846</v>
      </c>
      <c r="R6755" s="1">
        <v>46672</v>
      </c>
      <c r="S6755" s="2" t="s">
        <v>56</v>
      </c>
      <c r="T6755" s="2" t="s">
        <v>249752</v>
      </c>
      <c r="U6755">
        <v>479</v>
      </c>
      <c r="V6755" t="s">
        <v>66411</v>
      </c>
      <c r="W6755" t="s">
        <v>68861</v>
      </c>
      <c r="X6755">
        <v>62202477</v>
      </c>
      <c r="Y6755" t="s">
        <v>145024</v>
      </c>
      <c r="Z6755" t="s">
        <v>145025</v>
      </c>
      <c r="AA6755" t="s">
        <v>145026</v>
      </c>
      <c r="AB6755" t="s">
        <v>145027</v>
      </c>
      <c r="AC6755" t="s">
        <v>145028</v>
      </c>
      <c r="AD6755" t="s">
        <v>145029</v>
      </c>
      <c r="AE6755">
        <v>7873111021</v>
      </c>
      <c r="AF6755" t="s">
        <v>269572</v>
      </c>
      <c r="AG6755" t="s">
        <v>290704</v>
      </c>
    </row>
    <row r="6756" spans="1:33" x14ac:dyDescent="0.25">
      <c r="A6756" t="s">
        <v>28294</v>
      </c>
      <c r="B6756" t="s">
        <v>19768</v>
      </c>
      <c r="C6756" t="s">
        <v>145030</v>
      </c>
      <c r="D6756" t="s">
        <v>145031</v>
      </c>
      <c r="E6756" t="s">
        <v>145032</v>
      </c>
      <c r="F6756" t="s">
        <v>52898</v>
      </c>
      <c r="G6756">
        <v>36854</v>
      </c>
      <c r="H6756" t="s">
        <v>145033</v>
      </c>
      <c r="I6756" s="1">
        <v>14218</v>
      </c>
      <c r="J6756" t="s">
        <v>145034</v>
      </c>
      <c r="K6756" t="s">
        <v>145035</v>
      </c>
      <c r="L6756">
        <v>349184816</v>
      </c>
      <c r="M6756" s="1">
        <v>44899</v>
      </c>
      <c r="N6756" s="1">
        <v>46725</v>
      </c>
      <c r="O6756">
        <v>35215619</v>
      </c>
      <c r="P6756" t="s">
        <v>52898</v>
      </c>
      <c r="Q6756" s="1">
        <v>44899</v>
      </c>
      <c r="R6756" s="1">
        <v>46725</v>
      </c>
      <c r="S6756" s="2" t="s">
        <v>72</v>
      </c>
      <c r="T6756" s="2" t="s">
        <v>249753</v>
      </c>
      <c r="U6756">
        <v>206</v>
      </c>
      <c r="V6756" t="s">
        <v>66524</v>
      </c>
      <c r="W6756" t="s">
        <v>77568</v>
      </c>
      <c r="X6756">
        <v>61191495</v>
      </c>
      <c r="Y6756" t="s">
        <v>145036</v>
      </c>
      <c r="Z6756" t="s">
        <v>145037</v>
      </c>
      <c r="AA6756" t="s">
        <v>145038</v>
      </c>
      <c r="AB6756" t="s">
        <v>145039</v>
      </c>
      <c r="AC6756" t="s">
        <v>145040</v>
      </c>
      <c r="AD6756" t="s">
        <v>145041</v>
      </c>
      <c r="AE6756">
        <v>3265694019</v>
      </c>
      <c r="AF6756" t="s">
        <v>269573</v>
      </c>
      <c r="AG6756" t="s">
        <v>290705</v>
      </c>
    </row>
    <row r="6757" spans="1:33" x14ac:dyDescent="0.25">
      <c r="A6757" t="s">
        <v>145042</v>
      </c>
      <c r="B6757" t="s">
        <v>145043</v>
      </c>
      <c r="C6757" t="s">
        <v>145044</v>
      </c>
      <c r="D6757" t="s">
        <v>145045</v>
      </c>
      <c r="E6757" t="s">
        <v>145032</v>
      </c>
      <c r="F6757" t="s">
        <v>52898</v>
      </c>
      <c r="G6757">
        <v>36854</v>
      </c>
      <c r="H6757" t="s">
        <v>145046</v>
      </c>
      <c r="I6757" s="1">
        <v>14470</v>
      </c>
      <c r="J6757" t="s">
        <v>145047</v>
      </c>
      <c r="K6757" t="s">
        <v>145048</v>
      </c>
      <c r="L6757">
        <v>711694454</v>
      </c>
      <c r="M6757" s="1">
        <v>44786</v>
      </c>
      <c r="N6757" s="1">
        <v>46612</v>
      </c>
      <c r="O6757">
        <v>37011949</v>
      </c>
      <c r="P6757" t="s">
        <v>52898</v>
      </c>
      <c r="Q6757" s="1">
        <v>44786</v>
      </c>
      <c r="R6757" s="1">
        <v>46612</v>
      </c>
      <c r="S6757" s="2" t="s">
        <v>88</v>
      </c>
      <c r="T6757" s="2" t="s">
        <v>249754</v>
      </c>
      <c r="U6757">
        <v>423</v>
      </c>
      <c r="V6757" t="s">
        <v>66681</v>
      </c>
      <c r="W6757" t="s">
        <v>77568</v>
      </c>
      <c r="X6757">
        <v>61191495</v>
      </c>
      <c r="Y6757" t="s">
        <v>145049</v>
      </c>
      <c r="Z6757" t="s">
        <v>145050</v>
      </c>
      <c r="AA6757" t="s">
        <v>145051</v>
      </c>
      <c r="AB6757" t="s">
        <v>145052</v>
      </c>
      <c r="AC6757" t="s">
        <v>145053</v>
      </c>
      <c r="AD6757" t="s">
        <v>145054</v>
      </c>
      <c r="AE6757">
        <v>5544596003</v>
      </c>
      <c r="AF6757" t="s">
        <v>269574</v>
      </c>
      <c r="AG6757" t="s">
        <v>290706</v>
      </c>
    </row>
    <row r="6758" spans="1:33" x14ac:dyDescent="0.25">
      <c r="A6758" t="s">
        <v>23087</v>
      </c>
      <c r="B6758" t="s">
        <v>145055</v>
      </c>
      <c r="C6758" t="s">
        <v>145056</v>
      </c>
      <c r="D6758" t="s">
        <v>145057</v>
      </c>
      <c r="E6758" t="s">
        <v>145032</v>
      </c>
      <c r="F6758" t="s">
        <v>52898</v>
      </c>
      <c r="G6758">
        <v>36854</v>
      </c>
      <c r="H6758" t="s">
        <v>145058</v>
      </c>
      <c r="I6758" s="1">
        <v>14722</v>
      </c>
      <c r="J6758" t="s">
        <v>145059</v>
      </c>
      <c r="K6758" t="s">
        <v>145060</v>
      </c>
      <c r="L6758">
        <v>930236398</v>
      </c>
      <c r="M6758" s="1">
        <v>43576</v>
      </c>
      <c r="N6758" s="1">
        <v>45403</v>
      </c>
      <c r="O6758">
        <v>99133246</v>
      </c>
      <c r="P6758" t="s">
        <v>52898</v>
      </c>
      <c r="Q6758" s="1">
        <v>43576</v>
      </c>
      <c r="R6758" s="1">
        <v>45403</v>
      </c>
      <c r="S6758" s="2" t="s">
        <v>40</v>
      </c>
      <c r="T6758" s="2" t="s">
        <v>249755</v>
      </c>
      <c r="U6758">
        <v>865</v>
      </c>
      <c r="V6758" t="s">
        <v>66232</v>
      </c>
      <c r="W6758" t="s">
        <v>77568</v>
      </c>
      <c r="X6758">
        <v>61191495</v>
      </c>
      <c r="Y6758" t="s">
        <v>145061</v>
      </c>
      <c r="Z6758" t="s">
        <v>145062</v>
      </c>
      <c r="AA6758" t="s">
        <v>130496</v>
      </c>
      <c r="AB6758" t="s">
        <v>145063</v>
      </c>
      <c r="AC6758" t="s">
        <v>145064</v>
      </c>
      <c r="AD6758" t="s">
        <v>145065</v>
      </c>
      <c r="AE6758">
        <v>1188513335</v>
      </c>
      <c r="AF6758" t="s">
        <v>269575</v>
      </c>
      <c r="AG6758" t="s">
        <v>290707</v>
      </c>
    </row>
    <row r="6759" spans="1:33" x14ac:dyDescent="0.25">
      <c r="A6759" t="s">
        <v>16125</v>
      </c>
      <c r="B6759" t="s">
        <v>145055</v>
      </c>
      <c r="C6759" t="s">
        <v>145066</v>
      </c>
      <c r="D6759" t="s">
        <v>145067</v>
      </c>
      <c r="E6759" t="s">
        <v>145032</v>
      </c>
      <c r="F6759" t="s">
        <v>52898</v>
      </c>
      <c r="G6759">
        <v>36854</v>
      </c>
      <c r="H6759" t="s">
        <v>145068</v>
      </c>
      <c r="I6759" s="1">
        <v>14974</v>
      </c>
      <c r="J6759" t="s">
        <v>145069</v>
      </c>
      <c r="K6759" t="s">
        <v>145070</v>
      </c>
      <c r="L6759">
        <v>218459936</v>
      </c>
      <c r="M6759" s="1">
        <v>44194</v>
      </c>
      <c r="N6759" s="1">
        <v>46020</v>
      </c>
      <c r="O6759">
        <v>28611333</v>
      </c>
      <c r="P6759" t="s">
        <v>52898</v>
      </c>
      <c r="Q6759" s="1">
        <v>44194</v>
      </c>
      <c r="R6759" s="1">
        <v>46020</v>
      </c>
      <c r="S6759" s="2" t="s">
        <v>56</v>
      </c>
      <c r="T6759" s="2" t="s">
        <v>249756</v>
      </c>
      <c r="U6759">
        <v>660</v>
      </c>
      <c r="V6759" t="s">
        <v>66979</v>
      </c>
      <c r="W6759" t="s">
        <v>77568</v>
      </c>
      <c r="X6759">
        <v>61191495</v>
      </c>
      <c r="Y6759" t="s">
        <v>145071</v>
      </c>
      <c r="Z6759" t="s">
        <v>145072</v>
      </c>
      <c r="AA6759" t="s">
        <v>145073</v>
      </c>
      <c r="AB6759" t="s">
        <v>145074</v>
      </c>
      <c r="AC6759" t="s">
        <v>145075</v>
      </c>
      <c r="AD6759" t="s">
        <v>145076</v>
      </c>
      <c r="AE6759">
        <v>3783955980</v>
      </c>
      <c r="AF6759" t="s">
        <v>269576</v>
      </c>
      <c r="AG6759" t="s">
        <v>290708</v>
      </c>
    </row>
    <row r="6760" spans="1:33" x14ac:dyDescent="0.25">
      <c r="A6760" t="s">
        <v>2694</v>
      </c>
      <c r="B6760" t="s">
        <v>145055</v>
      </c>
      <c r="C6760" t="s">
        <v>145077</v>
      </c>
      <c r="D6760" t="s">
        <v>145078</v>
      </c>
      <c r="E6760" t="s">
        <v>145032</v>
      </c>
      <c r="F6760" t="s">
        <v>52898</v>
      </c>
      <c r="G6760">
        <v>36854</v>
      </c>
      <c r="H6760" t="s">
        <v>145079</v>
      </c>
      <c r="I6760" s="1">
        <v>15226</v>
      </c>
      <c r="J6760" t="s">
        <v>145080</v>
      </c>
      <c r="K6760" t="s">
        <v>145081</v>
      </c>
      <c r="L6760">
        <v>147093852</v>
      </c>
      <c r="M6760" s="1">
        <v>44446</v>
      </c>
      <c r="N6760" s="1">
        <v>46272</v>
      </c>
      <c r="O6760">
        <v>40302577</v>
      </c>
      <c r="P6760" t="s">
        <v>52898</v>
      </c>
      <c r="Q6760" s="1">
        <v>44446</v>
      </c>
      <c r="R6760" s="1">
        <v>46272</v>
      </c>
      <c r="S6760" s="2" t="s">
        <v>72</v>
      </c>
      <c r="T6760" s="2" t="s">
        <v>249757</v>
      </c>
      <c r="U6760">
        <v>212</v>
      </c>
      <c r="V6760" t="s">
        <v>68738</v>
      </c>
      <c r="W6760" t="s">
        <v>77568</v>
      </c>
      <c r="X6760">
        <v>61191495</v>
      </c>
      <c r="Y6760" t="s">
        <v>145082</v>
      </c>
      <c r="Z6760" t="s">
        <v>145083</v>
      </c>
      <c r="AA6760" t="s">
        <v>145084</v>
      </c>
      <c r="AB6760" t="s">
        <v>145085</v>
      </c>
      <c r="AC6760" t="s">
        <v>145086</v>
      </c>
      <c r="AD6760" t="s">
        <v>145087</v>
      </c>
      <c r="AE6760">
        <v>1709169441</v>
      </c>
      <c r="AF6760" t="s">
        <v>269577</v>
      </c>
      <c r="AG6760" t="s">
        <v>290709</v>
      </c>
    </row>
    <row r="6761" spans="1:33" x14ac:dyDescent="0.25">
      <c r="A6761" t="s">
        <v>68559</v>
      </c>
      <c r="B6761" t="s">
        <v>145088</v>
      </c>
      <c r="C6761" t="s">
        <v>145089</v>
      </c>
      <c r="D6761" t="s">
        <v>145090</v>
      </c>
      <c r="E6761" t="s">
        <v>145032</v>
      </c>
      <c r="F6761" t="s">
        <v>52898</v>
      </c>
      <c r="G6761">
        <v>36854</v>
      </c>
      <c r="H6761" t="s">
        <v>145091</v>
      </c>
      <c r="I6761" s="1">
        <v>15478</v>
      </c>
      <c r="J6761" t="s">
        <v>145092</v>
      </c>
      <c r="K6761" t="s">
        <v>145093</v>
      </c>
      <c r="L6761">
        <v>870655432</v>
      </c>
      <c r="M6761" s="1">
        <v>45063</v>
      </c>
      <c r="N6761" s="1">
        <v>46890</v>
      </c>
      <c r="O6761">
        <v>31747351</v>
      </c>
      <c r="P6761" t="s">
        <v>52898</v>
      </c>
      <c r="Q6761" s="1">
        <v>45063</v>
      </c>
      <c r="R6761" s="1">
        <v>46890</v>
      </c>
      <c r="S6761" s="2" t="s">
        <v>88</v>
      </c>
      <c r="T6761" s="2" t="s">
        <v>249758</v>
      </c>
      <c r="U6761">
        <v>238</v>
      </c>
      <c r="V6761" t="s">
        <v>67407</v>
      </c>
      <c r="W6761" t="s">
        <v>77568</v>
      </c>
      <c r="X6761">
        <v>61191495</v>
      </c>
      <c r="Y6761" t="s">
        <v>145094</v>
      </c>
      <c r="Z6761" t="s">
        <v>145095</v>
      </c>
      <c r="AA6761" t="s">
        <v>145096</v>
      </c>
      <c r="AB6761" t="s">
        <v>145097</v>
      </c>
      <c r="AC6761" t="s">
        <v>145098</v>
      </c>
      <c r="AD6761" t="s">
        <v>145099</v>
      </c>
      <c r="AE6761">
        <v>4304203518</v>
      </c>
      <c r="AF6761" t="s">
        <v>269578</v>
      </c>
      <c r="AG6761" t="s">
        <v>290710</v>
      </c>
    </row>
    <row r="6762" spans="1:33" x14ac:dyDescent="0.25">
      <c r="A6762" t="s">
        <v>64785</v>
      </c>
      <c r="B6762" t="s">
        <v>145100</v>
      </c>
      <c r="C6762" t="s">
        <v>145101</v>
      </c>
      <c r="D6762" t="s">
        <v>145102</v>
      </c>
      <c r="E6762" t="s">
        <v>145032</v>
      </c>
      <c r="F6762" t="s">
        <v>52898</v>
      </c>
      <c r="G6762">
        <v>36854</v>
      </c>
      <c r="H6762" t="s">
        <v>145103</v>
      </c>
      <c r="I6762" s="1">
        <v>15730</v>
      </c>
      <c r="J6762" t="s">
        <v>145104</v>
      </c>
      <c r="K6762" t="s">
        <v>145105</v>
      </c>
      <c r="L6762">
        <v>729500411</v>
      </c>
      <c r="M6762" s="1">
        <v>44585</v>
      </c>
      <c r="N6762" s="1">
        <v>46411</v>
      </c>
      <c r="O6762">
        <v>64233281</v>
      </c>
      <c r="P6762" t="s">
        <v>52898</v>
      </c>
      <c r="Q6762" s="1">
        <v>44585</v>
      </c>
      <c r="R6762" s="1">
        <v>46411</v>
      </c>
      <c r="S6762" s="2" t="s">
        <v>40</v>
      </c>
      <c r="T6762" s="2" t="s">
        <v>249759</v>
      </c>
      <c r="U6762">
        <v>223</v>
      </c>
      <c r="V6762" t="s">
        <v>71924</v>
      </c>
      <c r="W6762" t="s">
        <v>77568</v>
      </c>
      <c r="X6762">
        <v>61191495</v>
      </c>
      <c r="Y6762" t="s">
        <v>145106</v>
      </c>
      <c r="Z6762" t="s">
        <v>145107</v>
      </c>
      <c r="AA6762" t="s">
        <v>145108</v>
      </c>
      <c r="AB6762" t="s">
        <v>145109</v>
      </c>
      <c r="AC6762" t="s">
        <v>145110</v>
      </c>
      <c r="AD6762" t="s">
        <v>145111</v>
      </c>
      <c r="AE6762">
        <v>8377705605</v>
      </c>
      <c r="AF6762" t="s">
        <v>269579</v>
      </c>
      <c r="AG6762" t="s">
        <v>290711</v>
      </c>
    </row>
    <row r="6763" spans="1:33" x14ac:dyDescent="0.25">
      <c r="A6763" t="s">
        <v>43838</v>
      </c>
      <c r="B6763" t="s">
        <v>145100</v>
      </c>
      <c r="C6763" t="s">
        <v>145112</v>
      </c>
      <c r="D6763" t="s">
        <v>145113</v>
      </c>
      <c r="E6763" t="s">
        <v>145032</v>
      </c>
      <c r="F6763" t="s">
        <v>52898</v>
      </c>
      <c r="G6763">
        <v>36854</v>
      </c>
      <c r="H6763" t="s">
        <v>145114</v>
      </c>
      <c r="I6763" s="1">
        <v>15982</v>
      </c>
      <c r="J6763" t="s">
        <v>145115</v>
      </c>
      <c r="K6763" t="s">
        <v>145116</v>
      </c>
      <c r="L6763">
        <v>502168803</v>
      </c>
      <c r="M6763" s="1">
        <v>45202</v>
      </c>
      <c r="N6763" s="1">
        <v>47029</v>
      </c>
      <c r="O6763">
        <v>55750485</v>
      </c>
      <c r="P6763" t="s">
        <v>52898</v>
      </c>
      <c r="Q6763" s="1">
        <v>45202</v>
      </c>
      <c r="R6763" s="1">
        <v>47029</v>
      </c>
      <c r="S6763" s="2" t="s">
        <v>56</v>
      </c>
      <c r="T6763" s="2" t="s">
        <v>249760</v>
      </c>
      <c r="U6763">
        <v>100</v>
      </c>
      <c r="V6763" t="s">
        <v>67407</v>
      </c>
      <c r="W6763" t="s">
        <v>77568</v>
      </c>
      <c r="X6763">
        <v>61191495</v>
      </c>
      <c r="Y6763" t="s">
        <v>145117</v>
      </c>
      <c r="Z6763" t="s">
        <v>145118</v>
      </c>
      <c r="AA6763" t="s">
        <v>145119</v>
      </c>
      <c r="AB6763" t="s">
        <v>145120</v>
      </c>
      <c r="AC6763" t="s">
        <v>145121</v>
      </c>
      <c r="AD6763" t="s">
        <v>145122</v>
      </c>
      <c r="AE6763">
        <v>5786555461</v>
      </c>
      <c r="AF6763" t="s">
        <v>269580</v>
      </c>
      <c r="AG6763" t="s">
        <v>290712</v>
      </c>
    </row>
    <row r="6764" spans="1:33" x14ac:dyDescent="0.25">
      <c r="A6764" t="s">
        <v>145123</v>
      </c>
      <c r="B6764" t="s">
        <v>145100</v>
      </c>
      <c r="C6764" t="s">
        <v>145124</v>
      </c>
      <c r="D6764" t="s">
        <v>145125</v>
      </c>
      <c r="E6764" t="s">
        <v>145032</v>
      </c>
      <c r="F6764" t="s">
        <v>52898</v>
      </c>
      <c r="G6764">
        <v>36854</v>
      </c>
      <c r="H6764" t="s">
        <v>145126</v>
      </c>
      <c r="I6764" s="1">
        <v>16234</v>
      </c>
      <c r="J6764" t="s">
        <v>145127</v>
      </c>
      <c r="K6764" t="s">
        <v>145128</v>
      </c>
      <c r="L6764">
        <v>510174302</v>
      </c>
      <c r="M6764" s="1">
        <v>43993</v>
      </c>
      <c r="N6764" s="1">
        <v>45819</v>
      </c>
      <c r="O6764">
        <v>59779980</v>
      </c>
      <c r="P6764" t="s">
        <v>52898</v>
      </c>
      <c r="Q6764" s="1">
        <v>43993</v>
      </c>
      <c r="R6764" s="1">
        <v>45819</v>
      </c>
      <c r="S6764" s="2" t="s">
        <v>72</v>
      </c>
      <c r="T6764" s="2" t="s">
        <v>249761</v>
      </c>
      <c r="U6764">
        <v>798</v>
      </c>
      <c r="V6764" t="s">
        <v>68149</v>
      </c>
      <c r="W6764" t="s">
        <v>77568</v>
      </c>
      <c r="X6764">
        <v>61191495</v>
      </c>
      <c r="Y6764" t="s">
        <v>145129</v>
      </c>
      <c r="Z6764" t="s">
        <v>145130</v>
      </c>
      <c r="AA6764" t="s">
        <v>145131</v>
      </c>
      <c r="AB6764" t="s">
        <v>99593</v>
      </c>
      <c r="AC6764" t="s">
        <v>145132</v>
      </c>
      <c r="AD6764" t="s">
        <v>145133</v>
      </c>
      <c r="AE6764">
        <v>9326543604</v>
      </c>
      <c r="AF6764" t="s">
        <v>269581</v>
      </c>
      <c r="AG6764" t="s">
        <v>290713</v>
      </c>
    </row>
    <row r="6765" spans="1:33" x14ac:dyDescent="0.25">
      <c r="A6765" t="s">
        <v>67400</v>
      </c>
      <c r="B6765" t="s">
        <v>145100</v>
      </c>
      <c r="C6765" t="s">
        <v>145134</v>
      </c>
      <c r="D6765" t="s">
        <v>145135</v>
      </c>
      <c r="E6765" t="s">
        <v>145032</v>
      </c>
      <c r="F6765" t="s">
        <v>52898</v>
      </c>
      <c r="G6765">
        <v>36854</v>
      </c>
      <c r="H6765" t="s">
        <v>145136</v>
      </c>
      <c r="I6765" s="1">
        <v>16486</v>
      </c>
      <c r="J6765" t="s">
        <v>145137</v>
      </c>
      <c r="K6765" t="s">
        <v>145138</v>
      </c>
      <c r="L6765">
        <v>222008472</v>
      </c>
      <c r="M6765" s="1">
        <v>43514</v>
      </c>
      <c r="N6765" s="1">
        <v>45340</v>
      </c>
      <c r="O6765">
        <v>46162461</v>
      </c>
      <c r="P6765" t="s">
        <v>52898</v>
      </c>
      <c r="Q6765" s="1">
        <v>43514</v>
      </c>
      <c r="R6765" s="1">
        <v>45340</v>
      </c>
      <c r="S6765" s="2" t="s">
        <v>88</v>
      </c>
      <c r="T6765" s="2" t="s">
        <v>249762</v>
      </c>
      <c r="U6765">
        <v>430</v>
      </c>
      <c r="V6765" t="s">
        <v>66570</v>
      </c>
      <c r="W6765" t="s">
        <v>77568</v>
      </c>
      <c r="X6765">
        <v>61191495</v>
      </c>
      <c r="Y6765" t="s">
        <v>145139</v>
      </c>
      <c r="Z6765" t="s">
        <v>145140</v>
      </c>
      <c r="AA6765" t="s">
        <v>145141</v>
      </c>
      <c r="AB6765" t="s">
        <v>145142</v>
      </c>
      <c r="AC6765" t="s">
        <v>145143</v>
      </c>
      <c r="AD6765" t="s">
        <v>145144</v>
      </c>
      <c r="AE6765">
        <v>4873127731</v>
      </c>
      <c r="AF6765" t="s">
        <v>269582</v>
      </c>
      <c r="AG6765" t="s">
        <v>290714</v>
      </c>
    </row>
    <row r="6766" spans="1:33" x14ac:dyDescent="0.25">
      <c r="A6766" t="s">
        <v>140828</v>
      </c>
      <c r="B6766" t="s">
        <v>145145</v>
      </c>
      <c r="C6766" t="s">
        <v>145146</v>
      </c>
      <c r="D6766" t="s">
        <v>145147</v>
      </c>
      <c r="E6766" t="s">
        <v>145032</v>
      </c>
      <c r="F6766" t="s">
        <v>52898</v>
      </c>
      <c r="G6766">
        <v>36854</v>
      </c>
      <c r="H6766" t="s">
        <v>145148</v>
      </c>
      <c r="I6766" s="1">
        <v>16738</v>
      </c>
      <c r="J6766" t="s">
        <v>145149</v>
      </c>
      <c r="K6766" t="s">
        <v>145150</v>
      </c>
      <c r="L6766">
        <v>146376767</v>
      </c>
      <c r="M6766" s="1">
        <v>43766</v>
      </c>
      <c r="N6766" s="1">
        <v>45593</v>
      </c>
      <c r="O6766">
        <v>58904864</v>
      </c>
      <c r="P6766" t="s">
        <v>52898</v>
      </c>
      <c r="Q6766" s="1">
        <v>43766</v>
      </c>
      <c r="R6766" s="1">
        <v>45593</v>
      </c>
      <c r="S6766" s="2" t="s">
        <v>40</v>
      </c>
      <c r="T6766" s="2" t="s">
        <v>249763</v>
      </c>
      <c r="U6766">
        <v>541</v>
      </c>
      <c r="V6766" t="s">
        <v>68690</v>
      </c>
      <c r="W6766" t="s">
        <v>77568</v>
      </c>
      <c r="X6766">
        <v>61191495</v>
      </c>
      <c r="Y6766" t="s">
        <v>145151</v>
      </c>
      <c r="Z6766" t="s">
        <v>145152</v>
      </c>
      <c r="AA6766" t="s">
        <v>145153</v>
      </c>
      <c r="AB6766" t="s">
        <v>145154</v>
      </c>
      <c r="AC6766" t="s">
        <v>145155</v>
      </c>
      <c r="AD6766" t="s">
        <v>145156</v>
      </c>
      <c r="AE6766">
        <v>7299294855</v>
      </c>
      <c r="AF6766" t="s">
        <v>269583</v>
      </c>
      <c r="AG6766" t="s">
        <v>290715</v>
      </c>
    </row>
    <row r="6767" spans="1:33" x14ac:dyDescent="0.25">
      <c r="A6767" t="s">
        <v>145157</v>
      </c>
      <c r="B6767" t="s">
        <v>145158</v>
      </c>
      <c r="C6767" t="s">
        <v>145159</v>
      </c>
      <c r="D6767" t="s">
        <v>145160</v>
      </c>
      <c r="E6767" t="s">
        <v>145032</v>
      </c>
      <c r="F6767" t="s">
        <v>52898</v>
      </c>
      <c r="G6767">
        <v>36854</v>
      </c>
      <c r="H6767" t="s">
        <v>145161</v>
      </c>
      <c r="I6767" s="1">
        <v>16990</v>
      </c>
      <c r="J6767" t="s">
        <v>145162</v>
      </c>
      <c r="K6767" t="s">
        <v>145163</v>
      </c>
      <c r="L6767">
        <v>527276593</v>
      </c>
      <c r="M6767" s="1">
        <v>44749</v>
      </c>
      <c r="N6767" s="1">
        <v>46575</v>
      </c>
      <c r="O6767">
        <v>63125723</v>
      </c>
      <c r="P6767" t="s">
        <v>52898</v>
      </c>
      <c r="Q6767" s="1">
        <v>44749</v>
      </c>
      <c r="R6767" s="1">
        <v>46575</v>
      </c>
      <c r="S6767" s="2" t="s">
        <v>56</v>
      </c>
      <c r="T6767" s="2" t="s">
        <v>249764</v>
      </c>
      <c r="U6767">
        <v>599</v>
      </c>
      <c r="V6767" t="s">
        <v>67695</v>
      </c>
      <c r="W6767" t="s">
        <v>77568</v>
      </c>
      <c r="X6767">
        <v>61191495</v>
      </c>
      <c r="Y6767" t="s">
        <v>145164</v>
      </c>
      <c r="Z6767" t="s">
        <v>145165</v>
      </c>
      <c r="AA6767" t="s">
        <v>145166</v>
      </c>
      <c r="AB6767" t="s">
        <v>145167</v>
      </c>
      <c r="AC6767" t="s">
        <v>145168</v>
      </c>
      <c r="AD6767" t="s">
        <v>145169</v>
      </c>
      <c r="AE6767">
        <v>4271836136</v>
      </c>
      <c r="AF6767" t="s">
        <v>269584</v>
      </c>
      <c r="AG6767" t="s">
        <v>290716</v>
      </c>
    </row>
    <row r="6768" spans="1:33" x14ac:dyDescent="0.25">
      <c r="A6768" t="s">
        <v>14327</v>
      </c>
      <c r="B6768" t="s">
        <v>145170</v>
      </c>
      <c r="C6768" t="s">
        <v>145171</v>
      </c>
      <c r="D6768" t="s">
        <v>145172</v>
      </c>
      <c r="E6768" t="s">
        <v>145032</v>
      </c>
      <c r="F6768" t="s">
        <v>52898</v>
      </c>
      <c r="G6768">
        <v>36854</v>
      </c>
      <c r="H6768" t="s">
        <v>145173</v>
      </c>
      <c r="I6768" s="1">
        <v>17242</v>
      </c>
      <c r="J6768" t="s">
        <v>145174</v>
      </c>
      <c r="K6768" t="s">
        <v>145175</v>
      </c>
      <c r="L6768">
        <v>596740760</v>
      </c>
      <c r="M6768" s="1">
        <v>43906</v>
      </c>
      <c r="N6768" s="1">
        <v>45732</v>
      </c>
      <c r="O6768">
        <v>86863132</v>
      </c>
      <c r="P6768" t="s">
        <v>52898</v>
      </c>
      <c r="Q6768" s="1">
        <v>43906</v>
      </c>
      <c r="R6768" s="1">
        <v>45732</v>
      </c>
      <c r="S6768" s="2" t="s">
        <v>72</v>
      </c>
      <c r="T6768" s="2" t="s">
        <v>249765</v>
      </c>
      <c r="U6768">
        <v>701</v>
      </c>
      <c r="V6768" t="s">
        <v>66449</v>
      </c>
      <c r="W6768" t="s">
        <v>77568</v>
      </c>
      <c r="X6768">
        <v>61191495</v>
      </c>
      <c r="Y6768" t="s">
        <v>145176</v>
      </c>
      <c r="Z6768" t="s">
        <v>145177</v>
      </c>
      <c r="AA6768" t="s">
        <v>145178</v>
      </c>
      <c r="AB6768" t="s">
        <v>145179</v>
      </c>
      <c r="AC6768" t="s">
        <v>145180</v>
      </c>
      <c r="AD6768" t="s">
        <v>145181</v>
      </c>
      <c r="AE6768">
        <v>7287562671</v>
      </c>
      <c r="AF6768" t="s">
        <v>269585</v>
      </c>
      <c r="AG6768" t="s">
        <v>290717</v>
      </c>
    </row>
    <row r="6769" spans="1:33" x14ac:dyDescent="0.25">
      <c r="A6769" t="s">
        <v>69283</v>
      </c>
      <c r="B6769" t="s">
        <v>145182</v>
      </c>
      <c r="C6769" t="s">
        <v>145183</v>
      </c>
      <c r="D6769" t="s">
        <v>145184</v>
      </c>
      <c r="E6769" t="s">
        <v>145032</v>
      </c>
      <c r="F6769" t="s">
        <v>52898</v>
      </c>
      <c r="G6769">
        <v>36854</v>
      </c>
      <c r="H6769" t="s">
        <v>145185</v>
      </c>
      <c r="I6769" s="1">
        <v>17494</v>
      </c>
      <c r="J6769" t="s">
        <v>145186</v>
      </c>
      <c r="K6769" t="s">
        <v>145187</v>
      </c>
      <c r="L6769">
        <v>808984649</v>
      </c>
      <c r="M6769" s="1">
        <v>45253</v>
      </c>
      <c r="N6769" s="1">
        <v>47080</v>
      </c>
      <c r="O6769">
        <v>76090580</v>
      </c>
      <c r="P6769" t="s">
        <v>52898</v>
      </c>
      <c r="Q6769" s="1">
        <v>45253</v>
      </c>
      <c r="R6769" s="1">
        <v>47080</v>
      </c>
      <c r="S6769" s="2" t="s">
        <v>88</v>
      </c>
      <c r="T6769" s="2" t="s">
        <v>249766</v>
      </c>
      <c r="U6769">
        <v>983</v>
      </c>
      <c r="V6769" t="s">
        <v>68149</v>
      </c>
      <c r="W6769" t="s">
        <v>77568</v>
      </c>
      <c r="X6769">
        <v>61191495</v>
      </c>
      <c r="Y6769" t="s">
        <v>145188</v>
      </c>
      <c r="Z6769" t="s">
        <v>145189</v>
      </c>
      <c r="AA6769" t="s">
        <v>145190</v>
      </c>
      <c r="AB6769" t="s">
        <v>145191</v>
      </c>
      <c r="AC6769" t="s">
        <v>145192</v>
      </c>
      <c r="AD6769" t="s">
        <v>145193</v>
      </c>
      <c r="AE6769">
        <v>3314502695</v>
      </c>
      <c r="AF6769" t="s">
        <v>269586</v>
      </c>
      <c r="AG6769" t="s">
        <v>290718</v>
      </c>
    </row>
    <row r="6770" spans="1:33" x14ac:dyDescent="0.25">
      <c r="A6770" t="s">
        <v>12717</v>
      </c>
      <c r="B6770" t="s">
        <v>145182</v>
      </c>
      <c r="C6770" t="s">
        <v>145194</v>
      </c>
      <c r="D6770" t="s">
        <v>145195</v>
      </c>
      <c r="E6770" t="s">
        <v>145032</v>
      </c>
      <c r="F6770" t="s">
        <v>52898</v>
      </c>
      <c r="G6770">
        <v>36854</v>
      </c>
      <c r="H6770" t="s">
        <v>145196</v>
      </c>
      <c r="I6770" s="1">
        <v>17746</v>
      </c>
      <c r="J6770" t="s">
        <v>145197</v>
      </c>
      <c r="K6770" t="s">
        <v>145198</v>
      </c>
      <c r="L6770">
        <v>806526881</v>
      </c>
      <c r="M6770" s="1">
        <v>44044</v>
      </c>
      <c r="N6770" s="1">
        <v>45870</v>
      </c>
      <c r="O6770">
        <v>46923523</v>
      </c>
      <c r="P6770" t="s">
        <v>52898</v>
      </c>
      <c r="Q6770" s="1">
        <v>44044</v>
      </c>
      <c r="R6770" s="1">
        <v>45870</v>
      </c>
      <c r="S6770" s="2" t="s">
        <v>40</v>
      </c>
      <c r="T6770" s="2" t="s">
        <v>249767</v>
      </c>
      <c r="U6770">
        <v>967</v>
      </c>
      <c r="V6770" t="s">
        <v>67197</v>
      </c>
      <c r="W6770" t="s">
        <v>77568</v>
      </c>
      <c r="X6770">
        <v>61191495</v>
      </c>
      <c r="Y6770" t="s">
        <v>145199</v>
      </c>
      <c r="Z6770" t="s">
        <v>145200</v>
      </c>
      <c r="AA6770" t="s">
        <v>145201</v>
      </c>
      <c r="AB6770" t="s">
        <v>145202</v>
      </c>
      <c r="AC6770" t="s">
        <v>145203</v>
      </c>
      <c r="AD6770" t="s">
        <v>145204</v>
      </c>
      <c r="AE6770">
        <v>1181304542</v>
      </c>
      <c r="AF6770" t="s">
        <v>269587</v>
      </c>
      <c r="AG6770" t="s">
        <v>290719</v>
      </c>
    </row>
    <row r="6771" spans="1:33" x14ac:dyDescent="0.25">
      <c r="A6771" t="s">
        <v>477</v>
      </c>
      <c r="B6771" t="s">
        <v>145205</v>
      </c>
      <c r="C6771" t="s">
        <v>145206</v>
      </c>
      <c r="D6771" t="s">
        <v>145207</v>
      </c>
      <c r="E6771" t="s">
        <v>145032</v>
      </c>
      <c r="F6771" t="s">
        <v>52898</v>
      </c>
      <c r="G6771">
        <v>36854</v>
      </c>
      <c r="H6771" t="s">
        <v>145208</v>
      </c>
      <c r="I6771" s="1">
        <v>17998</v>
      </c>
      <c r="J6771" t="s">
        <v>145209</v>
      </c>
      <c r="K6771" t="s">
        <v>145210</v>
      </c>
      <c r="L6771">
        <v>658731788</v>
      </c>
      <c r="M6771" s="1">
        <v>43931</v>
      </c>
      <c r="N6771" s="1">
        <v>45757</v>
      </c>
      <c r="O6771">
        <v>74704981</v>
      </c>
      <c r="P6771" t="s">
        <v>52898</v>
      </c>
      <c r="Q6771" s="1">
        <v>43931</v>
      </c>
      <c r="R6771" s="1">
        <v>45757</v>
      </c>
      <c r="S6771" s="2" t="s">
        <v>56</v>
      </c>
      <c r="T6771" s="2" t="s">
        <v>249768</v>
      </c>
      <c r="U6771">
        <v>343</v>
      </c>
      <c r="V6771" t="s">
        <v>66559</v>
      </c>
      <c r="W6771" t="s">
        <v>77568</v>
      </c>
      <c r="X6771">
        <v>61191495</v>
      </c>
      <c r="Y6771" t="s">
        <v>145211</v>
      </c>
      <c r="Z6771" t="s">
        <v>145212</v>
      </c>
      <c r="AA6771" t="s">
        <v>145213</v>
      </c>
      <c r="AB6771" t="s">
        <v>145214</v>
      </c>
      <c r="AC6771" t="s">
        <v>145215</v>
      </c>
      <c r="AD6771" t="s">
        <v>145216</v>
      </c>
      <c r="AE6771">
        <v>8873283786</v>
      </c>
      <c r="AF6771" t="s">
        <v>269588</v>
      </c>
      <c r="AG6771" t="s">
        <v>290720</v>
      </c>
    </row>
    <row r="6772" spans="1:33" x14ac:dyDescent="0.25">
      <c r="A6772" t="s">
        <v>14101</v>
      </c>
      <c r="B6772" t="s">
        <v>145217</v>
      </c>
      <c r="C6772" t="s">
        <v>145218</v>
      </c>
      <c r="D6772" t="s">
        <v>145219</v>
      </c>
      <c r="E6772" t="s">
        <v>145220</v>
      </c>
      <c r="F6772" t="s">
        <v>52898</v>
      </c>
      <c r="G6772">
        <v>36701</v>
      </c>
      <c r="H6772" t="s">
        <v>145221</v>
      </c>
      <c r="I6772" s="1">
        <v>18103</v>
      </c>
      <c r="J6772" t="s">
        <v>145222</v>
      </c>
      <c r="K6772" t="s">
        <v>145223</v>
      </c>
      <c r="L6772">
        <v>639300113</v>
      </c>
      <c r="M6772" s="1">
        <v>43670</v>
      </c>
      <c r="N6772" s="1">
        <v>45497</v>
      </c>
      <c r="O6772">
        <v>75648605</v>
      </c>
      <c r="P6772" t="s">
        <v>52898</v>
      </c>
      <c r="Q6772" s="1">
        <v>43670</v>
      </c>
      <c r="R6772" s="1">
        <v>45497</v>
      </c>
      <c r="S6772" s="2" t="s">
        <v>72</v>
      </c>
      <c r="T6772" s="2" t="s">
        <v>249769</v>
      </c>
      <c r="U6772">
        <v>581</v>
      </c>
      <c r="V6772" t="s">
        <v>66373</v>
      </c>
      <c r="W6772" t="s">
        <v>111626</v>
      </c>
      <c r="X6772">
        <v>262276944</v>
      </c>
      <c r="Y6772" t="s">
        <v>145224</v>
      </c>
      <c r="Z6772" t="s">
        <v>145225</v>
      </c>
      <c r="AA6772" t="s">
        <v>145226</v>
      </c>
      <c r="AB6772" t="s">
        <v>145227</v>
      </c>
      <c r="AC6772" t="s">
        <v>145228</v>
      </c>
      <c r="AD6772" t="s">
        <v>145229</v>
      </c>
      <c r="AE6772">
        <v>4331284882</v>
      </c>
      <c r="AF6772" t="s">
        <v>269589</v>
      </c>
      <c r="AG6772" t="s">
        <v>290721</v>
      </c>
    </row>
    <row r="6773" spans="1:33" x14ac:dyDescent="0.25">
      <c r="A6773" t="s">
        <v>145230</v>
      </c>
      <c r="B6773" t="s">
        <v>145231</v>
      </c>
      <c r="C6773" t="s">
        <v>145232</v>
      </c>
      <c r="D6773" t="s">
        <v>145233</v>
      </c>
      <c r="E6773" t="s">
        <v>145220</v>
      </c>
      <c r="F6773" t="s">
        <v>52898</v>
      </c>
      <c r="G6773">
        <v>36703</v>
      </c>
      <c r="H6773" t="s">
        <v>145234</v>
      </c>
      <c r="I6773" s="1">
        <v>18319</v>
      </c>
      <c r="J6773" t="s">
        <v>145235</v>
      </c>
      <c r="K6773" t="s">
        <v>145236</v>
      </c>
      <c r="L6773">
        <v>648079280</v>
      </c>
      <c r="M6773" s="1">
        <v>43886</v>
      </c>
      <c r="N6773" s="1">
        <v>45713</v>
      </c>
      <c r="O6773">
        <v>88548499</v>
      </c>
      <c r="P6773" t="s">
        <v>52898</v>
      </c>
      <c r="Q6773" s="1">
        <v>43886</v>
      </c>
      <c r="R6773" s="1">
        <v>45713</v>
      </c>
      <c r="S6773" s="2" t="s">
        <v>88</v>
      </c>
      <c r="T6773" s="2" t="s">
        <v>249770</v>
      </c>
      <c r="U6773">
        <v>787</v>
      </c>
      <c r="V6773" t="s">
        <v>41</v>
      </c>
      <c r="W6773" t="s">
        <v>111626</v>
      </c>
      <c r="X6773">
        <v>262276944</v>
      </c>
      <c r="Y6773" t="s">
        <v>145237</v>
      </c>
      <c r="Z6773" t="s">
        <v>145238</v>
      </c>
      <c r="AA6773" t="s">
        <v>145239</v>
      </c>
      <c r="AB6773" t="s">
        <v>145240</v>
      </c>
      <c r="AC6773" t="s">
        <v>145241</v>
      </c>
      <c r="AD6773" t="s">
        <v>145242</v>
      </c>
      <c r="AE6773">
        <v>1792691347</v>
      </c>
      <c r="AF6773" t="s">
        <v>269590</v>
      </c>
      <c r="AG6773" t="s">
        <v>290722</v>
      </c>
    </row>
    <row r="6774" spans="1:33" x14ac:dyDescent="0.25">
      <c r="A6774" t="s">
        <v>388</v>
      </c>
      <c r="B6774" t="s">
        <v>145243</v>
      </c>
      <c r="C6774" t="s">
        <v>145244</v>
      </c>
      <c r="D6774" t="s">
        <v>145245</v>
      </c>
      <c r="E6774" t="s">
        <v>145220</v>
      </c>
      <c r="F6774" t="s">
        <v>52898</v>
      </c>
      <c r="G6774">
        <v>36703</v>
      </c>
      <c r="H6774" t="s">
        <v>145246</v>
      </c>
      <c r="I6774" s="1">
        <v>18535</v>
      </c>
      <c r="J6774" t="s">
        <v>145247</v>
      </c>
      <c r="K6774" t="s">
        <v>145248</v>
      </c>
      <c r="L6774">
        <v>368981916</v>
      </c>
      <c r="M6774" s="1">
        <v>45198</v>
      </c>
      <c r="N6774" s="1">
        <v>47025</v>
      </c>
      <c r="O6774">
        <v>86086430</v>
      </c>
      <c r="P6774" t="s">
        <v>52898</v>
      </c>
      <c r="Q6774" s="1">
        <v>45198</v>
      </c>
      <c r="R6774" s="1">
        <v>47025</v>
      </c>
      <c r="S6774" s="2" t="s">
        <v>40</v>
      </c>
      <c r="T6774" s="2" t="s">
        <v>249771</v>
      </c>
      <c r="U6774">
        <v>681</v>
      </c>
      <c r="V6774" t="s">
        <v>67513</v>
      </c>
      <c r="W6774" t="s">
        <v>111626</v>
      </c>
      <c r="X6774">
        <v>262276944</v>
      </c>
      <c r="Y6774" t="s">
        <v>145249</v>
      </c>
      <c r="Z6774" t="s">
        <v>145250</v>
      </c>
      <c r="AA6774" t="s">
        <v>145251</v>
      </c>
      <c r="AB6774" t="s">
        <v>145252</v>
      </c>
      <c r="AC6774" t="s">
        <v>145253</v>
      </c>
      <c r="AD6774" t="s">
        <v>145254</v>
      </c>
      <c r="AE6774">
        <v>1033761749</v>
      </c>
      <c r="AF6774" t="s">
        <v>269591</v>
      </c>
      <c r="AG6774" t="s">
        <v>290723</v>
      </c>
    </row>
    <row r="6775" spans="1:33" x14ac:dyDescent="0.25">
      <c r="A6775" t="s">
        <v>6663</v>
      </c>
      <c r="B6775" t="s">
        <v>145255</v>
      </c>
      <c r="C6775" t="s">
        <v>145256</v>
      </c>
      <c r="D6775" t="s">
        <v>145257</v>
      </c>
      <c r="E6775" t="s">
        <v>145220</v>
      </c>
      <c r="F6775" t="s">
        <v>52898</v>
      </c>
      <c r="G6775">
        <v>36701</v>
      </c>
      <c r="H6775" t="s">
        <v>145258</v>
      </c>
      <c r="I6775" s="1">
        <v>18751</v>
      </c>
      <c r="J6775" t="s">
        <v>145259</v>
      </c>
      <c r="K6775" t="s">
        <v>145260</v>
      </c>
      <c r="L6775">
        <v>173405055</v>
      </c>
      <c r="M6775" s="1">
        <v>43588</v>
      </c>
      <c r="N6775" s="1">
        <v>45415</v>
      </c>
      <c r="O6775">
        <v>72341612</v>
      </c>
      <c r="P6775" t="s">
        <v>52898</v>
      </c>
      <c r="Q6775" s="1">
        <v>43588</v>
      </c>
      <c r="R6775" s="1">
        <v>45415</v>
      </c>
      <c r="S6775" s="2" t="s">
        <v>56</v>
      </c>
      <c r="T6775" s="2" t="s">
        <v>249772</v>
      </c>
      <c r="U6775">
        <v>684</v>
      </c>
      <c r="V6775" t="s">
        <v>66618</v>
      </c>
      <c r="W6775" t="s">
        <v>134982</v>
      </c>
      <c r="X6775">
        <v>62206648</v>
      </c>
      <c r="Y6775" t="s">
        <v>145261</v>
      </c>
      <c r="Z6775" t="s">
        <v>145262</v>
      </c>
      <c r="AA6775" t="s">
        <v>145263</v>
      </c>
      <c r="AB6775" t="s">
        <v>145264</v>
      </c>
      <c r="AC6775" t="s">
        <v>145265</v>
      </c>
      <c r="AD6775" t="s">
        <v>145266</v>
      </c>
      <c r="AE6775">
        <v>9925640440</v>
      </c>
      <c r="AF6775" t="s">
        <v>269592</v>
      </c>
      <c r="AG6775" t="s">
        <v>290724</v>
      </c>
    </row>
    <row r="6776" spans="1:33" x14ac:dyDescent="0.25">
      <c r="A6776" t="s">
        <v>132688</v>
      </c>
      <c r="B6776" t="s">
        <v>145267</v>
      </c>
      <c r="C6776" t="s">
        <v>145268</v>
      </c>
      <c r="D6776" t="s">
        <v>145269</v>
      </c>
      <c r="E6776" t="s">
        <v>145220</v>
      </c>
      <c r="F6776" t="s">
        <v>52898</v>
      </c>
      <c r="G6776">
        <v>36703</v>
      </c>
      <c r="H6776" t="s">
        <v>145270</v>
      </c>
      <c r="I6776" s="1">
        <v>18967</v>
      </c>
      <c r="J6776" t="s">
        <v>145271</v>
      </c>
      <c r="K6776" t="s">
        <v>145272</v>
      </c>
      <c r="L6776">
        <v>611731967</v>
      </c>
      <c r="M6776" s="1">
        <v>44170</v>
      </c>
      <c r="N6776" s="1">
        <v>45996</v>
      </c>
      <c r="O6776">
        <v>92993183</v>
      </c>
      <c r="P6776" t="s">
        <v>52898</v>
      </c>
      <c r="Q6776" s="1">
        <v>44170</v>
      </c>
      <c r="R6776" s="1">
        <v>45996</v>
      </c>
      <c r="S6776" s="2" t="s">
        <v>72</v>
      </c>
      <c r="T6776" s="2" t="s">
        <v>249773</v>
      </c>
      <c r="U6776">
        <v>119</v>
      </c>
      <c r="V6776" t="s">
        <v>66605</v>
      </c>
      <c r="W6776" t="s">
        <v>134995</v>
      </c>
      <c r="X6776">
        <v>262285304</v>
      </c>
      <c r="Y6776" t="s">
        <v>145273</v>
      </c>
      <c r="Z6776" t="s">
        <v>145274</v>
      </c>
      <c r="AA6776" t="s">
        <v>145275</v>
      </c>
      <c r="AB6776" t="s">
        <v>145276</v>
      </c>
      <c r="AC6776" t="s">
        <v>145277</v>
      </c>
      <c r="AD6776" t="s">
        <v>145278</v>
      </c>
      <c r="AE6776">
        <v>1930634215</v>
      </c>
      <c r="AF6776" t="s">
        <v>269593</v>
      </c>
      <c r="AG6776" t="s">
        <v>290725</v>
      </c>
    </row>
    <row r="6777" spans="1:33" x14ac:dyDescent="0.25">
      <c r="A6777" t="s">
        <v>376</v>
      </c>
      <c r="B6777" t="s">
        <v>145279</v>
      </c>
      <c r="C6777" t="s">
        <v>145280</v>
      </c>
      <c r="D6777" t="s">
        <v>145281</v>
      </c>
      <c r="E6777" t="s">
        <v>145220</v>
      </c>
      <c r="F6777" t="s">
        <v>52898</v>
      </c>
      <c r="G6777">
        <v>36701</v>
      </c>
      <c r="H6777" t="s">
        <v>145282</v>
      </c>
      <c r="I6777" s="1">
        <v>19183</v>
      </c>
      <c r="J6777" t="s">
        <v>145283</v>
      </c>
      <c r="K6777" t="s">
        <v>145284</v>
      </c>
      <c r="L6777">
        <v>326731148</v>
      </c>
      <c r="M6777" s="1">
        <v>44020</v>
      </c>
      <c r="N6777" s="1">
        <v>45846</v>
      </c>
      <c r="O6777">
        <v>72349848</v>
      </c>
      <c r="P6777" t="s">
        <v>52898</v>
      </c>
      <c r="Q6777" s="1">
        <v>44020</v>
      </c>
      <c r="R6777" s="1">
        <v>45846</v>
      </c>
      <c r="S6777" s="2" t="s">
        <v>88</v>
      </c>
      <c r="T6777" s="2" t="s">
        <v>249774</v>
      </c>
      <c r="U6777">
        <v>744</v>
      </c>
      <c r="V6777" t="s">
        <v>66473</v>
      </c>
      <c r="W6777" t="s">
        <v>111626</v>
      </c>
      <c r="X6777">
        <v>262276944</v>
      </c>
      <c r="Y6777" t="s">
        <v>145285</v>
      </c>
      <c r="Z6777" t="s">
        <v>145286</v>
      </c>
      <c r="AA6777" t="s">
        <v>145287</v>
      </c>
      <c r="AB6777" t="s">
        <v>145288</v>
      </c>
      <c r="AC6777" t="s">
        <v>145289</v>
      </c>
      <c r="AD6777" t="s">
        <v>145290</v>
      </c>
      <c r="AE6777">
        <v>3577404962</v>
      </c>
      <c r="AF6777" t="s">
        <v>269594</v>
      </c>
      <c r="AG6777" t="s">
        <v>290726</v>
      </c>
    </row>
    <row r="6778" spans="1:33" x14ac:dyDescent="0.25">
      <c r="A6778" t="s">
        <v>18534</v>
      </c>
      <c r="B6778" t="s">
        <v>145291</v>
      </c>
      <c r="C6778" t="s">
        <v>145292</v>
      </c>
      <c r="D6778" t="s">
        <v>145293</v>
      </c>
      <c r="E6778" t="s">
        <v>145220</v>
      </c>
      <c r="F6778" t="s">
        <v>52898</v>
      </c>
      <c r="G6778">
        <v>36701</v>
      </c>
      <c r="H6778" t="s">
        <v>145294</v>
      </c>
      <c r="I6778" s="1">
        <v>19399</v>
      </c>
      <c r="J6778" t="s">
        <v>145295</v>
      </c>
      <c r="K6778" t="s">
        <v>145296</v>
      </c>
      <c r="L6778">
        <v>364038325</v>
      </c>
      <c r="M6778" s="1">
        <v>44966</v>
      </c>
      <c r="N6778" s="1">
        <v>46792</v>
      </c>
      <c r="O6778">
        <v>71048891</v>
      </c>
      <c r="P6778" t="s">
        <v>52898</v>
      </c>
      <c r="Q6778" s="1">
        <v>44966</v>
      </c>
      <c r="R6778" s="1">
        <v>46792</v>
      </c>
      <c r="S6778" s="2" t="s">
        <v>40</v>
      </c>
      <c r="T6778" s="2" t="s">
        <v>249775</v>
      </c>
      <c r="U6778">
        <v>137</v>
      </c>
      <c r="V6778" t="s">
        <v>66512</v>
      </c>
      <c r="W6778" t="s">
        <v>111626</v>
      </c>
      <c r="X6778">
        <v>262276944</v>
      </c>
      <c r="Y6778" t="s">
        <v>145297</v>
      </c>
      <c r="Z6778" t="s">
        <v>145298</v>
      </c>
      <c r="AA6778" t="s">
        <v>145299</v>
      </c>
      <c r="AB6778" t="s">
        <v>145300</v>
      </c>
      <c r="AC6778" t="s">
        <v>145301</v>
      </c>
      <c r="AD6778" t="s">
        <v>145302</v>
      </c>
      <c r="AE6778">
        <v>9559639956</v>
      </c>
      <c r="AF6778" t="s">
        <v>269595</v>
      </c>
      <c r="AG6778" t="s">
        <v>290727</v>
      </c>
    </row>
    <row r="6779" spans="1:33" x14ac:dyDescent="0.25">
      <c r="A6779" t="s">
        <v>145303</v>
      </c>
      <c r="B6779" t="s">
        <v>145304</v>
      </c>
      <c r="C6779" t="s">
        <v>145305</v>
      </c>
      <c r="D6779" t="s">
        <v>145306</v>
      </c>
      <c r="E6779" t="s">
        <v>145220</v>
      </c>
      <c r="F6779" t="s">
        <v>52898</v>
      </c>
      <c r="G6779">
        <v>36701</v>
      </c>
      <c r="H6779" t="s">
        <v>145307</v>
      </c>
      <c r="I6779" s="1">
        <v>19615</v>
      </c>
      <c r="J6779" t="s">
        <v>145308</v>
      </c>
      <c r="K6779" t="s">
        <v>145309</v>
      </c>
      <c r="L6779">
        <v>689680230</v>
      </c>
      <c r="M6779" s="1">
        <v>44817</v>
      </c>
      <c r="N6779" s="1">
        <v>46643</v>
      </c>
      <c r="O6779">
        <v>14022799</v>
      </c>
      <c r="P6779" t="s">
        <v>52898</v>
      </c>
      <c r="Q6779" s="1">
        <v>44817</v>
      </c>
      <c r="R6779" s="1">
        <v>46643</v>
      </c>
      <c r="S6779" s="2" t="s">
        <v>56</v>
      </c>
      <c r="T6779" s="2" t="s">
        <v>249776</v>
      </c>
      <c r="U6779">
        <v>725</v>
      </c>
      <c r="V6779" t="s">
        <v>66524</v>
      </c>
      <c r="W6779" t="s">
        <v>134982</v>
      </c>
      <c r="X6779">
        <v>62206648</v>
      </c>
      <c r="Y6779" t="s">
        <v>145310</v>
      </c>
      <c r="Z6779" t="s">
        <v>145311</v>
      </c>
      <c r="AA6779" t="s">
        <v>145312</v>
      </c>
      <c r="AB6779" t="s">
        <v>145313</v>
      </c>
      <c r="AC6779" t="s">
        <v>145314</v>
      </c>
      <c r="AD6779" t="s">
        <v>145315</v>
      </c>
      <c r="AE6779">
        <v>8469960143</v>
      </c>
      <c r="AF6779" t="s">
        <v>269596</v>
      </c>
      <c r="AG6779" t="s">
        <v>290728</v>
      </c>
    </row>
    <row r="6780" spans="1:33" x14ac:dyDescent="0.25">
      <c r="A6780" t="s">
        <v>1219</v>
      </c>
      <c r="B6780" t="s">
        <v>145316</v>
      </c>
      <c r="C6780" t="s">
        <v>145317</v>
      </c>
      <c r="D6780" t="s">
        <v>145318</v>
      </c>
      <c r="E6780" t="s">
        <v>145319</v>
      </c>
      <c r="F6780" t="s">
        <v>52898</v>
      </c>
      <c r="G6780">
        <v>35989</v>
      </c>
      <c r="H6780" t="s">
        <v>145320</v>
      </c>
      <c r="I6780" s="1">
        <v>19663</v>
      </c>
      <c r="J6780" t="s">
        <v>145321</v>
      </c>
      <c r="K6780" t="s">
        <v>145322</v>
      </c>
      <c r="L6780">
        <v>949834973</v>
      </c>
      <c r="M6780" s="1">
        <v>45230</v>
      </c>
      <c r="N6780" s="1">
        <v>47057</v>
      </c>
      <c r="O6780">
        <v>85397449</v>
      </c>
      <c r="P6780" t="s">
        <v>52898</v>
      </c>
      <c r="Q6780" s="1">
        <v>45230</v>
      </c>
      <c r="R6780" s="1">
        <v>47057</v>
      </c>
      <c r="S6780" s="2" t="s">
        <v>72</v>
      </c>
      <c r="T6780" s="2" t="s">
        <v>249777</v>
      </c>
      <c r="U6780">
        <v>844</v>
      </c>
      <c r="V6780" t="s">
        <v>68222</v>
      </c>
      <c r="W6780" t="s">
        <v>102628</v>
      </c>
      <c r="X6780">
        <v>62205597</v>
      </c>
      <c r="Y6780" t="s">
        <v>145323</v>
      </c>
      <c r="Z6780" t="s">
        <v>145324</v>
      </c>
      <c r="AA6780" t="s">
        <v>145325</v>
      </c>
      <c r="AB6780" t="s">
        <v>145326</v>
      </c>
      <c r="AC6780" t="s">
        <v>145327</v>
      </c>
      <c r="AD6780" t="s">
        <v>145328</v>
      </c>
      <c r="AE6780">
        <v>9366644039</v>
      </c>
      <c r="AF6780" t="s">
        <v>269597</v>
      </c>
      <c r="AG6780" t="s">
        <v>290729</v>
      </c>
    </row>
    <row r="6781" spans="1:33" x14ac:dyDescent="0.25">
      <c r="A6781" t="s">
        <v>999</v>
      </c>
      <c r="B6781" t="s">
        <v>145329</v>
      </c>
      <c r="C6781" t="s">
        <v>145330</v>
      </c>
      <c r="D6781" t="s">
        <v>145331</v>
      </c>
      <c r="E6781" t="s">
        <v>145319</v>
      </c>
      <c r="F6781" t="s">
        <v>52898</v>
      </c>
      <c r="G6781">
        <v>35989</v>
      </c>
      <c r="H6781" t="s">
        <v>145332</v>
      </c>
      <c r="I6781" s="1">
        <v>19699</v>
      </c>
      <c r="J6781" t="s">
        <v>145333</v>
      </c>
      <c r="K6781" t="s">
        <v>145334</v>
      </c>
      <c r="L6781">
        <v>741014760</v>
      </c>
      <c r="M6781" s="1">
        <v>44536</v>
      </c>
      <c r="N6781" s="1">
        <v>46362</v>
      </c>
      <c r="O6781">
        <v>65625314</v>
      </c>
      <c r="P6781" t="s">
        <v>52898</v>
      </c>
      <c r="Q6781" s="1">
        <v>44536</v>
      </c>
      <c r="R6781" s="1">
        <v>46362</v>
      </c>
      <c r="S6781" s="2" t="s">
        <v>88</v>
      </c>
      <c r="T6781" s="2" t="s">
        <v>249778</v>
      </c>
      <c r="U6781">
        <v>211</v>
      </c>
      <c r="V6781" t="s">
        <v>66373</v>
      </c>
      <c r="W6781" t="s">
        <v>102628</v>
      </c>
      <c r="X6781">
        <v>62205597</v>
      </c>
      <c r="Y6781" t="s">
        <v>145335</v>
      </c>
      <c r="Z6781" t="s">
        <v>145336</v>
      </c>
      <c r="AA6781" t="s">
        <v>145337</v>
      </c>
      <c r="AB6781" t="s">
        <v>145338</v>
      </c>
      <c r="AC6781" t="s">
        <v>145339</v>
      </c>
      <c r="AD6781" t="s">
        <v>145340</v>
      </c>
      <c r="AE6781">
        <v>8195190466</v>
      </c>
      <c r="AF6781" t="s">
        <v>269598</v>
      </c>
      <c r="AG6781" t="s">
        <v>290730</v>
      </c>
    </row>
    <row r="6782" spans="1:33" x14ac:dyDescent="0.25">
      <c r="A6782" t="s">
        <v>85360</v>
      </c>
      <c r="B6782" t="s">
        <v>145341</v>
      </c>
      <c r="C6782" t="s">
        <v>145342</v>
      </c>
      <c r="D6782" t="s">
        <v>145343</v>
      </c>
      <c r="E6782" t="s">
        <v>145319</v>
      </c>
      <c r="F6782" t="s">
        <v>52898</v>
      </c>
      <c r="G6782">
        <v>35989</v>
      </c>
      <c r="H6782" t="s">
        <v>145344</v>
      </c>
      <c r="I6782" s="1">
        <v>19735</v>
      </c>
      <c r="J6782" t="s">
        <v>145345</v>
      </c>
      <c r="K6782" t="s">
        <v>145346</v>
      </c>
      <c r="L6782">
        <v>786661205</v>
      </c>
      <c r="M6782" s="1">
        <v>44572</v>
      </c>
      <c r="N6782" s="1">
        <v>46398</v>
      </c>
      <c r="O6782">
        <v>15803379</v>
      </c>
      <c r="P6782" t="s">
        <v>52898</v>
      </c>
      <c r="Q6782" s="1">
        <v>44572</v>
      </c>
      <c r="R6782" s="1">
        <v>46398</v>
      </c>
      <c r="S6782" s="2" t="s">
        <v>40</v>
      </c>
      <c r="T6782" s="2" t="s">
        <v>249779</v>
      </c>
      <c r="U6782">
        <v>129</v>
      </c>
      <c r="V6782" t="s">
        <v>66168</v>
      </c>
      <c r="W6782" t="s">
        <v>102628</v>
      </c>
      <c r="X6782">
        <v>62205597</v>
      </c>
      <c r="Y6782" t="s">
        <v>145347</v>
      </c>
      <c r="Z6782" t="s">
        <v>145348</v>
      </c>
      <c r="AA6782" t="s">
        <v>145349</v>
      </c>
      <c r="AB6782" t="s">
        <v>145350</v>
      </c>
      <c r="AC6782" t="s">
        <v>145351</v>
      </c>
      <c r="AD6782" t="s">
        <v>145352</v>
      </c>
      <c r="AE6782">
        <v>7233980325</v>
      </c>
      <c r="AF6782" t="s">
        <v>269599</v>
      </c>
      <c r="AG6782" t="s">
        <v>290731</v>
      </c>
    </row>
    <row r="6783" spans="1:33" x14ac:dyDescent="0.25">
      <c r="A6783" t="s">
        <v>3523</v>
      </c>
      <c r="B6783" t="s">
        <v>145353</v>
      </c>
      <c r="C6783" t="s">
        <v>145354</v>
      </c>
      <c r="D6783" t="s">
        <v>145355</v>
      </c>
      <c r="E6783" t="s">
        <v>145319</v>
      </c>
      <c r="F6783" t="s">
        <v>52898</v>
      </c>
      <c r="G6783">
        <v>35989</v>
      </c>
      <c r="H6783" t="s">
        <v>145356</v>
      </c>
      <c r="I6783" s="1">
        <v>19771</v>
      </c>
      <c r="J6783" t="s">
        <v>145357</v>
      </c>
      <c r="K6783" t="s">
        <v>145358</v>
      </c>
      <c r="L6783">
        <v>464560002</v>
      </c>
      <c r="M6783" s="1">
        <v>43512</v>
      </c>
      <c r="N6783" s="1">
        <v>45338</v>
      </c>
      <c r="O6783">
        <v>85211130</v>
      </c>
      <c r="P6783" t="s">
        <v>52898</v>
      </c>
      <c r="Q6783" s="1">
        <v>43512</v>
      </c>
      <c r="R6783" s="1">
        <v>45338</v>
      </c>
      <c r="S6783" s="2" t="s">
        <v>56</v>
      </c>
      <c r="T6783" s="2" t="s">
        <v>249780</v>
      </c>
      <c r="U6783">
        <v>457</v>
      </c>
      <c r="V6783" t="s">
        <v>66473</v>
      </c>
      <c r="W6783" t="s">
        <v>102628</v>
      </c>
      <c r="X6783">
        <v>62205597</v>
      </c>
      <c r="Y6783" t="s">
        <v>145359</v>
      </c>
      <c r="Z6783" t="s">
        <v>145360</v>
      </c>
      <c r="AA6783" t="s">
        <v>145361</v>
      </c>
      <c r="AB6783" t="s">
        <v>145362</v>
      </c>
      <c r="AC6783" t="s">
        <v>145363</v>
      </c>
      <c r="AD6783" t="s">
        <v>145364</v>
      </c>
      <c r="AE6783">
        <v>9631069234</v>
      </c>
      <c r="AF6783" t="s">
        <v>269600</v>
      </c>
      <c r="AG6783" t="s">
        <v>290732</v>
      </c>
    </row>
    <row r="6784" spans="1:33" x14ac:dyDescent="0.25">
      <c r="A6784" t="s">
        <v>68022</v>
      </c>
      <c r="B6784" t="s">
        <v>145365</v>
      </c>
      <c r="C6784" t="s">
        <v>145366</v>
      </c>
      <c r="D6784" t="s">
        <v>145367</v>
      </c>
      <c r="E6784" t="s">
        <v>145319</v>
      </c>
      <c r="F6784" t="s">
        <v>52898</v>
      </c>
      <c r="G6784">
        <v>35989</v>
      </c>
      <c r="H6784" t="s">
        <v>145368</v>
      </c>
      <c r="I6784" s="1">
        <v>19807</v>
      </c>
      <c r="J6784" t="s">
        <v>145369</v>
      </c>
      <c r="K6784" t="s">
        <v>145370</v>
      </c>
      <c r="L6784">
        <v>300992444</v>
      </c>
      <c r="M6784" s="1">
        <v>43548</v>
      </c>
      <c r="N6784" s="1">
        <v>45375</v>
      </c>
      <c r="O6784">
        <v>61361905</v>
      </c>
      <c r="P6784" t="s">
        <v>52898</v>
      </c>
      <c r="Q6784" s="1">
        <v>43548</v>
      </c>
      <c r="R6784" s="1">
        <v>45375</v>
      </c>
      <c r="S6784" s="2" t="s">
        <v>72</v>
      </c>
      <c r="T6784" s="2" t="s">
        <v>249781</v>
      </c>
      <c r="U6784">
        <v>192</v>
      </c>
      <c r="V6784" t="s">
        <v>66180</v>
      </c>
      <c r="W6784" t="s">
        <v>102628</v>
      </c>
      <c r="X6784">
        <v>62205597</v>
      </c>
      <c r="Y6784" t="s">
        <v>145371</v>
      </c>
      <c r="Z6784" t="s">
        <v>145372</v>
      </c>
      <c r="AA6784" t="s">
        <v>145373</v>
      </c>
      <c r="AB6784" t="s">
        <v>145374</v>
      </c>
      <c r="AC6784" t="s">
        <v>145375</v>
      </c>
      <c r="AD6784" t="s">
        <v>145376</v>
      </c>
      <c r="AE6784">
        <v>1869644259</v>
      </c>
      <c r="AF6784" t="s">
        <v>269601</v>
      </c>
      <c r="AG6784" t="s">
        <v>290733</v>
      </c>
    </row>
    <row r="6785" spans="1:33" x14ac:dyDescent="0.25">
      <c r="A6785" t="s">
        <v>36510</v>
      </c>
      <c r="B6785" t="s">
        <v>145377</v>
      </c>
      <c r="C6785" t="s">
        <v>145378</v>
      </c>
      <c r="D6785" t="s">
        <v>145379</v>
      </c>
      <c r="E6785" t="s">
        <v>145319</v>
      </c>
      <c r="F6785" t="s">
        <v>52898</v>
      </c>
      <c r="G6785">
        <v>35989</v>
      </c>
      <c r="H6785" t="s">
        <v>145380</v>
      </c>
      <c r="I6785" s="1">
        <v>19843</v>
      </c>
      <c r="J6785" t="s">
        <v>145381</v>
      </c>
      <c r="K6785" t="s">
        <v>145382</v>
      </c>
      <c r="L6785">
        <v>752217015</v>
      </c>
      <c r="M6785" s="1">
        <v>44680</v>
      </c>
      <c r="N6785" s="1">
        <v>46506</v>
      </c>
      <c r="O6785">
        <v>53581692</v>
      </c>
      <c r="P6785" t="s">
        <v>52898</v>
      </c>
      <c r="Q6785" s="1">
        <v>44680</v>
      </c>
      <c r="R6785" s="1">
        <v>46506</v>
      </c>
      <c r="S6785" s="2" t="s">
        <v>88</v>
      </c>
      <c r="T6785" s="2" t="s">
        <v>249782</v>
      </c>
      <c r="U6785">
        <v>707</v>
      </c>
      <c r="V6785" t="s">
        <v>67420</v>
      </c>
      <c r="W6785" t="s">
        <v>102628</v>
      </c>
      <c r="X6785">
        <v>62205597</v>
      </c>
      <c r="Y6785" t="s">
        <v>145383</v>
      </c>
      <c r="Z6785" t="s">
        <v>145384</v>
      </c>
      <c r="AA6785" t="s">
        <v>145385</v>
      </c>
      <c r="AB6785" t="s">
        <v>145386</v>
      </c>
      <c r="AC6785" t="s">
        <v>145387</v>
      </c>
      <c r="AD6785" t="s">
        <v>145388</v>
      </c>
      <c r="AE6785">
        <v>6178914821</v>
      </c>
      <c r="AF6785" t="s">
        <v>269602</v>
      </c>
      <c r="AG6785" t="s">
        <v>290734</v>
      </c>
    </row>
    <row r="6786" spans="1:33" x14ac:dyDescent="0.25">
      <c r="A6786" t="s">
        <v>721</v>
      </c>
      <c r="B6786" t="s">
        <v>145377</v>
      </c>
      <c r="C6786" t="s">
        <v>145389</v>
      </c>
      <c r="D6786" t="s">
        <v>145390</v>
      </c>
      <c r="E6786" t="s">
        <v>145319</v>
      </c>
      <c r="F6786" t="s">
        <v>52898</v>
      </c>
      <c r="G6786">
        <v>35989</v>
      </c>
      <c r="H6786" t="s">
        <v>145391</v>
      </c>
      <c r="I6786" s="1">
        <v>19879</v>
      </c>
      <c r="J6786" t="s">
        <v>145392</v>
      </c>
      <c r="K6786" t="s">
        <v>145393</v>
      </c>
      <c r="L6786">
        <v>943006700</v>
      </c>
      <c r="M6786" s="1">
        <v>45081</v>
      </c>
      <c r="N6786" s="1">
        <v>46908</v>
      </c>
      <c r="O6786">
        <v>30241629</v>
      </c>
      <c r="P6786" t="s">
        <v>52898</v>
      </c>
      <c r="Q6786" s="1">
        <v>45081</v>
      </c>
      <c r="R6786" s="1">
        <v>46908</v>
      </c>
      <c r="S6786" s="2" t="s">
        <v>40</v>
      </c>
      <c r="T6786" s="2" t="s">
        <v>249783</v>
      </c>
      <c r="U6786">
        <v>507</v>
      </c>
      <c r="V6786" t="s">
        <v>67979</v>
      </c>
      <c r="W6786" t="s">
        <v>102628</v>
      </c>
      <c r="X6786">
        <v>62205597</v>
      </c>
      <c r="Y6786" t="s">
        <v>145394</v>
      </c>
      <c r="Z6786" t="s">
        <v>145395</v>
      </c>
      <c r="AA6786" t="s">
        <v>145396</v>
      </c>
      <c r="AB6786" t="s">
        <v>145397</v>
      </c>
      <c r="AC6786" t="s">
        <v>145398</v>
      </c>
      <c r="AD6786" t="s">
        <v>145399</v>
      </c>
      <c r="AE6786">
        <v>2414811145</v>
      </c>
      <c r="AF6786" t="s">
        <v>269603</v>
      </c>
      <c r="AG6786" t="s">
        <v>290735</v>
      </c>
    </row>
    <row r="6787" spans="1:33" x14ac:dyDescent="0.25">
      <c r="A6787" t="s">
        <v>11751</v>
      </c>
      <c r="B6787" t="s">
        <v>145377</v>
      </c>
      <c r="C6787" t="s">
        <v>145400</v>
      </c>
      <c r="D6787" t="s">
        <v>145401</v>
      </c>
      <c r="E6787" t="s">
        <v>145319</v>
      </c>
      <c r="F6787" t="s">
        <v>52898</v>
      </c>
      <c r="G6787">
        <v>35989</v>
      </c>
      <c r="H6787" t="s">
        <v>145402</v>
      </c>
      <c r="I6787" s="1">
        <v>19915</v>
      </c>
      <c r="J6787" t="s">
        <v>145403</v>
      </c>
      <c r="K6787" t="s">
        <v>145404</v>
      </c>
      <c r="L6787">
        <v>171591679</v>
      </c>
      <c r="M6787" s="1">
        <v>43656</v>
      </c>
      <c r="N6787" s="1">
        <v>45483</v>
      </c>
      <c r="O6787">
        <v>97976323</v>
      </c>
      <c r="P6787" t="s">
        <v>52898</v>
      </c>
      <c r="Q6787" s="1">
        <v>43656</v>
      </c>
      <c r="R6787" s="1">
        <v>45483</v>
      </c>
      <c r="S6787" s="2" t="s">
        <v>56</v>
      </c>
      <c r="T6787" s="2" t="s">
        <v>249784</v>
      </c>
      <c r="U6787">
        <v>472</v>
      </c>
      <c r="V6787" t="s">
        <v>67454</v>
      </c>
      <c r="W6787" t="s">
        <v>102628</v>
      </c>
      <c r="X6787">
        <v>62205597</v>
      </c>
      <c r="Y6787" t="s">
        <v>145405</v>
      </c>
      <c r="Z6787" t="s">
        <v>145406</v>
      </c>
      <c r="AA6787" t="s">
        <v>145407</v>
      </c>
      <c r="AB6787" t="s">
        <v>145408</v>
      </c>
      <c r="AC6787" t="s">
        <v>145409</v>
      </c>
      <c r="AD6787" t="s">
        <v>145410</v>
      </c>
      <c r="AE6787">
        <v>6301924352</v>
      </c>
      <c r="AF6787" t="s">
        <v>269604</v>
      </c>
      <c r="AG6787" t="s">
        <v>290736</v>
      </c>
    </row>
    <row r="6788" spans="1:33" x14ac:dyDescent="0.25">
      <c r="A6788" t="s">
        <v>4185</v>
      </c>
      <c r="B6788" t="s">
        <v>145377</v>
      </c>
      <c r="C6788" t="s">
        <v>145411</v>
      </c>
      <c r="D6788" t="s">
        <v>145412</v>
      </c>
      <c r="E6788" t="s">
        <v>145319</v>
      </c>
      <c r="F6788" t="s">
        <v>52898</v>
      </c>
      <c r="G6788">
        <v>35989</v>
      </c>
      <c r="H6788" t="s">
        <v>145413</v>
      </c>
      <c r="I6788" s="1">
        <v>19951</v>
      </c>
      <c r="J6788" t="s">
        <v>145414</v>
      </c>
      <c r="K6788" t="s">
        <v>145415</v>
      </c>
      <c r="L6788">
        <v>595059401</v>
      </c>
      <c r="M6788" s="1">
        <v>45153</v>
      </c>
      <c r="N6788" s="1">
        <v>46980</v>
      </c>
      <c r="O6788">
        <v>23048126</v>
      </c>
      <c r="P6788" t="s">
        <v>52898</v>
      </c>
      <c r="Q6788" s="1">
        <v>45153</v>
      </c>
      <c r="R6788" s="1">
        <v>46980</v>
      </c>
      <c r="S6788" s="2" t="s">
        <v>72</v>
      </c>
      <c r="T6788" s="2" t="s">
        <v>249785</v>
      </c>
      <c r="U6788">
        <v>117</v>
      </c>
      <c r="V6788" t="s">
        <v>67513</v>
      </c>
      <c r="W6788" t="s">
        <v>102628</v>
      </c>
      <c r="X6788">
        <v>62205597</v>
      </c>
      <c r="Y6788" t="s">
        <v>145416</v>
      </c>
      <c r="Z6788" t="s">
        <v>145417</v>
      </c>
      <c r="AA6788" t="s">
        <v>145418</v>
      </c>
      <c r="AB6788" t="s">
        <v>145419</v>
      </c>
      <c r="AC6788" t="s">
        <v>145420</v>
      </c>
      <c r="AD6788" t="s">
        <v>145421</v>
      </c>
      <c r="AE6788">
        <v>7843435208</v>
      </c>
      <c r="AF6788" t="s">
        <v>269605</v>
      </c>
      <c r="AG6788" t="s">
        <v>290737</v>
      </c>
    </row>
    <row r="6789" spans="1:33" x14ac:dyDescent="0.25">
      <c r="A6789" t="s">
        <v>5186</v>
      </c>
      <c r="B6789" t="s">
        <v>145377</v>
      </c>
      <c r="C6789" t="s">
        <v>145422</v>
      </c>
      <c r="D6789" t="s">
        <v>145423</v>
      </c>
      <c r="E6789" t="s">
        <v>145319</v>
      </c>
      <c r="F6789" t="s">
        <v>52898</v>
      </c>
      <c r="G6789">
        <v>35989</v>
      </c>
      <c r="H6789" t="s">
        <v>145424</v>
      </c>
      <c r="I6789" s="1">
        <v>19987</v>
      </c>
      <c r="J6789" t="s">
        <v>145425</v>
      </c>
      <c r="K6789" t="s">
        <v>145426</v>
      </c>
      <c r="L6789">
        <v>348764439</v>
      </c>
      <c r="M6789" s="1">
        <v>43728</v>
      </c>
      <c r="N6789" s="1">
        <v>45555</v>
      </c>
      <c r="O6789">
        <v>69788597</v>
      </c>
      <c r="P6789" t="s">
        <v>52898</v>
      </c>
      <c r="Q6789" s="1">
        <v>43728</v>
      </c>
      <c r="R6789" s="1">
        <v>45555</v>
      </c>
      <c r="S6789" s="2" t="s">
        <v>88</v>
      </c>
      <c r="T6789" s="2" t="s">
        <v>249786</v>
      </c>
      <c r="U6789">
        <v>328</v>
      </c>
      <c r="V6789" t="s">
        <v>66952</v>
      </c>
      <c r="W6789" t="s">
        <v>102628</v>
      </c>
      <c r="X6789">
        <v>62205597</v>
      </c>
      <c r="Y6789" t="s">
        <v>145427</v>
      </c>
      <c r="Z6789" t="s">
        <v>145428</v>
      </c>
      <c r="AA6789" t="s">
        <v>145429</v>
      </c>
      <c r="AB6789" t="s">
        <v>145430</v>
      </c>
      <c r="AC6789" t="s">
        <v>145431</v>
      </c>
      <c r="AD6789" t="s">
        <v>145432</v>
      </c>
      <c r="AE6789">
        <v>5296436714</v>
      </c>
      <c r="AF6789" t="s">
        <v>269606</v>
      </c>
      <c r="AG6789" t="s">
        <v>290738</v>
      </c>
    </row>
    <row r="6790" spans="1:33" x14ac:dyDescent="0.25">
      <c r="A6790" t="s">
        <v>101093</v>
      </c>
      <c r="B6790" t="s">
        <v>145377</v>
      </c>
      <c r="C6790" t="s">
        <v>145433</v>
      </c>
      <c r="D6790" t="s">
        <v>145434</v>
      </c>
      <c r="E6790" t="s">
        <v>145319</v>
      </c>
      <c r="F6790" t="s">
        <v>52898</v>
      </c>
      <c r="G6790">
        <v>35989</v>
      </c>
      <c r="H6790" t="s">
        <v>145435</v>
      </c>
      <c r="I6790" s="1">
        <v>20023</v>
      </c>
      <c r="J6790" t="s">
        <v>145436</v>
      </c>
      <c r="K6790" t="s">
        <v>145437</v>
      </c>
      <c r="L6790">
        <v>564805370</v>
      </c>
      <c r="M6790" s="1">
        <v>44495</v>
      </c>
      <c r="N6790" s="1">
        <v>46321</v>
      </c>
      <c r="O6790">
        <v>16394499</v>
      </c>
      <c r="P6790" t="s">
        <v>52898</v>
      </c>
      <c r="Q6790" s="1">
        <v>44495</v>
      </c>
      <c r="R6790" s="1">
        <v>46321</v>
      </c>
      <c r="S6790" s="2" t="s">
        <v>40</v>
      </c>
      <c r="T6790" s="2" t="s">
        <v>249787</v>
      </c>
      <c r="U6790">
        <v>681</v>
      </c>
      <c r="V6790" t="s">
        <v>66449</v>
      </c>
      <c r="W6790" t="s">
        <v>102628</v>
      </c>
      <c r="X6790">
        <v>62205597</v>
      </c>
      <c r="Y6790" t="s">
        <v>145438</v>
      </c>
      <c r="Z6790" t="s">
        <v>145439</v>
      </c>
      <c r="AA6790" t="s">
        <v>145440</v>
      </c>
      <c r="AB6790" t="s">
        <v>145441</v>
      </c>
      <c r="AC6790" t="s">
        <v>145442</v>
      </c>
      <c r="AD6790" t="s">
        <v>145443</v>
      </c>
      <c r="AE6790">
        <v>6442011153</v>
      </c>
      <c r="AF6790" t="s">
        <v>269607</v>
      </c>
      <c r="AG6790" t="s">
        <v>290739</v>
      </c>
    </row>
    <row r="6791" spans="1:33" x14ac:dyDescent="0.25">
      <c r="A6791" t="s">
        <v>64671</v>
      </c>
      <c r="B6791" t="s">
        <v>145377</v>
      </c>
      <c r="C6791" t="s">
        <v>145444</v>
      </c>
      <c r="D6791" t="s">
        <v>145445</v>
      </c>
      <c r="E6791" t="s">
        <v>145319</v>
      </c>
      <c r="F6791" t="s">
        <v>52898</v>
      </c>
      <c r="G6791">
        <v>35989</v>
      </c>
      <c r="H6791" t="s">
        <v>145446</v>
      </c>
      <c r="I6791" s="1">
        <v>20059</v>
      </c>
      <c r="J6791" t="s">
        <v>145447</v>
      </c>
      <c r="K6791" t="s">
        <v>145448</v>
      </c>
      <c r="L6791">
        <v>411207018</v>
      </c>
      <c r="M6791" s="1">
        <v>44166</v>
      </c>
      <c r="N6791" s="1">
        <v>45992</v>
      </c>
      <c r="O6791">
        <v>37409654</v>
      </c>
      <c r="P6791" t="s">
        <v>52898</v>
      </c>
      <c r="Q6791" s="1">
        <v>44166</v>
      </c>
      <c r="R6791" s="1">
        <v>45992</v>
      </c>
      <c r="S6791" s="2" t="s">
        <v>56</v>
      </c>
      <c r="T6791" s="2" t="s">
        <v>249788</v>
      </c>
      <c r="U6791">
        <v>311</v>
      </c>
      <c r="V6791" t="s">
        <v>66547</v>
      </c>
      <c r="W6791" t="s">
        <v>102628</v>
      </c>
      <c r="X6791">
        <v>62205597</v>
      </c>
      <c r="Y6791" t="s">
        <v>145449</v>
      </c>
      <c r="Z6791" t="s">
        <v>145450</v>
      </c>
      <c r="AA6791" t="s">
        <v>145451</v>
      </c>
      <c r="AB6791" t="s">
        <v>145452</v>
      </c>
      <c r="AC6791" t="s">
        <v>145453</v>
      </c>
      <c r="AD6791" t="s">
        <v>145454</v>
      </c>
      <c r="AE6791">
        <v>7185213043</v>
      </c>
      <c r="AF6791" t="s">
        <v>269608</v>
      </c>
      <c r="AG6791" t="s">
        <v>290740</v>
      </c>
    </row>
    <row r="6792" spans="1:33" x14ac:dyDescent="0.25">
      <c r="A6792" t="s">
        <v>6793</v>
      </c>
      <c r="B6792" t="s">
        <v>145377</v>
      </c>
      <c r="C6792" t="s">
        <v>145455</v>
      </c>
      <c r="D6792" t="s">
        <v>145456</v>
      </c>
      <c r="E6792" t="s">
        <v>145319</v>
      </c>
      <c r="F6792" t="s">
        <v>52898</v>
      </c>
      <c r="G6792">
        <v>35989</v>
      </c>
      <c r="H6792" t="s">
        <v>145457</v>
      </c>
      <c r="I6792" s="1">
        <v>20095</v>
      </c>
      <c r="J6792" t="s">
        <v>145458</v>
      </c>
      <c r="K6792" t="s">
        <v>145459</v>
      </c>
      <c r="L6792">
        <v>356188836</v>
      </c>
      <c r="M6792" s="1">
        <v>43836</v>
      </c>
      <c r="N6792" s="1">
        <v>45663</v>
      </c>
      <c r="O6792">
        <v>47119195</v>
      </c>
      <c r="P6792" t="s">
        <v>52898</v>
      </c>
      <c r="Q6792" s="1">
        <v>43836</v>
      </c>
      <c r="R6792" s="1">
        <v>45663</v>
      </c>
      <c r="S6792" s="2" t="s">
        <v>72</v>
      </c>
      <c r="T6792" s="2" t="s">
        <v>249789</v>
      </c>
      <c r="U6792">
        <v>562</v>
      </c>
      <c r="V6792" t="s">
        <v>67247</v>
      </c>
      <c r="W6792" t="s">
        <v>102628</v>
      </c>
      <c r="X6792">
        <v>62205597</v>
      </c>
      <c r="Y6792" t="s">
        <v>145460</v>
      </c>
      <c r="Z6792" t="s">
        <v>145461</v>
      </c>
      <c r="AA6792" t="s">
        <v>145462</v>
      </c>
      <c r="AB6792" t="s">
        <v>145463</v>
      </c>
      <c r="AC6792" t="s">
        <v>145464</v>
      </c>
      <c r="AD6792" t="s">
        <v>145465</v>
      </c>
      <c r="AE6792">
        <v>2167125185</v>
      </c>
      <c r="AF6792" t="s">
        <v>269609</v>
      </c>
      <c r="AG6792" t="s">
        <v>290741</v>
      </c>
    </row>
    <row r="6793" spans="1:33" x14ac:dyDescent="0.25">
      <c r="A6793" t="s">
        <v>1308</v>
      </c>
      <c r="B6793" t="s">
        <v>145466</v>
      </c>
      <c r="C6793" t="s">
        <v>145467</v>
      </c>
      <c r="D6793" t="s">
        <v>145468</v>
      </c>
      <c r="E6793" t="s">
        <v>145319</v>
      </c>
      <c r="F6793" t="s">
        <v>52898</v>
      </c>
      <c r="G6793">
        <v>35989</v>
      </c>
      <c r="H6793" t="s">
        <v>145469</v>
      </c>
      <c r="I6793" s="1">
        <v>20131</v>
      </c>
      <c r="J6793" t="s">
        <v>145470</v>
      </c>
      <c r="K6793" t="s">
        <v>145471</v>
      </c>
      <c r="L6793">
        <v>333913293</v>
      </c>
      <c r="M6793" s="1">
        <v>44603</v>
      </c>
      <c r="N6793" s="1">
        <v>46429</v>
      </c>
      <c r="O6793">
        <v>73534744</v>
      </c>
      <c r="P6793" t="s">
        <v>52898</v>
      </c>
      <c r="Q6793" s="1">
        <v>44603</v>
      </c>
      <c r="R6793" s="1">
        <v>46429</v>
      </c>
      <c r="S6793" s="2" t="s">
        <v>88</v>
      </c>
      <c r="T6793" s="2" t="s">
        <v>249790</v>
      </c>
      <c r="U6793">
        <v>906</v>
      </c>
      <c r="V6793" t="s">
        <v>66644</v>
      </c>
      <c r="W6793" t="s">
        <v>102628</v>
      </c>
      <c r="X6793">
        <v>62205597</v>
      </c>
      <c r="Y6793" t="s">
        <v>145472</v>
      </c>
      <c r="Z6793" t="s">
        <v>145473</v>
      </c>
      <c r="AA6793" t="s">
        <v>145474</v>
      </c>
      <c r="AB6793" t="s">
        <v>145475</v>
      </c>
      <c r="AC6793" t="s">
        <v>145476</v>
      </c>
      <c r="AD6793" t="s">
        <v>145477</v>
      </c>
      <c r="AE6793">
        <v>2422559113</v>
      </c>
      <c r="AF6793" t="s">
        <v>269610</v>
      </c>
      <c r="AG6793" t="s">
        <v>290742</v>
      </c>
    </row>
    <row r="6794" spans="1:33" x14ac:dyDescent="0.25">
      <c r="A6794" t="s">
        <v>5418</v>
      </c>
      <c r="B6794" t="s">
        <v>145478</v>
      </c>
      <c r="C6794" t="s">
        <v>145479</v>
      </c>
      <c r="D6794" t="s">
        <v>145480</v>
      </c>
      <c r="E6794" t="s">
        <v>145319</v>
      </c>
      <c r="F6794" t="s">
        <v>52898</v>
      </c>
      <c r="G6794">
        <v>35989</v>
      </c>
      <c r="H6794" t="s">
        <v>145481</v>
      </c>
      <c r="I6794" s="1">
        <v>20167</v>
      </c>
      <c r="J6794" t="s">
        <v>145482</v>
      </c>
      <c r="K6794" t="s">
        <v>145483</v>
      </c>
      <c r="L6794">
        <v>765966974</v>
      </c>
      <c r="M6794" s="1">
        <v>44639</v>
      </c>
      <c r="N6794" s="1">
        <v>46465</v>
      </c>
      <c r="O6794">
        <v>50322554</v>
      </c>
      <c r="P6794" t="s">
        <v>52898</v>
      </c>
      <c r="Q6794" s="1">
        <v>44639</v>
      </c>
      <c r="R6794" s="1">
        <v>46465</v>
      </c>
      <c r="S6794" s="2" t="s">
        <v>40</v>
      </c>
      <c r="T6794" s="2" t="s">
        <v>249791</v>
      </c>
      <c r="U6794">
        <v>692</v>
      </c>
      <c r="V6794" t="s">
        <v>66570</v>
      </c>
      <c r="W6794" t="s">
        <v>102628</v>
      </c>
      <c r="X6794">
        <v>62205597</v>
      </c>
      <c r="Y6794" t="s">
        <v>145484</v>
      </c>
      <c r="Z6794" t="s">
        <v>145485</v>
      </c>
      <c r="AA6794" t="s">
        <v>145486</v>
      </c>
      <c r="AB6794" t="s">
        <v>145487</v>
      </c>
      <c r="AC6794" t="s">
        <v>145488</v>
      </c>
      <c r="AD6794" t="s">
        <v>145489</v>
      </c>
      <c r="AE6794">
        <v>6989382565</v>
      </c>
      <c r="AF6794" t="s">
        <v>269611</v>
      </c>
      <c r="AG6794" t="s">
        <v>290743</v>
      </c>
    </row>
    <row r="6795" spans="1:33" x14ac:dyDescent="0.25">
      <c r="A6795" t="s">
        <v>402</v>
      </c>
      <c r="B6795" t="s">
        <v>145490</v>
      </c>
      <c r="C6795" t="s">
        <v>145491</v>
      </c>
      <c r="D6795" t="s">
        <v>145492</v>
      </c>
      <c r="E6795" t="s">
        <v>145319</v>
      </c>
      <c r="F6795" t="s">
        <v>52898</v>
      </c>
      <c r="G6795">
        <v>35989</v>
      </c>
      <c r="H6795" t="s">
        <v>145493</v>
      </c>
      <c r="I6795" s="1">
        <v>20203</v>
      </c>
      <c r="J6795" t="s">
        <v>145494</v>
      </c>
      <c r="K6795" t="s">
        <v>145495</v>
      </c>
      <c r="L6795">
        <v>292968872</v>
      </c>
      <c r="M6795" s="1">
        <v>44310</v>
      </c>
      <c r="N6795" s="1">
        <v>46136</v>
      </c>
      <c r="O6795">
        <v>31724838</v>
      </c>
      <c r="P6795" t="s">
        <v>52898</v>
      </c>
      <c r="Q6795" s="1">
        <v>44310</v>
      </c>
      <c r="R6795" s="1">
        <v>46136</v>
      </c>
      <c r="S6795" s="2" t="s">
        <v>56</v>
      </c>
      <c r="T6795" s="2" t="s">
        <v>249792</v>
      </c>
      <c r="U6795">
        <v>605</v>
      </c>
      <c r="V6795" t="s">
        <v>67721</v>
      </c>
      <c r="W6795" t="s">
        <v>102628</v>
      </c>
      <c r="X6795">
        <v>62205597</v>
      </c>
      <c r="Y6795" t="s">
        <v>145496</v>
      </c>
      <c r="Z6795" t="s">
        <v>145497</v>
      </c>
      <c r="AA6795" t="s">
        <v>145498</v>
      </c>
      <c r="AB6795" t="s">
        <v>145499</v>
      </c>
      <c r="AC6795" t="s">
        <v>145500</v>
      </c>
      <c r="AD6795" t="s">
        <v>145501</v>
      </c>
      <c r="AE6795">
        <v>3329245571</v>
      </c>
      <c r="AF6795" t="s">
        <v>269612</v>
      </c>
      <c r="AG6795" t="s">
        <v>290744</v>
      </c>
    </row>
    <row r="6796" spans="1:33" x14ac:dyDescent="0.25">
      <c r="A6796" t="s">
        <v>59308</v>
      </c>
      <c r="B6796" t="s">
        <v>145490</v>
      </c>
      <c r="C6796" t="s">
        <v>145502</v>
      </c>
      <c r="D6796" t="s">
        <v>145503</v>
      </c>
      <c r="E6796" t="s">
        <v>145319</v>
      </c>
      <c r="F6796" t="s">
        <v>52898</v>
      </c>
      <c r="G6796">
        <v>35989</v>
      </c>
      <c r="H6796" t="s">
        <v>145504</v>
      </c>
      <c r="I6796" s="1">
        <v>20239</v>
      </c>
      <c r="J6796" t="s">
        <v>145505</v>
      </c>
      <c r="K6796" t="s">
        <v>145506</v>
      </c>
      <c r="L6796">
        <v>413867952</v>
      </c>
      <c r="M6796" s="1">
        <v>45076</v>
      </c>
      <c r="N6796" s="1">
        <v>46903</v>
      </c>
      <c r="O6796">
        <v>55111132</v>
      </c>
      <c r="P6796" t="s">
        <v>52898</v>
      </c>
      <c r="Q6796" s="1">
        <v>45076</v>
      </c>
      <c r="R6796" s="1">
        <v>46903</v>
      </c>
      <c r="S6796" s="2" t="s">
        <v>72</v>
      </c>
      <c r="T6796" s="2" t="s">
        <v>249793</v>
      </c>
      <c r="U6796">
        <v>826</v>
      </c>
      <c r="V6796" t="s">
        <v>67197</v>
      </c>
      <c r="W6796" t="s">
        <v>102628</v>
      </c>
      <c r="X6796">
        <v>62205597</v>
      </c>
      <c r="Y6796" t="s">
        <v>145507</v>
      </c>
      <c r="Z6796" t="s">
        <v>145508</v>
      </c>
      <c r="AA6796" t="s">
        <v>145509</v>
      </c>
      <c r="AB6796" t="s">
        <v>145510</v>
      </c>
      <c r="AC6796" t="s">
        <v>145511</v>
      </c>
      <c r="AD6796" t="s">
        <v>145512</v>
      </c>
      <c r="AE6796">
        <v>2378517598</v>
      </c>
      <c r="AF6796" t="s">
        <v>269613</v>
      </c>
      <c r="AG6796" t="s">
        <v>290745</v>
      </c>
    </row>
    <row r="6797" spans="1:33" x14ac:dyDescent="0.25">
      <c r="A6797" t="s">
        <v>47128</v>
      </c>
      <c r="B6797" t="s">
        <v>145513</v>
      </c>
      <c r="C6797" t="s">
        <v>145514</v>
      </c>
      <c r="D6797" t="s">
        <v>145515</v>
      </c>
      <c r="E6797" t="s">
        <v>145319</v>
      </c>
      <c r="F6797" t="s">
        <v>52898</v>
      </c>
      <c r="G6797">
        <v>35989</v>
      </c>
      <c r="H6797" t="s">
        <v>145516</v>
      </c>
      <c r="I6797" s="1">
        <v>20275</v>
      </c>
      <c r="J6797" t="s">
        <v>145517</v>
      </c>
      <c r="K6797" t="s">
        <v>145518</v>
      </c>
      <c r="L6797">
        <v>497564863</v>
      </c>
      <c r="M6797" s="1">
        <v>43651</v>
      </c>
      <c r="N6797" s="1">
        <v>45478</v>
      </c>
      <c r="O6797">
        <v>17869398</v>
      </c>
      <c r="P6797" t="s">
        <v>52898</v>
      </c>
      <c r="Q6797" s="1">
        <v>43651</v>
      </c>
      <c r="R6797" s="1">
        <v>45478</v>
      </c>
      <c r="S6797" s="2" t="s">
        <v>88</v>
      </c>
      <c r="T6797" s="2" t="s">
        <v>249794</v>
      </c>
      <c r="U6797">
        <v>180</v>
      </c>
      <c r="V6797" t="s">
        <v>66140</v>
      </c>
      <c r="W6797" t="s">
        <v>102628</v>
      </c>
      <c r="X6797">
        <v>62205597</v>
      </c>
      <c r="Y6797" t="s">
        <v>145519</v>
      </c>
      <c r="Z6797" t="s">
        <v>145520</v>
      </c>
      <c r="AA6797" t="s">
        <v>145521</v>
      </c>
      <c r="AB6797" t="s">
        <v>145522</v>
      </c>
      <c r="AC6797" t="s">
        <v>145523</v>
      </c>
      <c r="AD6797" t="s">
        <v>145524</v>
      </c>
      <c r="AE6797">
        <v>6073463175</v>
      </c>
      <c r="AF6797" t="s">
        <v>269614</v>
      </c>
      <c r="AG6797" t="s">
        <v>290746</v>
      </c>
    </row>
    <row r="6798" spans="1:33" x14ac:dyDescent="0.25">
      <c r="A6798" t="s">
        <v>2118</v>
      </c>
      <c r="B6798" t="s">
        <v>145525</v>
      </c>
      <c r="C6798" t="s">
        <v>145526</v>
      </c>
      <c r="D6798" t="s">
        <v>145527</v>
      </c>
      <c r="E6798" t="s">
        <v>145319</v>
      </c>
      <c r="F6798" t="s">
        <v>52898</v>
      </c>
      <c r="G6798">
        <v>35989</v>
      </c>
      <c r="H6798" t="s">
        <v>145528</v>
      </c>
      <c r="I6798" s="1">
        <v>20311</v>
      </c>
      <c r="J6798" t="s">
        <v>145529</v>
      </c>
      <c r="K6798" t="s">
        <v>145530</v>
      </c>
      <c r="L6798">
        <v>704056612</v>
      </c>
      <c r="M6798" s="1">
        <v>44418</v>
      </c>
      <c r="N6798" s="1">
        <v>46244</v>
      </c>
      <c r="O6798">
        <v>40192683</v>
      </c>
      <c r="P6798" t="s">
        <v>52898</v>
      </c>
      <c r="Q6798" s="1">
        <v>44418</v>
      </c>
      <c r="R6798" s="1">
        <v>46244</v>
      </c>
      <c r="S6798" s="2" t="s">
        <v>40</v>
      </c>
      <c r="T6798" s="2" t="s">
        <v>249795</v>
      </c>
      <c r="U6798">
        <v>738</v>
      </c>
      <c r="V6798" t="s">
        <v>66875</v>
      </c>
      <c r="W6798" t="s">
        <v>102628</v>
      </c>
      <c r="X6798">
        <v>62205597</v>
      </c>
      <c r="Y6798" t="s">
        <v>145531</v>
      </c>
      <c r="Z6798" t="s">
        <v>145532</v>
      </c>
      <c r="AA6798" t="s">
        <v>145533</v>
      </c>
      <c r="AB6798" t="s">
        <v>145534</v>
      </c>
      <c r="AC6798" t="s">
        <v>145535</v>
      </c>
      <c r="AD6798" t="s">
        <v>145536</v>
      </c>
      <c r="AE6798">
        <v>3463403639</v>
      </c>
      <c r="AF6798" t="s">
        <v>269615</v>
      </c>
      <c r="AG6798" t="s">
        <v>290747</v>
      </c>
    </row>
    <row r="6799" spans="1:33" x14ac:dyDescent="0.25">
      <c r="A6799" t="s">
        <v>2092</v>
      </c>
      <c r="B6799" t="s">
        <v>145537</v>
      </c>
      <c r="C6799" t="s">
        <v>145538</v>
      </c>
      <c r="D6799" t="s">
        <v>145539</v>
      </c>
      <c r="E6799" t="s">
        <v>145319</v>
      </c>
      <c r="F6799" t="s">
        <v>52898</v>
      </c>
      <c r="G6799">
        <v>35989</v>
      </c>
      <c r="H6799" t="s">
        <v>145540</v>
      </c>
      <c r="I6799" s="1">
        <v>20347</v>
      </c>
      <c r="J6799" t="s">
        <v>145541</v>
      </c>
      <c r="K6799" t="s">
        <v>145542</v>
      </c>
      <c r="L6799">
        <v>625294651</v>
      </c>
      <c r="M6799" s="1">
        <v>43723</v>
      </c>
      <c r="N6799" s="1">
        <v>45550</v>
      </c>
      <c r="O6799">
        <v>76530765</v>
      </c>
      <c r="P6799" t="s">
        <v>52898</v>
      </c>
      <c r="Q6799" s="1">
        <v>43723</v>
      </c>
      <c r="R6799" s="1">
        <v>45550</v>
      </c>
      <c r="S6799" s="2" t="s">
        <v>56</v>
      </c>
      <c r="T6799" s="2" t="s">
        <v>249796</v>
      </c>
      <c r="U6799">
        <v>946</v>
      </c>
      <c r="V6799" t="s">
        <v>66385</v>
      </c>
      <c r="W6799" t="s">
        <v>102628</v>
      </c>
      <c r="X6799">
        <v>62205597</v>
      </c>
      <c r="Y6799" t="s">
        <v>145543</v>
      </c>
      <c r="Z6799" t="s">
        <v>145544</v>
      </c>
      <c r="AA6799" t="s">
        <v>145545</v>
      </c>
      <c r="AB6799" t="s">
        <v>145546</v>
      </c>
      <c r="AC6799" t="s">
        <v>145547</v>
      </c>
      <c r="AD6799" t="s">
        <v>145548</v>
      </c>
      <c r="AE6799">
        <v>1761948061</v>
      </c>
      <c r="AF6799" t="s">
        <v>269616</v>
      </c>
      <c r="AG6799" t="s">
        <v>290748</v>
      </c>
    </row>
    <row r="6800" spans="1:33" x14ac:dyDescent="0.25">
      <c r="A6800" t="s">
        <v>388</v>
      </c>
      <c r="B6800" t="s">
        <v>145537</v>
      </c>
      <c r="C6800" t="s">
        <v>145549</v>
      </c>
      <c r="D6800" t="s">
        <v>145550</v>
      </c>
      <c r="E6800" t="s">
        <v>145319</v>
      </c>
      <c r="F6800" t="s">
        <v>52898</v>
      </c>
      <c r="G6800">
        <v>35989</v>
      </c>
      <c r="H6800" t="s">
        <v>145551</v>
      </c>
      <c r="I6800" s="1">
        <v>20383</v>
      </c>
      <c r="J6800" t="s">
        <v>145552</v>
      </c>
      <c r="K6800" t="s">
        <v>145553</v>
      </c>
      <c r="L6800">
        <v>147131226</v>
      </c>
      <c r="M6800" s="1">
        <v>44125</v>
      </c>
      <c r="N6800" s="1">
        <v>45951</v>
      </c>
      <c r="O6800">
        <v>49353160</v>
      </c>
      <c r="P6800" t="s">
        <v>52898</v>
      </c>
      <c r="Q6800" s="1">
        <v>44125</v>
      </c>
      <c r="R6800" s="1">
        <v>45951</v>
      </c>
      <c r="S6800" s="2" t="s">
        <v>72</v>
      </c>
      <c r="T6800" s="2" t="s">
        <v>249797</v>
      </c>
      <c r="U6800">
        <v>296</v>
      </c>
      <c r="V6800" t="s">
        <v>68738</v>
      </c>
      <c r="W6800" t="s">
        <v>102628</v>
      </c>
      <c r="X6800">
        <v>62205597</v>
      </c>
      <c r="Y6800" t="s">
        <v>145554</v>
      </c>
      <c r="Z6800" t="s">
        <v>145555</v>
      </c>
      <c r="AA6800" t="s">
        <v>145556</v>
      </c>
      <c r="AB6800" t="s">
        <v>145557</v>
      </c>
      <c r="AC6800" t="s">
        <v>145558</v>
      </c>
      <c r="AD6800" t="s">
        <v>145559</v>
      </c>
      <c r="AE6800">
        <v>1375672130</v>
      </c>
      <c r="AF6800" t="s">
        <v>269617</v>
      </c>
      <c r="AG6800" t="s">
        <v>290749</v>
      </c>
    </row>
    <row r="6801" spans="1:33" x14ac:dyDescent="0.25">
      <c r="A6801" t="s">
        <v>11387</v>
      </c>
      <c r="B6801" t="s">
        <v>145537</v>
      </c>
      <c r="C6801" t="s">
        <v>145560</v>
      </c>
      <c r="D6801" t="s">
        <v>145561</v>
      </c>
      <c r="E6801" t="s">
        <v>145319</v>
      </c>
      <c r="F6801" t="s">
        <v>52898</v>
      </c>
      <c r="G6801">
        <v>35989</v>
      </c>
      <c r="H6801" t="s">
        <v>145562</v>
      </c>
      <c r="I6801" s="1">
        <v>20419</v>
      </c>
      <c r="J6801" t="s">
        <v>145563</v>
      </c>
      <c r="K6801" t="s">
        <v>145564</v>
      </c>
      <c r="L6801">
        <v>235317103</v>
      </c>
      <c r="M6801" s="1">
        <v>44891</v>
      </c>
      <c r="N6801" s="1">
        <v>46717</v>
      </c>
      <c r="O6801">
        <v>28369252</v>
      </c>
      <c r="P6801" t="s">
        <v>52898</v>
      </c>
      <c r="Q6801" s="1">
        <v>44891</v>
      </c>
      <c r="R6801" s="1">
        <v>46717</v>
      </c>
      <c r="S6801" s="2" t="s">
        <v>88</v>
      </c>
      <c r="T6801" s="2" t="s">
        <v>249798</v>
      </c>
      <c r="U6801">
        <v>785</v>
      </c>
      <c r="V6801" t="s">
        <v>66605</v>
      </c>
      <c r="W6801" t="s">
        <v>102628</v>
      </c>
      <c r="X6801">
        <v>62205597</v>
      </c>
      <c r="Y6801" t="s">
        <v>145565</v>
      </c>
      <c r="Z6801" t="s">
        <v>145566</v>
      </c>
      <c r="AA6801" t="s">
        <v>145567</v>
      </c>
      <c r="AB6801" t="s">
        <v>145568</v>
      </c>
      <c r="AC6801" t="s">
        <v>145569</v>
      </c>
      <c r="AD6801" t="s">
        <v>145570</v>
      </c>
      <c r="AE6801">
        <v>6865095429</v>
      </c>
      <c r="AF6801" t="s">
        <v>269618</v>
      </c>
      <c r="AG6801" t="s">
        <v>290750</v>
      </c>
    </row>
    <row r="6802" spans="1:33" x14ac:dyDescent="0.25">
      <c r="A6802" t="s">
        <v>1823</v>
      </c>
      <c r="B6802" t="s">
        <v>145537</v>
      </c>
      <c r="C6802" t="s">
        <v>145571</v>
      </c>
      <c r="D6802" t="s">
        <v>145572</v>
      </c>
      <c r="E6802" t="s">
        <v>44370</v>
      </c>
      <c r="F6802" t="s">
        <v>52898</v>
      </c>
      <c r="G6802">
        <v>35490</v>
      </c>
      <c r="H6802" t="s">
        <v>145573</v>
      </c>
      <c r="I6802" s="1">
        <v>20455</v>
      </c>
      <c r="J6802" t="s">
        <v>145574</v>
      </c>
      <c r="K6802" t="s">
        <v>145575</v>
      </c>
      <c r="L6802">
        <v>192780410</v>
      </c>
      <c r="M6802" s="1">
        <v>44197</v>
      </c>
      <c r="N6802" s="1">
        <v>46023</v>
      </c>
      <c r="O6802">
        <v>32852219</v>
      </c>
      <c r="P6802" t="s">
        <v>52898</v>
      </c>
      <c r="Q6802" s="1">
        <v>44197</v>
      </c>
      <c r="R6802" s="1">
        <v>46023</v>
      </c>
      <c r="S6802" s="2" t="s">
        <v>40</v>
      </c>
      <c r="T6802" s="2" t="s">
        <v>249799</v>
      </c>
      <c r="U6802">
        <v>824</v>
      </c>
      <c r="V6802" t="s">
        <v>67296</v>
      </c>
      <c r="W6802" t="s">
        <v>66966</v>
      </c>
      <c r="X6802">
        <v>262086671</v>
      </c>
      <c r="Y6802" t="s">
        <v>145576</v>
      </c>
      <c r="Z6802" t="s">
        <v>145577</v>
      </c>
      <c r="AA6802" t="s">
        <v>145578</v>
      </c>
      <c r="AB6802" t="s">
        <v>145579</v>
      </c>
      <c r="AC6802" t="s">
        <v>145580</v>
      </c>
      <c r="AD6802" t="s">
        <v>145581</v>
      </c>
      <c r="AE6802">
        <v>2973643787</v>
      </c>
      <c r="AF6802" t="s">
        <v>269619</v>
      </c>
      <c r="AG6802" t="s">
        <v>290751</v>
      </c>
    </row>
    <row r="6803" spans="1:33" x14ac:dyDescent="0.25">
      <c r="A6803" t="s">
        <v>43600</v>
      </c>
      <c r="B6803" t="s">
        <v>145537</v>
      </c>
      <c r="C6803" t="s">
        <v>145582</v>
      </c>
      <c r="D6803" t="s">
        <v>145583</v>
      </c>
      <c r="E6803" t="s">
        <v>44370</v>
      </c>
      <c r="F6803" t="s">
        <v>52898</v>
      </c>
      <c r="G6803">
        <v>35490</v>
      </c>
      <c r="H6803" t="s">
        <v>79814</v>
      </c>
      <c r="I6803" s="1">
        <v>20491</v>
      </c>
      <c r="J6803" t="s">
        <v>145584</v>
      </c>
      <c r="K6803" t="s">
        <v>145585</v>
      </c>
      <c r="L6803">
        <v>281698916</v>
      </c>
      <c r="M6803" s="1">
        <v>43502</v>
      </c>
      <c r="N6803" s="1">
        <v>45328</v>
      </c>
      <c r="O6803">
        <v>61003709</v>
      </c>
      <c r="P6803" t="s">
        <v>52898</v>
      </c>
      <c r="Q6803" s="1">
        <v>43502</v>
      </c>
      <c r="R6803" s="1">
        <v>45328</v>
      </c>
      <c r="S6803" s="2" t="s">
        <v>56</v>
      </c>
      <c r="T6803" s="2" t="s">
        <v>249800</v>
      </c>
      <c r="U6803">
        <v>523</v>
      </c>
      <c r="V6803" t="s">
        <v>66681</v>
      </c>
      <c r="W6803" t="s">
        <v>66283</v>
      </c>
      <c r="X6803">
        <v>262277215</v>
      </c>
      <c r="Y6803" t="s">
        <v>145586</v>
      </c>
      <c r="Z6803" t="s">
        <v>145587</v>
      </c>
      <c r="AA6803" t="s">
        <v>145588</v>
      </c>
      <c r="AB6803" t="s">
        <v>145589</v>
      </c>
      <c r="AC6803" t="s">
        <v>145590</v>
      </c>
      <c r="AD6803" t="s">
        <v>145591</v>
      </c>
      <c r="AE6803">
        <v>6642117446</v>
      </c>
      <c r="AF6803" t="s">
        <v>269620</v>
      </c>
      <c r="AG6803" t="s">
        <v>290752</v>
      </c>
    </row>
    <row r="6804" spans="1:33" x14ac:dyDescent="0.25">
      <c r="A6804" t="s">
        <v>5040</v>
      </c>
      <c r="B6804" t="s">
        <v>145537</v>
      </c>
      <c r="C6804" t="s">
        <v>145592</v>
      </c>
      <c r="D6804" t="s">
        <v>145593</v>
      </c>
      <c r="E6804" t="s">
        <v>44370</v>
      </c>
      <c r="F6804" t="s">
        <v>52898</v>
      </c>
      <c r="G6804">
        <v>35490</v>
      </c>
      <c r="H6804" t="s">
        <v>145594</v>
      </c>
      <c r="I6804" s="1">
        <v>20527</v>
      </c>
      <c r="J6804" t="s">
        <v>145595</v>
      </c>
      <c r="K6804" t="s">
        <v>145596</v>
      </c>
      <c r="L6804">
        <v>965275864</v>
      </c>
      <c r="M6804" s="1">
        <v>43903</v>
      </c>
      <c r="N6804" s="1">
        <v>45729</v>
      </c>
      <c r="O6804">
        <v>93425444</v>
      </c>
      <c r="P6804" t="s">
        <v>52898</v>
      </c>
      <c r="Q6804" s="1">
        <v>43903</v>
      </c>
      <c r="R6804" s="1">
        <v>45729</v>
      </c>
      <c r="S6804" s="2" t="s">
        <v>72</v>
      </c>
      <c r="T6804" s="2" t="s">
        <v>249801</v>
      </c>
      <c r="U6804">
        <v>729</v>
      </c>
      <c r="V6804" t="s">
        <v>66270</v>
      </c>
      <c r="W6804" t="s">
        <v>66992</v>
      </c>
      <c r="X6804">
        <v>62201449</v>
      </c>
      <c r="Y6804" t="s">
        <v>145597</v>
      </c>
      <c r="Z6804" t="s">
        <v>145598</v>
      </c>
      <c r="AA6804" t="s">
        <v>145599</v>
      </c>
      <c r="AB6804" t="s">
        <v>145600</v>
      </c>
      <c r="AC6804" t="s">
        <v>145601</v>
      </c>
      <c r="AD6804" t="s">
        <v>145602</v>
      </c>
      <c r="AE6804">
        <v>1554584944</v>
      </c>
      <c r="AF6804" t="s">
        <v>269621</v>
      </c>
      <c r="AG6804" t="s">
        <v>290753</v>
      </c>
    </row>
    <row r="6805" spans="1:33" x14ac:dyDescent="0.25">
      <c r="A6805" t="s">
        <v>145603</v>
      </c>
      <c r="B6805" t="s">
        <v>145537</v>
      </c>
      <c r="C6805" t="s">
        <v>145604</v>
      </c>
      <c r="D6805" t="s">
        <v>145605</v>
      </c>
      <c r="E6805" t="s">
        <v>44370</v>
      </c>
      <c r="F6805" t="s">
        <v>52898</v>
      </c>
      <c r="G6805">
        <v>35490</v>
      </c>
      <c r="H6805" t="s">
        <v>145606</v>
      </c>
      <c r="I6805" s="1">
        <v>20563</v>
      </c>
      <c r="J6805" t="s">
        <v>145607</v>
      </c>
      <c r="K6805" t="s">
        <v>145608</v>
      </c>
      <c r="L6805">
        <v>806508890</v>
      </c>
      <c r="M6805" s="1">
        <v>44304</v>
      </c>
      <c r="N6805" s="1">
        <v>46130</v>
      </c>
      <c r="O6805">
        <v>31154445</v>
      </c>
      <c r="P6805" t="s">
        <v>52898</v>
      </c>
      <c r="Q6805" s="1">
        <v>44304</v>
      </c>
      <c r="R6805" s="1">
        <v>46130</v>
      </c>
      <c r="S6805" s="2" t="s">
        <v>88</v>
      </c>
      <c r="T6805" s="2" t="s">
        <v>249802</v>
      </c>
      <c r="U6805">
        <v>483</v>
      </c>
      <c r="V6805" t="s">
        <v>66473</v>
      </c>
      <c r="W6805" t="s">
        <v>66966</v>
      </c>
      <c r="X6805">
        <v>262086671</v>
      </c>
      <c r="Y6805" t="s">
        <v>145609</v>
      </c>
      <c r="Z6805" t="s">
        <v>145610</v>
      </c>
      <c r="AA6805" t="s">
        <v>145611</v>
      </c>
      <c r="AB6805" t="s">
        <v>145612</v>
      </c>
      <c r="AC6805" t="s">
        <v>145613</v>
      </c>
      <c r="AD6805" t="s">
        <v>145614</v>
      </c>
      <c r="AE6805">
        <v>3539028598</v>
      </c>
      <c r="AF6805" t="s">
        <v>269622</v>
      </c>
      <c r="AG6805" t="s">
        <v>290754</v>
      </c>
    </row>
    <row r="6806" spans="1:33" x14ac:dyDescent="0.25">
      <c r="A6806" t="s">
        <v>1129</v>
      </c>
      <c r="B6806" t="s">
        <v>145537</v>
      </c>
      <c r="C6806" t="s">
        <v>145615</v>
      </c>
      <c r="D6806" t="s">
        <v>145616</v>
      </c>
      <c r="E6806" t="s">
        <v>44370</v>
      </c>
      <c r="F6806" t="s">
        <v>52898</v>
      </c>
      <c r="G6806">
        <v>35490</v>
      </c>
      <c r="H6806" t="s">
        <v>145617</v>
      </c>
      <c r="I6806" s="1">
        <v>20599</v>
      </c>
      <c r="J6806" t="s">
        <v>145618</v>
      </c>
      <c r="K6806" t="s">
        <v>145619</v>
      </c>
      <c r="L6806">
        <v>375200743</v>
      </c>
      <c r="M6806" s="1">
        <v>43975</v>
      </c>
      <c r="N6806" s="1">
        <v>45801</v>
      </c>
      <c r="O6806">
        <v>24290095</v>
      </c>
      <c r="P6806" t="s">
        <v>52898</v>
      </c>
      <c r="Q6806" s="1">
        <v>43975</v>
      </c>
      <c r="R6806" s="1">
        <v>45801</v>
      </c>
      <c r="S6806" s="2" t="s">
        <v>40</v>
      </c>
      <c r="T6806" s="2" t="s">
        <v>249803</v>
      </c>
      <c r="U6806">
        <v>433</v>
      </c>
      <c r="V6806" t="s">
        <v>67500</v>
      </c>
      <c r="W6806" t="s">
        <v>67787</v>
      </c>
      <c r="X6806">
        <v>262184515</v>
      </c>
      <c r="Y6806" t="s">
        <v>145620</v>
      </c>
      <c r="Z6806" t="s">
        <v>145621</v>
      </c>
      <c r="AA6806" t="s">
        <v>145622</v>
      </c>
      <c r="AB6806" t="s">
        <v>145623</v>
      </c>
      <c r="AC6806" t="s">
        <v>145624</v>
      </c>
      <c r="AD6806" t="s">
        <v>145625</v>
      </c>
      <c r="AE6806">
        <v>8829836522</v>
      </c>
      <c r="AF6806" t="s">
        <v>269623</v>
      </c>
      <c r="AG6806" t="s">
        <v>290755</v>
      </c>
    </row>
    <row r="6807" spans="1:33" x14ac:dyDescent="0.25">
      <c r="A6807" t="s">
        <v>92267</v>
      </c>
      <c r="B6807" t="s">
        <v>145537</v>
      </c>
      <c r="C6807" t="s">
        <v>145626</v>
      </c>
      <c r="D6807" t="s">
        <v>145627</v>
      </c>
      <c r="E6807" t="s">
        <v>44370</v>
      </c>
      <c r="F6807" t="s">
        <v>52898</v>
      </c>
      <c r="G6807">
        <v>35490</v>
      </c>
      <c r="H6807" t="s">
        <v>145628</v>
      </c>
      <c r="I6807" s="1">
        <v>20635</v>
      </c>
      <c r="J6807" t="s">
        <v>145629</v>
      </c>
      <c r="K6807" t="s">
        <v>145630</v>
      </c>
      <c r="L6807">
        <v>636792668</v>
      </c>
      <c r="M6807" s="1">
        <v>44741</v>
      </c>
      <c r="N6807" s="1">
        <v>46567</v>
      </c>
      <c r="O6807">
        <v>78323278</v>
      </c>
      <c r="P6807" t="s">
        <v>52898</v>
      </c>
      <c r="Q6807" s="1">
        <v>44741</v>
      </c>
      <c r="R6807" s="1">
        <v>46567</v>
      </c>
      <c r="S6807" s="2" t="s">
        <v>56</v>
      </c>
      <c r="T6807" s="2" t="s">
        <v>249804</v>
      </c>
      <c r="U6807">
        <v>185</v>
      </c>
      <c r="V6807" t="s">
        <v>68149</v>
      </c>
      <c r="W6807" t="s">
        <v>66283</v>
      </c>
      <c r="X6807">
        <v>262277215</v>
      </c>
      <c r="Y6807" t="s">
        <v>145631</v>
      </c>
      <c r="Z6807" t="s">
        <v>145632</v>
      </c>
      <c r="AA6807" t="s">
        <v>145633</v>
      </c>
      <c r="AB6807" t="s">
        <v>145634</v>
      </c>
      <c r="AC6807" t="s">
        <v>145635</v>
      </c>
      <c r="AD6807" t="s">
        <v>145636</v>
      </c>
      <c r="AE6807">
        <v>8977549877</v>
      </c>
      <c r="AF6807" t="s">
        <v>269624</v>
      </c>
      <c r="AG6807" t="s">
        <v>290756</v>
      </c>
    </row>
    <row r="6808" spans="1:33" x14ac:dyDescent="0.25">
      <c r="A6808" t="s">
        <v>132688</v>
      </c>
      <c r="B6808" t="s">
        <v>145537</v>
      </c>
      <c r="C6808" t="s">
        <v>145637</v>
      </c>
      <c r="D6808" t="s">
        <v>145638</v>
      </c>
      <c r="E6808" t="s">
        <v>44370</v>
      </c>
      <c r="F6808" t="s">
        <v>52898</v>
      </c>
      <c r="G6808">
        <v>35490</v>
      </c>
      <c r="H6808" t="s">
        <v>145639</v>
      </c>
      <c r="I6808" s="1">
        <v>20671</v>
      </c>
      <c r="J6808" t="s">
        <v>145640</v>
      </c>
      <c r="K6808" t="s">
        <v>145641</v>
      </c>
      <c r="L6808">
        <v>340092998</v>
      </c>
      <c r="M6808" s="1">
        <v>44047</v>
      </c>
      <c r="N6808" s="1">
        <v>45873</v>
      </c>
      <c r="O6808">
        <v>49756689</v>
      </c>
      <c r="P6808" t="s">
        <v>52898</v>
      </c>
      <c r="Q6808" s="1">
        <v>44047</v>
      </c>
      <c r="R6808" s="1">
        <v>45873</v>
      </c>
      <c r="S6808" s="2" t="s">
        <v>72</v>
      </c>
      <c r="T6808" s="2" t="s">
        <v>249805</v>
      </c>
      <c r="U6808">
        <v>623</v>
      </c>
      <c r="V6808" t="s">
        <v>67050</v>
      </c>
      <c r="W6808" t="s">
        <v>67801</v>
      </c>
      <c r="X6808">
        <v>262284693</v>
      </c>
      <c r="Y6808" t="s">
        <v>145642</v>
      </c>
      <c r="Z6808" t="s">
        <v>145643</v>
      </c>
      <c r="AA6808" t="s">
        <v>145644</v>
      </c>
      <c r="AB6808" t="s">
        <v>145645</v>
      </c>
      <c r="AC6808" t="s">
        <v>145646</v>
      </c>
      <c r="AD6808" t="s">
        <v>145647</v>
      </c>
      <c r="AE6808">
        <v>7349052971</v>
      </c>
      <c r="AF6808" t="s">
        <v>269625</v>
      </c>
      <c r="AG6808" t="s">
        <v>290757</v>
      </c>
    </row>
    <row r="6809" spans="1:33" x14ac:dyDescent="0.25">
      <c r="A6809" t="s">
        <v>1554</v>
      </c>
      <c r="B6809" t="s">
        <v>145537</v>
      </c>
      <c r="C6809" t="s">
        <v>145648</v>
      </c>
      <c r="D6809" t="s">
        <v>145649</v>
      </c>
      <c r="E6809" t="s">
        <v>44370</v>
      </c>
      <c r="F6809" t="s">
        <v>52898</v>
      </c>
      <c r="G6809">
        <v>35490</v>
      </c>
      <c r="H6809" t="s">
        <v>145650</v>
      </c>
      <c r="I6809" s="1">
        <v>20707</v>
      </c>
      <c r="J6809" t="s">
        <v>145651</v>
      </c>
      <c r="K6809" t="s">
        <v>145652</v>
      </c>
      <c r="L6809">
        <v>189437397</v>
      </c>
      <c r="M6809" s="1">
        <v>45178</v>
      </c>
      <c r="N6809" s="1">
        <v>47005</v>
      </c>
      <c r="O6809">
        <v>12443157</v>
      </c>
      <c r="P6809" t="s">
        <v>52898</v>
      </c>
      <c r="Q6809" s="1">
        <v>45178</v>
      </c>
      <c r="R6809" s="1">
        <v>47005</v>
      </c>
      <c r="S6809" s="2" t="s">
        <v>88</v>
      </c>
      <c r="T6809" s="2" t="s">
        <v>249806</v>
      </c>
      <c r="U6809">
        <v>333</v>
      </c>
      <c r="V6809" t="s">
        <v>67930</v>
      </c>
      <c r="W6809" t="s">
        <v>67801</v>
      </c>
      <c r="X6809">
        <v>262284693</v>
      </c>
      <c r="Y6809" t="s">
        <v>145653</v>
      </c>
      <c r="Z6809" t="s">
        <v>145654</v>
      </c>
      <c r="AA6809" t="s">
        <v>145655</v>
      </c>
      <c r="AB6809" t="s">
        <v>145656</v>
      </c>
      <c r="AC6809" t="s">
        <v>145657</v>
      </c>
      <c r="AD6809" t="s">
        <v>145658</v>
      </c>
      <c r="AE6809">
        <v>5387142965</v>
      </c>
      <c r="AF6809" t="s">
        <v>269626</v>
      </c>
      <c r="AG6809" t="s">
        <v>290758</v>
      </c>
    </row>
    <row r="6810" spans="1:33" x14ac:dyDescent="0.25">
      <c r="A6810" t="s">
        <v>7154</v>
      </c>
      <c r="B6810" t="s">
        <v>145537</v>
      </c>
      <c r="C6810" t="s">
        <v>145659</v>
      </c>
      <c r="D6810" t="s">
        <v>145660</v>
      </c>
      <c r="E6810" t="s">
        <v>44370</v>
      </c>
      <c r="F6810" t="s">
        <v>52898</v>
      </c>
      <c r="G6810">
        <v>35490</v>
      </c>
      <c r="H6810" t="s">
        <v>145661</v>
      </c>
      <c r="I6810" s="1">
        <v>20743</v>
      </c>
      <c r="J6810" t="s">
        <v>145662</v>
      </c>
      <c r="K6810" t="s">
        <v>145663</v>
      </c>
      <c r="L6810">
        <v>701305525</v>
      </c>
      <c r="M6810" s="1">
        <v>44484</v>
      </c>
      <c r="N6810" s="1">
        <v>46310</v>
      </c>
      <c r="O6810">
        <v>58246309</v>
      </c>
      <c r="P6810" t="s">
        <v>52898</v>
      </c>
      <c r="Q6810" s="1">
        <v>44484</v>
      </c>
      <c r="R6810" s="1">
        <v>46310</v>
      </c>
      <c r="S6810" s="2" t="s">
        <v>40</v>
      </c>
      <c r="T6810" s="2" t="s">
        <v>249807</v>
      </c>
      <c r="U6810">
        <v>666</v>
      </c>
      <c r="V6810" t="s">
        <v>278</v>
      </c>
      <c r="W6810" t="s">
        <v>67851</v>
      </c>
      <c r="X6810">
        <v>62202192</v>
      </c>
      <c r="Y6810" t="s">
        <v>145664</v>
      </c>
      <c r="Z6810" t="s">
        <v>145665</v>
      </c>
      <c r="AA6810" t="s">
        <v>145666</v>
      </c>
      <c r="AB6810" t="s">
        <v>145667</v>
      </c>
      <c r="AC6810" t="s">
        <v>145668</v>
      </c>
      <c r="AD6810" t="s">
        <v>145669</v>
      </c>
      <c r="AE6810">
        <v>5677633149</v>
      </c>
      <c r="AF6810" t="s">
        <v>269627</v>
      </c>
      <c r="AG6810" t="s">
        <v>290759</v>
      </c>
    </row>
    <row r="6811" spans="1:33" x14ac:dyDescent="0.25">
      <c r="A6811" t="s">
        <v>15790</v>
      </c>
      <c r="B6811" t="s">
        <v>145670</v>
      </c>
      <c r="C6811" t="s">
        <v>145671</v>
      </c>
      <c r="D6811" t="s">
        <v>145672</v>
      </c>
      <c r="E6811" t="s">
        <v>44370</v>
      </c>
      <c r="F6811" t="s">
        <v>52898</v>
      </c>
      <c r="G6811">
        <v>35490</v>
      </c>
      <c r="H6811" t="s">
        <v>145673</v>
      </c>
      <c r="I6811" s="1">
        <v>20779</v>
      </c>
      <c r="J6811" t="s">
        <v>145674</v>
      </c>
      <c r="K6811" t="s">
        <v>145675</v>
      </c>
      <c r="L6811">
        <v>232737935</v>
      </c>
      <c r="M6811" s="1">
        <v>45250</v>
      </c>
      <c r="N6811" s="1">
        <v>47077</v>
      </c>
      <c r="O6811">
        <v>47906207</v>
      </c>
      <c r="P6811" t="s">
        <v>52898</v>
      </c>
      <c r="Q6811" s="1">
        <v>45250</v>
      </c>
      <c r="R6811" s="1">
        <v>47077</v>
      </c>
      <c r="S6811" s="2" t="s">
        <v>56</v>
      </c>
      <c r="T6811" s="2" t="s">
        <v>249808</v>
      </c>
      <c r="U6811">
        <v>659</v>
      </c>
      <c r="V6811" t="s">
        <v>66559</v>
      </c>
      <c r="W6811" t="s">
        <v>73698</v>
      </c>
      <c r="X6811">
        <v>62202202</v>
      </c>
      <c r="Y6811" t="s">
        <v>145676</v>
      </c>
      <c r="Z6811" t="s">
        <v>145677</v>
      </c>
      <c r="AA6811" t="s">
        <v>145678</v>
      </c>
      <c r="AB6811" t="s">
        <v>145679</v>
      </c>
      <c r="AC6811" t="s">
        <v>145680</v>
      </c>
      <c r="AD6811" t="s">
        <v>145681</v>
      </c>
      <c r="AE6811">
        <v>1129673554</v>
      </c>
      <c r="AF6811" t="s">
        <v>269628</v>
      </c>
      <c r="AG6811" t="s">
        <v>290760</v>
      </c>
    </row>
    <row r="6812" spans="1:33" x14ac:dyDescent="0.25">
      <c r="A6812" t="s">
        <v>80313</v>
      </c>
      <c r="B6812" t="s">
        <v>145670</v>
      </c>
      <c r="C6812" t="s">
        <v>145682</v>
      </c>
      <c r="D6812" t="s">
        <v>145683</v>
      </c>
      <c r="E6812" t="s">
        <v>44370</v>
      </c>
      <c r="F6812" t="s">
        <v>52898</v>
      </c>
      <c r="G6812">
        <v>35490</v>
      </c>
      <c r="H6812" t="s">
        <v>145684</v>
      </c>
      <c r="I6812" s="1">
        <v>20815</v>
      </c>
      <c r="J6812" t="s">
        <v>145685</v>
      </c>
      <c r="K6812" t="s">
        <v>145686</v>
      </c>
      <c r="L6812">
        <v>511761307</v>
      </c>
      <c r="M6812" s="1">
        <v>44191</v>
      </c>
      <c r="N6812" s="1">
        <v>46017</v>
      </c>
      <c r="O6812">
        <v>25163185</v>
      </c>
      <c r="P6812" t="s">
        <v>52898</v>
      </c>
      <c r="Q6812" s="1">
        <v>44191</v>
      </c>
      <c r="R6812" s="1">
        <v>46017</v>
      </c>
      <c r="S6812" s="2" t="s">
        <v>72</v>
      </c>
      <c r="T6812" s="2" t="s">
        <v>249809</v>
      </c>
      <c r="U6812">
        <v>210</v>
      </c>
      <c r="V6812" t="s">
        <v>66547</v>
      </c>
      <c r="W6812" t="s">
        <v>66283</v>
      </c>
      <c r="X6812">
        <v>262277215</v>
      </c>
      <c r="Y6812" t="s">
        <v>145687</v>
      </c>
      <c r="Z6812" t="s">
        <v>145688</v>
      </c>
      <c r="AA6812" t="s">
        <v>145689</v>
      </c>
      <c r="AB6812" t="s">
        <v>145690</v>
      </c>
      <c r="AC6812" t="s">
        <v>145691</v>
      </c>
      <c r="AD6812" t="s">
        <v>145692</v>
      </c>
      <c r="AE6812">
        <v>7529477684</v>
      </c>
      <c r="AF6812" t="s">
        <v>269629</v>
      </c>
      <c r="AG6812" t="s">
        <v>290761</v>
      </c>
    </row>
    <row r="6813" spans="1:33" x14ac:dyDescent="0.25">
      <c r="A6813" t="s">
        <v>145693</v>
      </c>
      <c r="B6813" t="s">
        <v>145670</v>
      </c>
      <c r="C6813" t="s">
        <v>145694</v>
      </c>
      <c r="D6813" t="s">
        <v>145695</v>
      </c>
      <c r="E6813" t="s">
        <v>44370</v>
      </c>
      <c r="F6813" t="s">
        <v>52898</v>
      </c>
      <c r="G6813">
        <v>35490</v>
      </c>
      <c r="H6813" t="s">
        <v>145696</v>
      </c>
      <c r="I6813" s="1">
        <v>20851</v>
      </c>
      <c r="J6813" t="s">
        <v>145697</v>
      </c>
      <c r="K6813" t="s">
        <v>145698</v>
      </c>
      <c r="L6813">
        <v>599106680</v>
      </c>
      <c r="M6813" s="1">
        <v>44227</v>
      </c>
      <c r="N6813" s="1">
        <v>46053</v>
      </c>
      <c r="O6813">
        <v>58868880</v>
      </c>
      <c r="P6813" t="s">
        <v>52898</v>
      </c>
      <c r="Q6813" s="1">
        <v>44227</v>
      </c>
      <c r="R6813" s="1">
        <v>46053</v>
      </c>
      <c r="S6813" s="2" t="s">
        <v>88</v>
      </c>
      <c r="T6813" s="2" t="s">
        <v>249810</v>
      </c>
      <c r="U6813">
        <v>350</v>
      </c>
      <c r="V6813" t="s">
        <v>66939</v>
      </c>
      <c r="W6813" t="s">
        <v>73673</v>
      </c>
      <c r="X6813">
        <v>262277260</v>
      </c>
      <c r="Y6813" t="s">
        <v>145699</v>
      </c>
      <c r="Z6813" t="s">
        <v>145700</v>
      </c>
      <c r="AA6813" t="s">
        <v>145701</v>
      </c>
      <c r="AB6813" t="s">
        <v>145702</v>
      </c>
      <c r="AC6813" t="s">
        <v>145703</v>
      </c>
      <c r="AD6813" t="s">
        <v>145704</v>
      </c>
      <c r="AE6813">
        <v>6427174406</v>
      </c>
      <c r="AF6813" t="s">
        <v>269630</v>
      </c>
      <c r="AG6813" t="s">
        <v>290762</v>
      </c>
    </row>
    <row r="6814" spans="1:33" x14ac:dyDescent="0.25">
      <c r="A6814" t="s">
        <v>4185</v>
      </c>
      <c r="B6814" t="s">
        <v>145670</v>
      </c>
      <c r="C6814" t="s">
        <v>145705</v>
      </c>
      <c r="D6814" t="s">
        <v>145706</v>
      </c>
      <c r="E6814" t="s">
        <v>44370</v>
      </c>
      <c r="F6814" t="s">
        <v>52898</v>
      </c>
      <c r="G6814">
        <v>35490</v>
      </c>
      <c r="H6814" t="s">
        <v>145707</v>
      </c>
      <c r="I6814" s="1">
        <v>20887</v>
      </c>
      <c r="J6814" t="s">
        <v>145708</v>
      </c>
      <c r="K6814" t="s">
        <v>145709</v>
      </c>
      <c r="L6814">
        <v>700633783</v>
      </c>
      <c r="M6814" s="1">
        <v>44993</v>
      </c>
      <c r="N6814" s="1">
        <v>46820</v>
      </c>
      <c r="O6814">
        <v>29275136</v>
      </c>
      <c r="P6814" t="s">
        <v>52898</v>
      </c>
      <c r="Q6814" s="1">
        <v>44993</v>
      </c>
      <c r="R6814" s="1">
        <v>46820</v>
      </c>
      <c r="S6814" s="2" t="s">
        <v>40</v>
      </c>
      <c r="T6814" s="2" t="s">
        <v>249811</v>
      </c>
      <c r="U6814">
        <v>761</v>
      </c>
      <c r="V6814" t="s">
        <v>146</v>
      </c>
      <c r="W6814" t="s">
        <v>66283</v>
      </c>
      <c r="X6814">
        <v>262277215</v>
      </c>
      <c r="Y6814" t="s">
        <v>145710</v>
      </c>
      <c r="Z6814" t="s">
        <v>145711</v>
      </c>
      <c r="AA6814" t="s">
        <v>17814</v>
      </c>
      <c r="AB6814" t="s">
        <v>145712</v>
      </c>
      <c r="AC6814" t="s">
        <v>145713</v>
      </c>
      <c r="AD6814" t="s">
        <v>145714</v>
      </c>
      <c r="AE6814">
        <v>7870988205</v>
      </c>
      <c r="AF6814" t="s">
        <v>269631</v>
      </c>
      <c r="AG6814" t="s">
        <v>290763</v>
      </c>
    </row>
    <row r="6815" spans="1:33" x14ac:dyDescent="0.25">
      <c r="A6815" t="s">
        <v>1154</v>
      </c>
      <c r="B6815" t="s">
        <v>145670</v>
      </c>
      <c r="C6815" t="s">
        <v>145715</v>
      </c>
      <c r="D6815" t="s">
        <v>145716</v>
      </c>
      <c r="E6815" t="s">
        <v>44370</v>
      </c>
      <c r="F6815" t="s">
        <v>52898</v>
      </c>
      <c r="G6815">
        <v>35490</v>
      </c>
      <c r="H6815" t="s">
        <v>145717</v>
      </c>
      <c r="I6815" s="1">
        <v>20923</v>
      </c>
      <c r="J6815" t="s">
        <v>145718</v>
      </c>
      <c r="K6815" t="s">
        <v>145719</v>
      </c>
      <c r="L6815">
        <v>515716908</v>
      </c>
      <c r="M6815" s="1">
        <v>43934</v>
      </c>
      <c r="N6815" s="1">
        <v>45760</v>
      </c>
      <c r="O6815">
        <v>90004027</v>
      </c>
      <c r="P6815" t="s">
        <v>52898</v>
      </c>
      <c r="Q6815" s="1">
        <v>43934</v>
      </c>
      <c r="R6815" s="1">
        <v>45760</v>
      </c>
      <c r="S6815" s="2" t="s">
        <v>56</v>
      </c>
      <c r="T6815" s="2" t="s">
        <v>249812</v>
      </c>
      <c r="U6815">
        <v>969</v>
      </c>
      <c r="V6815" t="s">
        <v>66570</v>
      </c>
      <c r="W6815" t="s">
        <v>67787</v>
      </c>
      <c r="X6815">
        <v>262184515</v>
      </c>
      <c r="Y6815" t="s">
        <v>145720</v>
      </c>
      <c r="Z6815" t="s">
        <v>145721</v>
      </c>
      <c r="AA6815" t="s">
        <v>145722</v>
      </c>
      <c r="AB6815" t="s">
        <v>145723</v>
      </c>
      <c r="AC6815" t="s">
        <v>145724</v>
      </c>
      <c r="AD6815" t="s">
        <v>145725</v>
      </c>
      <c r="AE6815">
        <v>1065351928</v>
      </c>
      <c r="AF6815" t="s">
        <v>269632</v>
      </c>
      <c r="AG6815" t="s">
        <v>290764</v>
      </c>
    </row>
    <row r="6816" spans="1:33" x14ac:dyDescent="0.25">
      <c r="A6816" t="s">
        <v>2541</v>
      </c>
      <c r="B6816" t="s">
        <v>145670</v>
      </c>
      <c r="C6816" t="s">
        <v>145726</v>
      </c>
      <c r="D6816" t="s">
        <v>145727</v>
      </c>
      <c r="E6816" t="s">
        <v>44370</v>
      </c>
      <c r="F6816" t="s">
        <v>52898</v>
      </c>
      <c r="G6816">
        <v>35490</v>
      </c>
      <c r="H6816" t="s">
        <v>145728</v>
      </c>
      <c r="I6816" s="1">
        <v>20959</v>
      </c>
      <c r="J6816" t="s">
        <v>145729</v>
      </c>
      <c r="K6816" t="s">
        <v>145730</v>
      </c>
      <c r="L6816">
        <v>601241501</v>
      </c>
      <c r="M6816" s="1">
        <v>44335</v>
      </c>
      <c r="N6816" s="1">
        <v>46161</v>
      </c>
      <c r="O6816">
        <v>63902278</v>
      </c>
      <c r="P6816" t="s">
        <v>52898</v>
      </c>
      <c r="Q6816" s="1">
        <v>44335</v>
      </c>
      <c r="R6816" s="1">
        <v>46161</v>
      </c>
      <c r="S6816" s="2" t="s">
        <v>72</v>
      </c>
      <c r="T6816" s="2" t="s">
        <v>249813</v>
      </c>
      <c r="U6816">
        <v>927</v>
      </c>
      <c r="V6816" t="s">
        <v>67454</v>
      </c>
      <c r="W6816" t="s">
        <v>67801</v>
      </c>
      <c r="X6816">
        <v>262284693</v>
      </c>
      <c r="Y6816" t="s">
        <v>145731</v>
      </c>
      <c r="Z6816" t="s">
        <v>145732</v>
      </c>
      <c r="AA6816" t="s">
        <v>145733</v>
      </c>
      <c r="AB6816" t="s">
        <v>145734</v>
      </c>
      <c r="AC6816" t="s">
        <v>145735</v>
      </c>
      <c r="AD6816" t="s">
        <v>145736</v>
      </c>
      <c r="AE6816">
        <v>1114239174</v>
      </c>
      <c r="AF6816" t="s">
        <v>269633</v>
      </c>
      <c r="AG6816" t="s">
        <v>290765</v>
      </c>
    </row>
    <row r="6817" spans="1:33" x14ac:dyDescent="0.25">
      <c r="A6817" t="s">
        <v>6186</v>
      </c>
      <c r="B6817" t="s">
        <v>145670</v>
      </c>
      <c r="C6817" t="s">
        <v>145737</v>
      </c>
      <c r="D6817" t="s">
        <v>145738</v>
      </c>
      <c r="E6817" t="s">
        <v>44370</v>
      </c>
      <c r="F6817" t="s">
        <v>52898</v>
      </c>
      <c r="G6817">
        <v>35490</v>
      </c>
      <c r="H6817" t="s">
        <v>145739</v>
      </c>
      <c r="I6817" s="1">
        <v>20995</v>
      </c>
      <c r="J6817" t="s">
        <v>145740</v>
      </c>
      <c r="K6817" t="s">
        <v>145741</v>
      </c>
      <c r="L6817">
        <v>819639891</v>
      </c>
      <c r="M6817" s="1">
        <v>44006</v>
      </c>
      <c r="N6817" s="1">
        <v>45832</v>
      </c>
      <c r="O6817">
        <v>72496958</v>
      </c>
      <c r="P6817" t="s">
        <v>52898</v>
      </c>
      <c r="Q6817" s="1">
        <v>44006</v>
      </c>
      <c r="R6817" s="1">
        <v>45832</v>
      </c>
      <c r="S6817" s="2" t="s">
        <v>88</v>
      </c>
      <c r="T6817" s="2" t="s">
        <v>249814</v>
      </c>
      <c r="U6817">
        <v>623</v>
      </c>
      <c r="V6817" t="s">
        <v>66785</v>
      </c>
      <c r="W6817" t="s">
        <v>73673</v>
      </c>
      <c r="X6817">
        <v>262277260</v>
      </c>
      <c r="Y6817" t="s">
        <v>145742</v>
      </c>
      <c r="Z6817" t="s">
        <v>145743</v>
      </c>
      <c r="AA6817" t="s">
        <v>145744</v>
      </c>
      <c r="AB6817" t="s">
        <v>145745</v>
      </c>
      <c r="AC6817" t="s">
        <v>145746</v>
      </c>
      <c r="AD6817" t="s">
        <v>145747</v>
      </c>
      <c r="AE6817">
        <v>2047889271</v>
      </c>
      <c r="AF6817" t="s">
        <v>269634</v>
      </c>
      <c r="AG6817" t="s">
        <v>290766</v>
      </c>
    </row>
    <row r="6818" spans="1:33" x14ac:dyDescent="0.25">
      <c r="A6818" t="s">
        <v>66290</v>
      </c>
      <c r="B6818" t="s">
        <v>145670</v>
      </c>
      <c r="C6818" t="s">
        <v>145748</v>
      </c>
      <c r="D6818" t="s">
        <v>145749</v>
      </c>
      <c r="E6818" t="s">
        <v>44370</v>
      </c>
      <c r="F6818" t="s">
        <v>52898</v>
      </c>
      <c r="G6818">
        <v>35490</v>
      </c>
      <c r="H6818" t="s">
        <v>145750</v>
      </c>
      <c r="I6818" s="1">
        <v>21031</v>
      </c>
      <c r="J6818" t="s">
        <v>145751</v>
      </c>
      <c r="K6818" t="s">
        <v>145752</v>
      </c>
      <c r="L6818">
        <v>141637517</v>
      </c>
      <c r="M6818" s="1">
        <v>43676</v>
      </c>
      <c r="N6818" s="1">
        <v>45503</v>
      </c>
      <c r="O6818">
        <v>74356241</v>
      </c>
      <c r="P6818" t="s">
        <v>52898</v>
      </c>
      <c r="Q6818" s="1">
        <v>43676</v>
      </c>
      <c r="R6818" s="1">
        <v>45503</v>
      </c>
      <c r="S6818" s="2" t="s">
        <v>40</v>
      </c>
      <c r="T6818" s="2" t="s">
        <v>249815</v>
      </c>
      <c r="U6818">
        <v>517</v>
      </c>
      <c r="V6818" t="s">
        <v>67596</v>
      </c>
      <c r="W6818" t="s">
        <v>67801</v>
      </c>
      <c r="X6818">
        <v>262284693</v>
      </c>
      <c r="Y6818" t="s">
        <v>145753</v>
      </c>
      <c r="Z6818" t="s">
        <v>145754</v>
      </c>
      <c r="AA6818" t="s">
        <v>145755</v>
      </c>
      <c r="AB6818" t="s">
        <v>145756</v>
      </c>
      <c r="AC6818" t="s">
        <v>145757</v>
      </c>
      <c r="AD6818" t="s">
        <v>145758</v>
      </c>
      <c r="AE6818">
        <v>2984563096</v>
      </c>
      <c r="AF6818" t="s">
        <v>269635</v>
      </c>
      <c r="AG6818" t="s">
        <v>290767</v>
      </c>
    </row>
    <row r="6819" spans="1:33" x14ac:dyDescent="0.25">
      <c r="A6819" t="s">
        <v>1644</v>
      </c>
      <c r="B6819" t="s">
        <v>145670</v>
      </c>
      <c r="C6819" t="s">
        <v>145759</v>
      </c>
      <c r="D6819" t="s">
        <v>145760</v>
      </c>
      <c r="E6819" t="s">
        <v>44370</v>
      </c>
      <c r="F6819" t="s">
        <v>52898</v>
      </c>
      <c r="G6819">
        <v>35490</v>
      </c>
      <c r="H6819" t="s">
        <v>145761</v>
      </c>
      <c r="I6819" s="1">
        <v>21067</v>
      </c>
      <c r="J6819" t="s">
        <v>145762</v>
      </c>
      <c r="K6819" t="s">
        <v>145763</v>
      </c>
      <c r="L6819">
        <v>758809041</v>
      </c>
      <c r="M6819" s="1">
        <v>44443</v>
      </c>
      <c r="N6819" s="1">
        <v>46269</v>
      </c>
      <c r="O6819">
        <v>29474450</v>
      </c>
      <c r="P6819" t="s">
        <v>52898</v>
      </c>
      <c r="Q6819" s="1">
        <v>44443</v>
      </c>
      <c r="R6819" s="1">
        <v>46269</v>
      </c>
      <c r="S6819" s="2" t="s">
        <v>56</v>
      </c>
      <c r="T6819" s="2" t="s">
        <v>249816</v>
      </c>
      <c r="U6819">
        <v>232</v>
      </c>
      <c r="V6819" t="s">
        <v>68381</v>
      </c>
      <c r="W6819" t="s">
        <v>67801</v>
      </c>
      <c r="X6819">
        <v>262284693</v>
      </c>
      <c r="Y6819" t="s">
        <v>145764</v>
      </c>
      <c r="Z6819" t="s">
        <v>145765</v>
      </c>
      <c r="AA6819" t="s">
        <v>145766</v>
      </c>
      <c r="AB6819" t="s">
        <v>145767</v>
      </c>
      <c r="AC6819" t="s">
        <v>145768</v>
      </c>
      <c r="AD6819" t="s">
        <v>145769</v>
      </c>
      <c r="AE6819">
        <v>7456332620</v>
      </c>
      <c r="AF6819" t="s">
        <v>269636</v>
      </c>
      <c r="AG6819" t="s">
        <v>290768</v>
      </c>
    </row>
    <row r="6820" spans="1:33" x14ac:dyDescent="0.25">
      <c r="A6820" t="s">
        <v>3386</v>
      </c>
      <c r="B6820" t="s">
        <v>145770</v>
      </c>
      <c r="C6820" t="s">
        <v>145771</v>
      </c>
      <c r="D6820" t="s">
        <v>145772</v>
      </c>
      <c r="E6820" t="s">
        <v>44370</v>
      </c>
      <c r="F6820" t="s">
        <v>52898</v>
      </c>
      <c r="G6820">
        <v>35490</v>
      </c>
      <c r="H6820" t="s">
        <v>145773</v>
      </c>
      <c r="I6820" s="1">
        <v>21103</v>
      </c>
      <c r="J6820" t="s">
        <v>145774</v>
      </c>
      <c r="K6820" t="s">
        <v>145775</v>
      </c>
      <c r="L6820">
        <v>985301193</v>
      </c>
      <c r="M6820" s="1">
        <v>45209</v>
      </c>
      <c r="N6820" s="1">
        <v>47036</v>
      </c>
      <c r="O6820">
        <v>75972938</v>
      </c>
      <c r="P6820" t="s">
        <v>52898</v>
      </c>
      <c r="Q6820" s="1">
        <v>45209</v>
      </c>
      <c r="R6820" s="1">
        <v>47036</v>
      </c>
      <c r="S6820" s="2" t="s">
        <v>72</v>
      </c>
      <c r="T6820" s="2" t="s">
        <v>249817</v>
      </c>
      <c r="U6820">
        <v>509</v>
      </c>
      <c r="V6820" t="s">
        <v>66759</v>
      </c>
      <c r="W6820" t="s">
        <v>67851</v>
      </c>
      <c r="X6820">
        <v>62202192</v>
      </c>
      <c r="Y6820" t="s">
        <v>145776</v>
      </c>
      <c r="Z6820" t="s">
        <v>145777</v>
      </c>
      <c r="AA6820" t="s">
        <v>145778</v>
      </c>
      <c r="AB6820" t="s">
        <v>145779</v>
      </c>
      <c r="AC6820" t="s">
        <v>145780</v>
      </c>
      <c r="AD6820" t="s">
        <v>145781</v>
      </c>
      <c r="AE6820">
        <v>3472769630</v>
      </c>
      <c r="AF6820" t="s">
        <v>269637</v>
      </c>
      <c r="AG6820" t="s">
        <v>290769</v>
      </c>
    </row>
    <row r="6821" spans="1:33" x14ac:dyDescent="0.25">
      <c r="A6821" t="s">
        <v>12536</v>
      </c>
      <c r="B6821" t="s">
        <v>145782</v>
      </c>
      <c r="C6821" t="s">
        <v>145783</v>
      </c>
      <c r="D6821" t="s">
        <v>145784</v>
      </c>
      <c r="E6821" t="s">
        <v>44370</v>
      </c>
      <c r="F6821" t="s">
        <v>52898</v>
      </c>
      <c r="G6821">
        <v>35490</v>
      </c>
      <c r="H6821" t="s">
        <v>145785</v>
      </c>
      <c r="I6821" s="1">
        <v>21139</v>
      </c>
      <c r="J6821" t="s">
        <v>145786</v>
      </c>
      <c r="K6821" t="s">
        <v>145787</v>
      </c>
      <c r="L6821">
        <v>560896897</v>
      </c>
      <c r="M6821" s="1">
        <v>44880</v>
      </c>
      <c r="N6821" s="1">
        <v>46706</v>
      </c>
      <c r="O6821">
        <v>42170445</v>
      </c>
      <c r="P6821" t="s">
        <v>52898</v>
      </c>
      <c r="Q6821" s="1">
        <v>44880</v>
      </c>
      <c r="R6821" s="1">
        <v>46706</v>
      </c>
      <c r="S6821" s="2" t="s">
        <v>88</v>
      </c>
      <c r="T6821" s="2" t="s">
        <v>249818</v>
      </c>
      <c r="U6821">
        <v>622</v>
      </c>
      <c r="V6821" t="s">
        <v>66449</v>
      </c>
      <c r="W6821" t="s">
        <v>67787</v>
      </c>
      <c r="X6821">
        <v>262184515</v>
      </c>
      <c r="Y6821" t="s">
        <v>145788</v>
      </c>
      <c r="Z6821" t="s">
        <v>145789</v>
      </c>
      <c r="AA6821" t="s">
        <v>145790</v>
      </c>
      <c r="AB6821" t="s">
        <v>145791</v>
      </c>
      <c r="AC6821" t="s">
        <v>145792</v>
      </c>
      <c r="AD6821" t="s">
        <v>145793</v>
      </c>
      <c r="AE6821">
        <v>9524573765</v>
      </c>
      <c r="AF6821" t="s">
        <v>269638</v>
      </c>
      <c r="AG6821" t="s">
        <v>290770</v>
      </c>
    </row>
    <row r="6822" spans="1:33" x14ac:dyDescent="0.25">
      <c r="A6822" t="s">
        <v>145794</v>
      </c>
      <c r="B6822" t="s">
        <v>145782</v>
      </c>
      <c r="C6822" t="s">
        <v>145795</v>
      </c>
      <c r="D6822" t="s">
        <v>145796</v>
      </c>
      <c r="E6822" t="s">
        <v>44370</v>
      </c>
      <c r="F6822" t="s">
        <v>52898</v>
      </c>
      <c r="G6822">
        <v>35490</v>
      </c>
      <c r="H6822" t="s">
        <v>145797</v>
      </c>
      <c r="I6822" s="1">
        <v>21175</v>
      </c>
      <c r="J6822" t="s">
        <v>145798</v>
      </c>
      <c r="K6822" t="s">
        <v>145799</v>
      </c>
      <c r="L6822">
        <v>374965743</v>
      </c>
      <c r="M6822" s="1">
        <v>44916</v>
      </c>
      <c r="N6822" s="1">
        <v>46742</v>
      </c>
      <c r="O6822">
        <v>19194920</v>
      </c>
      <c r="P6822" t="s">
        <v>52898</v>
      </c>
      <c r="Q6822" s="1">
        <v>44916</v>
      </c>
      <c r="R6822" s="1">
        <v>46742</v>
      </c>
      <c r="S6822" s="2" t="s">
        <v>40</v>
      </c>
      <c r="T6822" s="2" t="s">
        <v>249819</v>
      </c>
      <c r="U6822">
        <v>853</v>
      </c>
      <c r="V6822" t="s">
        <v>67633</v>
      </c>
      <c r="W6822" t="s">
        <v>67773</v>
      </c>
      <c r="X6822">
        <v>62203285</v>
      </c>
      <c r="Y6822" t="s">
        <v>145800</v>
      </c>
      <c r="Z6822" t="s">
        <v>145801</v>
      </c>
      <c r="AA6822" t="s">
        <v>145802</v>
      </c>
      <c r="AB6822" t="s">
        <v>145803</v>
      </c>
      <c r="AC6822" t="s">
        <v>145804</v>
      </c>
      <c r="AD6822" t="s">
        <v>145805</v>
      </c>
      <c r="AE6822">
        <v>1010651717</v>
      </c>
      <c r="AF6822" t="s">
        <v>269639</v>
      </c>
      <c r="AG6822" t="s">
        <v>290771</v>
      </c>
    </row>
    <row r="6823" spans="1:33" x14ac:dyDescent="0.25">
      <c r="A6823" t="s">
        <v>145806</v>
      </c>
      <c r="B6823" t="s">
        <v>145782</v>
      </c>
      <c r="C6823" t="s">
        <v>145807</v>
      </c>
      <c r="D6823" t="s">
        <v>145808</v>
      </c>
      <c r="E6823" t="s">
        <v>44370</v>
      </c>
      <c r="F6823" t="s">
        <v>52898</v>
      </c>
      <c r="G6823">
        <v>35490</v>
      </c>
      <c r="H6823" t="s">
        <v>145809</v>
      </c>
      <c r="I6823" s="1">
        <v>21211</v>
      </c>
      <c r="J6823" t="s">
        <v>145810</v>
      </c>
      <c r="K6823" t="s">
        <v>145811</v>
      </c>
      <c r="L6823">
        <v>506131282</v>
      </c>
      <c r="M6823" s="1">
        <v>43856</v>
      </c>
      <c r="N6823" s="1">
        <v>45683</v>
      </c>
      <c r="O6823">
        <v>45239402</v>
      </c>
      <c r="P6823" t="s">
        <v>52898</v>
      </c>
      <c r="Q6823" s="1">
        <v>43856</v>
      </c>
      <c r="R6823" s="1">
        <v>45683</v>
      </c>
      <c r="S6823" s="2" t="s">
        <v>56</v>
      </c>
      <c r="T6823" s="2" t="s">
        <v>249820</v>
      </c>
      <c r="U6823">
        <v>692</v>
      </c>
      <c r="V6823" t="s">
        <v>66901</v>
      </c>
      <c r="W6823" t="s">
        <v>67787</v>
      </c>
      <c r="X6823">
        <v>262184515</v>
      </c>
      <c r="Y6823" t="s">
        <v>145812</v>
      </c>
      <c r="Z6823" t="s">
        <v>145813</v>
      </c>
      <c r="AA6823" t="s">
        <v>145814</v>
      </c>
      <c r="AB6823" t="s">
        <v>145815</v>
      </c>
      <c r="AC6823" t="s">
        <v>145816</v>
      </c>
      <c r="AD6823" t="s">
        <v>145817</v>
      </c>
      <c r="AE6823">
        <v>1007512691</v>
      </c>
      <c r="AF6823" t="s">
        <v>269640</v>
      </c>
      <c r="AG6823" t="s">
        <v>290772</v>
      </c>
    </row>
    <row r="6824" spans="1:33" x14ac:dyDescent="0.25">
      <c r="A6824" t="s">
        <v>96</v>
      </c>
      <c r="B6824" t="s">
        <v>145818</v>
      </c>
      <c r="C6824" t="s">
        <v>145819</v>
      </c>
      <c r="D6824" t="s">
        <v>145820</v>
      </c>
      <c r="E6824" t="s">
        <v>44370</v>
      </c>
      <c r="F6824" t="s">
        <v>52898</v>
      </c>
      <c r="G6824">
        <v>35490</v>
      </c>
      <c r="H6824" t="s">
        <v>145821</v>
      </c>
      <c r="I6824" s="1">
        <v>21247</v>
      </c>
      <c r="J6824" t="s">
        <v>145822</v>
      </c>
      <c r="K6824" t="s">
        <v>145823</v>
      </c>
      <c r="L6824">
        <v>169598801</v>
      </c>
      <c r="M6824" s="1">
        <v>43527</v>
      </c>
      <c r="N6824" s="1">
        <v>45354</v>
      </c>
      <c r="O6824">
        <v>30047642</v>
      </c>
      <c r="P6824" t="s">
        <v>52898</v>
      </c>
      <c r="Q6824" s="1">
        <v>43527</v>
      </c>
      <c r="R6824" s="1">
        <v>45354</v>
      </c>
      <c r="S6824" s="2" t="s">
        <v>72</v>
      </c>
      <c r="T6824" s="2" t="s">
        <v>249821</v>
      </c>
      <c r="U6824">
        <v>294</v>
      </c>
      <c r="V6824" t="s">
        <v>66875</v>
      </c>
      <c r="W6824" t="s">
        <v>67851</v>
      </c>
      <c r="X6824">
        <v>62202192</v>
      </c>
      <c r="Y6824" t="s">
        <v>145824</v>
      </c>
      <c r="Z6824" t="s">
        <v>145825</v>
      </c>
      <c r="AA6824" t="s">
        <v>145826</v>
      </c>
      <c r="AB6824" t="s">
        <v>145827</v>
      </c>
      <c r="AC6824" t="s">
        <v>145828</v>
      </c>
      <c r="AD6824" t="s">
        <v>145829</v>
      </c>
      <c r="AE6824">
        <v>3567290597</v>
      </c>
      <c r="AF6824" t="s">
        <v>269641</v>
      </c>
      <c r="AG6824" t="s">
        <v>290773</v>
      </c>
    </row>
    <row r="6825" spans="1:33" x14ac:dyDescent="0.25">
      <c r="A6825" t="s">
        <v>6781</v>
      </c>
      <c r="B6825" t="s">
        <v>145830</v>
      </c>
      <c r="C6825" t="s">
        <v>145831</v>
      </c>
      <c r="D6825" t="s">
        <v>145832</v>
      </c>
      <c r="E6825" t="s">
        <v>44370</v>
      </c>
      <c r="F6825" t="s">
        <v>52898</v>
      </c>
      <c r="G6825">
        <v>35490</v>
      </c>
      <c r="H6825" t="s">
        <v>145833</v>
      </c>
      <c r="I6825" s="1">
        <v>21283</v>
      </c>
      <c r="J6825" t="s">
        <v>145834</v>
      </c>
      <c r="K6825" t="s">
        <v>145835</v>
      </c>
      <c r="L6825">
        <v>226873272</v>
      </c>
      <c r="M6825" s="1">
        <v>43929</v>
      </c>
      <c r="N6825" s="1">
        <v>45755</v>
      </c>
      <c r="O6825">
        <v>14106341</v>
      </c>
      <c r="P6825" t="s">
        <v>52898</v>
      </c>
      <c r="Q6825" s="1">
        <v>43929</v>
      </c>
      <c r="R6825" s="1">
        <v>45755</v>
      </c>
      <c r="S6825" s="2" t="s">
        <v>88</v>
      </c>
      <c r="T6825" s="2" t="s">
        <v>249822</v>
      </c>
      <c r="U6825">
        <v>409</v>
      </c>
      <c r="V6825" t="s">
        <v>67247</v>
      </c>
      <c r="W6825" t="s">
        <v>67787</v>
      </c>
      <c r="X6825">
        <v>262184515</v>
      </c>
      <c r="Y6825" t="s">
        <v>145836</v>
      </c>
      <c r="Z6825" t="s">
        <v>145837</v>
      </c>
      <c r="AA6825" t="s">
        <v>145838</v>
      </c>
      <c r="AB6825" t="s">
        <v>145839</v>
      </c>
      <c r="AC6825" t="s">
        <v>145840</v>
      </c>
      <c r="AD6825" t="s">
        <v>145841</v>
      </c>
      <c r="AE6825">
        <v>2102541804</v>
      </c>
      <c r="AF6825" t="s">
        <v>269642</v>
      </c>
      <c r="AG6825" t="s">
        <v>290774</v>
      </c>
    </row>
    <row r="6826" spans="1:33" x14ac:dyDescent="0.25">
      <c r="A6826" t="s">
        <v>9211</v>
      </c>
      <c r="B6826" t="s">
        <v>145842</v>
      </c>
      <c r="C6826" t="s">
        <v>145843</v>
      </c>
      <c r="D6826" t="s">
        <v>145844</v>
      </c>
      <c r="E6826" t="s">
        <v>44370</v>
      </c>
      <c r="F6826" t="s">
        <v>52898</v>
      </c>
      <c r="G6826">
        <v>35490</v>
      </c>
      <c r="H6826" t="s">
        <v>145845</v>
      </c>
      <c r="I6826" s="1">
        <v>21319</v>
      </c>
      <c r="J6826" t="s">
        <v>145846</v>
      </c>
      <c r="K6826" t="s">
        <v>145847</v>
      </c>
      <c r="L6826">
        <v>908881022</v>
      </c>
      <c r="M6826" s="1">
        <v>44330</v>
      </c>
      <c r="N6826" s="1">
        <v>46156</v>
      </c>
      <c r="O6826">
        <v>21791465</v>
      </c>
      <c r="P6826" t="s">
        <v>52898</v>
      </c>
      <c r="Q6826" s="1">
        <v>44330</v>
      </c>
      <c r="R6826" s="1">
        <v>46156</v>
      </c>
      <c r="S6826" s="2" t="s">
        <v>40</v>
      </c>
      <c r="T6826" s="2" t="s">
        <v>249823</v>
      </c>
      <c r="U6826">
        <v>462</v>
      </c>
      <c r="V6826" t="s">
        <v>66512</v>
      </c>
      <c r="W6826" t="s">
        <v>66992</v>
      </c>
      <c r="X6826">
        <v>62201449</v>
      </c>
      <c r="Y6826" t="s">
        <v>145848</v>
      </c>
      <c r="Z6826" t="s">
        <v>145849</v>
      </c>
      <c r="AA6826" t="s">
        <v>145850</v>
      </c>
      <c r="AB6826" t="s">
        <v>145851</v>
      </c>
      <c r="AC6826" t="s">
        <v>145852</v>
      </c>
      <c r="AD6826" t="s">
        <v>145853</v>
      </c>
      <c r="AE6826">
        <v>2965515083</v>
      </c>
      <c r="AF6826" t="s">
        <v>269643</v>
      </c>
      <c r="AG6826" t="s">
        <v>290775</v>
      </c>
    </row>
    <row r="6827" spans="1:33" x14ac:dyDescent="0.25">
      <c r="A6827" t="s">
        <v>3161</v>
      </c>
      <c r="B6827" t="s">
        <v>145854</v>
      </c>
      <c r="C6827" t="s">
        <v>145855</v>
      </c>
      <c r="D6827" t="s">
        <v>145856</v>
      </c>
      <c r="E6827" t="s">
        <v>145857</v>
      </c>
      <c r="F6827" t="s">
        <v>52898</v>
      </c>
      <c r="G6827">
        <v>35176</v>
      </c>
      <c r="H6827" t="s">
        <v>145858</v>
      </c>
      <c r="I6827" s="1">
        <v>21370</v>
      </c>
      <c r="J6827" t="s">
        <v>145859</v>
      </c>
      <c r="K6827" t="s">
        <v>145860</v>
      </c>
      <c r="L6827">
        <v>432384505</v>
      </c>
      <c r="M6827" s="1">
        <v>45111</v>
      </c>
      <c r="N6827" s="1">
        <v>46938</v>
      </c>
      <c r="O6827">
        <v>70715072</v>
      </c>
      <c r="P6827" t="s">
        <v>52898</v>
      </c>
      <c r="Q6827" s="1">
        <v>45111</v>
      </c>
      <c r="R6827" s="1">
        <v>46938</v>
      </c>
      <c r="S6827" s="2" t="s">
        <v>56</v>
      </c>
      <c r="T6827" s="2" t="s">
        <v>249824</v>
      </c>
      <c r="U6827">
        <v>804</v>
      </c>
      <c r="V6827" t="s">
        <v>66113</v>
      </c>
      <c r="W6827" t="s">
        <v>110881</v>
      </c>
      <c r="X6827">
        <v>262277105</v>
      </c>
      <c r="Y6827" t="s">
        <v>145861</v>
      </c>
      <c r="Z6827" t="s">
        <v>145862</v>
      </c>
      <c r="AA6827" t="s">
        <v>145863</v>
      </c>
      <c r="AB6827" t="s">
        <v>145864</v>
      </c>
      <c r="AC6827" t="s">
        <v>145865</v>
      </c>
      <c r="AD6827" t="s">
        <v>145866</v>
      </c>
      <c r="AE6827">
        <v>8574676711</v>
      </c>
      <c r="AF6827" t="s">
        <v>269644</v>
      </c>
      <c r="AG6827" t="s">
        <v>290776</v>
      </c>
    </row>
    <row r="6828" spans="1:33" x14ac:dyDescent="0.25">
      <c r="A6828" t="s">
        <v>4114</v>
      </c>
      <c r="B6828" t="s">
        <v>145867</v>
      </c>
      <c r="C6828" t="s">
        <v>145868</v>
      </c>
      <c r="D6828" t="s">
        <v>145869</v>
      </c>
      <c r="E6828" t="s">
        <v>145857</v>
      </c>
      <c r="F6828" t="s">
        <v>52898</v>
      </c>
      <c r="G6828">
        <v>35176</v>
      </c>
      <c r="H6828" t="s">
        <v>145870</v>
      </c>
      <c r="I6828" s="1">
        <v>21406</v>
      </c>
      <c r="J6828" t="s">
        <v>145871</v>
      </c>
      <c r="K6828" t="s">
        <v>145872</v>
      </c>
      <c r="L6828">
        <v>766159126</v>
      </c>
      <c r="M6828" s="1">
        <v>44052</v>
      </c>
      <c r="N6828" s="1">
        <v>45878</v>
      </c>
      <c r="O6828">
        <v>39918170</v>
      </c>
      <c r="P6828" t="s">
        <v>52898</v>
      </c>
      <c r="Q6828" s="1">
        <v>44052</v>
      </c>
      <c r="R6828" s="1">
        <v>45878</v>
      </c>
      <c r="S6828" s="2" t="s">
        <v>72</v>
      </c>
      <c r="T6828" s="2" t="s">
        <v>249825</v>
      </c>
      <c r="U6828">
        <v>361</v>
      </c>
      <c r="V6828" t="s">
        <v>67247</v>
      </c>
      <c r="W6828" t="s">
        <v>110881</v>
      </c>
      <c r="X6828">
        <v>262277105</v>
      </c>
      <c r="Y6828" t="s">
        <v>145873</v>
      </c>
      <c r="Z6828" t="s">
        <v>145874</v>
      </c>
      <c r="AA6828" t="s">
        <v>145875</v>
      </c>
      <c r="AB6828" t="s">
        <v>145876</v>
      </c>
      <c r="AC6828" t="s">
        <v>145877</v>
      </c>
      <c r="AD6828" t="s">
        <v>145878</v>
      </c>
      <c r="AE6828">
        <v>5988767258</v>
      </c>
      <c r="AF6828" t="s">
        <v>269645</v>
      </c>
      <c r="AG6828" t="s">
        <v>290777</v>
      </c>
    </row>
    <row r="6829" spans="1:33" x14ac:dyDescent="0.25">
      <c r="A6829" t="s">
        <v>1052</v>
      </c>
      <c r="B6829" t="s">
        <v>145879</v>
      </c>
      <c r="C6829" t="s">
        <v>145880</v>
      </c>
      <c r="D6829" t="s">
        <v>145881</v>
      </c>
      <c r="E6829" t="s">
        <v>145857</v>
      </c>
      <c r="F6829" t="s">
        <v>52898</v>
      </c>
      <c r="G6829">
        <v>35176</v>
      </c>
      <c r="H6829" t="s">
        <v>145882</v>
      </c>
      <c r="I6829" s="1">
        <v>21442</v>
      </c>
      <c r="J6829" t="s">
        <v>145883</v>
      </c>
      <c r="K6829" t="s">
        <v>145884</v>
      </c>
      <c r="L6829">
        <v>101183936</v>
      </c>
      <c r="M6829" s="1">
        <v>44453</v>
      </c>
      <c r="N6829" s="1">
        <v>46279</v>
      </c>
      <c r="O6829">
        <v>40624875</v>
      </c>
      <c r="P6829" t="s">
        <v>52898</v>
      </c>
      <c r="Q6829" s="1">
        <v>44453</v>
      </c>
      <c r="R6829" s="1">
        <v>46279</v>
      </c>
      <c r="S6829" s="2" t="s">
        <v>88</v>
      </c>
      <c r="T6829" s="2" t="s">
        <v>249826</v>
      </c>
      <c r="U6829">
        <v>940</v>
      </c>
      <c r="V6829" t="s">
        <v>66759</v>
      </c>
      <c r="W6829" t="s">
        <v>110931</v>
      </c>
      <c r="X6829">
        <v>262277118</v>
      </c>
      <c r="Y6829" t="s">
        <v>145885</v>
      </c>
      <c r="Z6829" t="s">
        <v>145886</v>
      </c>
      <c r="AA6829" t="s">
        <v>70404</v>
      </c>
      <c r="AB6829" t="s">
        <v>145887</v>
      </c>
      <c r="AC6829" t="s">
        <v>145888</v>
      </c>
      <c r="AD6829" t="s">
        <v>145889</v>
      </c>
      <c r="AE6829">
        <v>9908875979</v>
      </c>
      <c r="AF6829" t="s">
        <v>269646</v>
      </c>
      <c r="AG6829" t="s">
        <v>290778</v>
      </c>
    </row>
    <row r="6830" spans="1:33" x14ac:dyDescent="0.25">
      <c r="A6830" t="s">
        <v>10501</v>
      </c>
      <c r="B6830" t="s">
        <v>145879</v>
      </c>
      <c r="C6830" t="s">
        <v>145890</v>
      </c>
      <c r="D6830" t="s">
        <v>145891</v>
      </c>
      <c r="E6830" t="s">
        <v>145857</v>
      </c>
      <c r="F6830" t="s">
        <v>52898</v>
      </c>
      <c r="G6830">
        <v>35176</v>
      </c>
      <c r="H6830" t="s">
        <v>145892</v>
      </c>
      <c r="I6830" s="1">
        <v>21478</v>
      </c>
      <c r="J6830" t="s">
        <v>145893</v>
      </c>
      <c r="K6830" t="s">
        <v>145894</v>
      </c>
      <c r="L6830">
        <v>308465581</v>
      </c>
      <c r="M6830" s="1">
        <v>44489</v>
      </c>
      <c r="N6830" s="1">
        <v>46315</v>
      </c>
      <c r="O6830">
        <v>58762587</v>
      </c>
      <c r="P6830" t="s">
        <v>52898</v>
      </c>
      <c r="Q6830" s="1">
        <v>44489</v>
      </c>
      <c r="R6830" s="1">
        <v>46315</v>
      </c>
      <c r="S6830" s="2" t="s">
        <v>40</v>
      </c>
      <c r="T6830" s="2" t="s">
        <v>249827</v>
      </c>
      <c r="U6830">
        <v>737</v>
      </c>
      <c r="V6830" t="s">
        <v>278</v>
      </c>
      <c r="W6830" t="s">
        <v>110881</v>
      </c>
      <c r="X6830">
        <v>262277105</v>
      </c>
      <c r="Y6830" t="s">
        <v>145895</v>
      </c>
      <c r="Z6830" t="s">
        <v>145896</v>
      </c>
      <c r="AA6830" t="s">
        <v>145897</v>
      </c>
      <c r="AB6830" t="s">
        <v>145898</v>
      </c>
      <c r="AC6830" t="s">
        <v>145899</v>
      </c>
      <c r="AD6830" t="s">
        <v>145900</v>
      </c>
      <c r="AE6830">
        <v>8025896391</v>
      </c>
      <c r="AF6830" t="s">
        <v>269647</v>
      </c>
      <c r="AG6830" t="s">
        <v>290779</v>
      </c>
    </row>
    <row r="6831" spans="1:33" x14ac:dyDescent="0.25">
      <c r="A6831" t="s">
        <v>388</v>
      </c>
      <c r="B6831" t="s">
        <v>145901</v>
      </c>
      <c r="C6831" t="s">
        <v>145902</v>
      </c>
      <c r="D6831" t="s">
        <v>145903</v>
      </c>
      <c r="E6831" t="s">
        <v>145857</v>
      </c>
      <c r="F6831" t="s">
        <v>52898</v>
      </c>
      <c r="G6831">
        <v>35176</v>
      </c>
      <c r="H6831" t="s">
        <v>145904</v>
      </c>
      <c r="I6831" s="1">
        <v>21514</v>
      </c>
      <c r="J6831" t="s">
        <v>145905</v>
      </c>
      <c r="K6831" t="s">
        <v>145906</v>
      </c>
      <c r="L6831">
        <v>542661205</v>
      </c>
      <c r="M6831" s="1">
        <v>43794</v>
      </c>
      <c r="N6831" s="1">
        <v>45621</v>
      </c>
      <c r="O6831">
        <v>36797658</v>
      </c>
      <c r="P6831" t="s">
        <v>52898</v>
      </c>
      <c r="Q6831" s="1">
        <v>43794</v>
      </c>
      <c r="R6831" s="1">
        <v>45621</v>
      </c>
      <c r="S6831" s="2" t="s">
        <v>56</v>
      </c>
      <c r="T6831" s="2" t="s">
        <v>249828</v>
      </c>
      <c r="U6831">
        <v>628</v>
      </c>
      <c r="V6831" t="s">
        <v>68738</v>
      </c>
      <c r="W6831" t="s">
        <v>110894</v>
      </c>
      <c r="X6831">
        <v>62200961</v>
      </c>
      <c r="Y6831" t="s">
        <v>145907</v>
      </c>
      <c r="Z6831" t="s">
        <v>145908</v>
      </c>
      <c r="AA6831" t="s">
        <v>145909</v>
      </c>
      <c r="AB6831" t="s">
        <v>145910</v>
      </c>
      <c r="AC6831" t="s">
        <v>145911</v>
      </c>
      <c r="AD6831" t="s">
        <v>145912</v>
      </c>
      <c r="AE6831">
        <v>9541141820</v>
      </c>
      <c r="AF6831" t="s">
        <v>269648</v>
      </c>
      <c r="AG6831" t="s">
        <v>290780</v>
      </c>
    </row>
    <row r="6832" spans="1:33" x14ac:dyDescent="0.25">
      <c r="A6832" t="s">
        <v>1052</v>
      </c>
      <c r="B6832" t="s">
        <v>145913</v>
      </c>
      <c r="C6832" t="s">
        <v>145914</v>
      </c>
      <c r="D6832" t="s">
        <v>145915</v>
      </c>
      <c r="E6832" t="s">
        <v>145916</v>
      </c>
      <c r="F6832" t="s">
        <v>52898</v>
      </c>
      <c r="G6832">
        <v>36091</v>
      </c>
      <c r="H6832" t="s">
        <v>145917</v>
      </c>
      <c r="I6832" s="1">
        <v>21544</v>
      </c>
      <c r="J6832" t="s">
        <v>145918</v>
      </c>
      <c r="K6832" t="s">
        <v>145919</v>
      </c>
      <c r="L6832">
        <v>810212115</v>
      </c>
      <c r="M6832" s="1">
        <v>44190</v>
      </c>
      <c r="N6832" s="1">
        <v>46016</v>
      </c>
      <c r="O6832">
        <v>18340005</v>
      </c>
      <c r="P6832" t="s">
        <v>52898</v>
      </c>
      <c r="Q6832" s="1">
        <v>44190</v>
      </c>
      <c r="R6832" s="1">
        <v>46016</v>
      </c>
      <c r="S6832" s="2" t="s">
        <v>72</v>
      </c>
      <c r="T6832" s="2" t="s">
        <v>249829</v>
      </c>
      <c r="U6832">
        <v>197</v>
      </c>
      <c r="V6832" t="s">
        <v>68173</v>
      </c>
      <c r="W6832" t="s">
        <v>145920</v>
      </c>
      <c r="X6832">
        <v>62206392</v>
      </c>
      <c r="Y6832" t="s">
        <v>145921</v>
      </c>
      <c r="Z6832" t="s">
        <v>145922</v>
      </c>
      <c r="AA6832" t="s">
        <v>145923</v>
      </c>
      <c r="AB6832" t="s">
        <v>145924</v>
      </c>
      <c r="AC6832" t="s">
        <v>145925</v>
      </c>
      <c r="AD6832" t="s">
        <v>145926</v>
      </c>
      <c r="AE6832">
        <v>5591603318</v>
      </c>
      <c r="AF6832" t="s">
        <v>269649</v>
      </c>
      <c r="AG6832" t="s">
        <v>290781</v>
      </c>
    </row>
    <row r="6833" spans="1:33" x14ac:dyDescent="0.25">
      <c r="A6833" t="s">
        <v>2131</v>
      </c>
      <c r="B6833" t="s">
        <v>145927</v>
      </c>
      <c r="C6833" t="s">
        <v>145928</v>
      </c>
      <c r="D6833" t="s">
        <v>145929</v>
      </c>
      <c r="E6833" t="s">
        <v>145916</v>
      </c>
      <c r="F6833" t="s">
        <v>52898</v>
      </c>
      <c r="G6833">
        <v>36091</v>
      </c>
      <c r="H6833" t="s">
        <v>145930</v>
      </c>
      <c r="I6833" s="1">
        <v>21580</v>
      </c>
      <c r="J6833" t="s">
        <v>145931</v>
      </c>
      <c r="K6833" t="s">
        <v>145932</v>
      </c>
      <c r="L6833">
        <v>207096988</v>
      </c>
      <c r="M6833" s="1">
        <v>43860</v>
      </c>
      <c r="N6833" s="1">
        <v>45687</v>
      </c>
      <c r="O6833">
        <v>57446414</v>
      </c>
      <c r="P6833" t="s">
        <v>52898</v>
      </c>
      <c r="Q6833" s="1">
        <v>43860</v>
      </c>
      <c r="R6833" s="1">
        <v>45687</v>
      </c>
      <c r="S6833" s="2" t="s">
        <v>88</v>
      </c>
      <c r="T6833" s="2" t="s">
        <v>249830</v>
      </c>
      <c r="U6833">
        <v>668</v>
      </c>
      <c r="V6833" t="s">
        <v>66206</v>
      </c>
      <c r="W6833" t="s">
        <v>145920</v>
      </c>
      <c r="X6833">
        <v>62206392</v>
      </c>
      <c r="Y6833" t="s">
        <v>145933</v>
      </c>
      <c r="Z6833" t="s">
        <v>145934</v>
      </c>
      <c r="AA6833" t="s">
        <v>145935</v>
      </c>
      <c r="AB6833" t="s">
        <v>145936</v>
      </c>
      <c r="AC6833" t="s">
        <v>145937</v>
      </c>
      <c r="AD6833" t="s">
        <v>145938</v>
      </c>
      <c r="AE6833">
        <v>8446246068</v>
      </c>
      <c r="AF6833" t="s">
        <v>269650</v>
      </c>
      <c r="AG6833" t="s">
        <v>290782</v>
      </c>
    </row>
    <row r="6834" spans="1:33" x14ac:dyDescent="0.25">
      <c r="A6834" t="s">
        <v>70310</v>
      </c>
      <c r="B6834" t="s">
        <v>145939</v>
      </c>
      <c r="C6834" t="s">
        <v>145940</v>
      </c>
      <c r="D6834" t="s">
        <v>145941</v>
      </c>
      <c r="E6834" t="s">
        <v>145916</v>
      </c>
      <c r="F6834" t="s">
        <v>52898</v>
      </c>
      <c r="G6834">
        <v>36091</v>
      </c>
      <c r="H6834" t="s">
        <v>145942</v>
      </c>
      <c r="I6834" s="1">
        <v>21616</v>
      </c>
      <c r="J6834" t="s">
        <v>145943</v>
      </c>
      <c r="K6834" t="s">
        <v>145944</v>
      </c>
      <c r="L6834">
        <v>456700074</v>
      </c>
      <c r="M6834" s="1">
        <v>44627</v>
      </c>
      <c r="N6834" s="1">
        <v>46453</v>
      </c>
      <c r="O6834">
        <v>15062382</v>
      </c>
      <c r="P6834" t="s">
        <v>52898</v>
      </c>
      <c r="Q6834" s="1">
        <v>44627</v>
      </c>
      <c r="R6834" s="1">
        <v>46453</v>
      </c>
      <c r="S6834" s="2" t="s">
        <v>40</v>
      </c>
      <c r="T6834" s="2" t="s">
        <v>249831</v>
      </c>
      <c r="U6834">
        <v>824</v>
      </c>
      <c r="V6834" t="s">
        <v>66246</v>
      </c>
      <c r="W6834" t="s">
        <v>145920</v>
      </c>
      <c r="X6834">
        <v>62206392</v>
      </c>
      <c r="Y6834" t="s">
        <v>145945</v>
      </c>
      <c r="Z6834" t="s">
        <v>145946</v>
      </c>
      <c r="AA6834" t="s">
        <v>145947</v>
      </c>
      <c r="AB6834" t="s">
        <v>145948</v>
      </c>
      <c r="AC6834" t="s">
        <v>145949</v>
      </c>
      <c r="AD6834" t="s">
        <v>145950</v>
      </c>
      <c r="AE6834">
        <v>4835128136</v>
      </c>
      <c r="AF6834" t="s">
        <v>269651</v>
      </c>
      <c r="AG6834" t="s">
        <v>290783</v>
      </c>
    </row>
    <row r="6835" spans="1:33" x14ac:dyDescent="0.25">
      <c r="A6835" t="s">
        <v>1385</v>
      </c>
      <c r="B6835" t="s">
        <v>145951</v>
      </c>
      <c r="C6835" t="s">
        <v>145952</v>
      </c>
      <c r="D6835" t="s">
        <v>145953</v>
      </c>
      <c r="E6835" t="s">
        <v>145916</v>
      </c>
      <c r="F6835" t="s">
        <v>52898</v>
      </c>
      <c r="G6835">
        <v>36091</v>
      </c>
      <c r="H6835" t="s">
        <v>145954</v>
      </c>
      <c r="I6835" s="1">
        <v>21652</v>
      </c>
      <c r="J6835" t="s">
        <v>145955</v>
      </c>
      <c r="K6835" t="s">
        <v>145956</v>
      </c>
      <c r="L6835">
        <v>225728017</v>
      </c>
      <c r="M6835" s="1">
        <v>43933</v>
      </c>
      <c r="N6835" s="1">
        <v>45759</v>
      </c>
      <c r="O6835">
        <v>96487791</v>
      </c>
      <c r="P6835" t="s">
        <v>52898</v>
      </c>
      <c r="Q6835" s="1">
        <v>43933</v>
      </c>
      <c r="R6835" s="1">
        <v>45759</v>
      </c>
      <c r="S6835" s="2" t="s">
        <v>56</v>
      </c>
      <c r="T6835" s="2" t="s">
        <v>249832</v>
      </c>
      <c r="U6835">
        <v>689</v>
      </c>
      <c r="V6835" t="s">
        <v>66220</v>
      </c>
      <c r="W6835" t="s">
        <v>145920</v>
      </c>
      <c r="X6835">
        <v>62206392</v>
      </c>
      <c r="Y6835" t="s">
        <v>145957</v>
      </c>
      <c r="Z6835" t="s">
        <v>145958</v>
      </c>
      <c r="AA6835" t="s">
        <v>145959</v>
      </c>
      <c r="AB6835" t="s">
        <v>145960</v>
      </c>
      <c r="AC6835" t="s">
        <v>145961</v>
      </c>
      <c r="AD6835" t="s">
        <v>145962</v>
      </c>
      <c r="AE6835">
        <v>8686817984</v>
      </c>
      <c r="AF6835" t="s">
        <v>269652</v>
      </c>
      <c r="AG6835" t="s">
        <v>290784</v>
      </c>
    </row>
    <row r="6836" spans="1:33" x14ac:dyDescent="0.25">
      <c r="A6836" t="s">
        <v>36510</v>
      </c>
      <c r="B6836" t="s">
        <v>145963</v>
      </c>
      <c r="C6836" t="s">
        <v>145964</v>
      </c>
      <c r="D6836" t="s">
        <v>145965</v>
      </c>
      <c r="E6836" t="s">
        <v>145916</v>
      </c>
      <c r="F6836" t="s">
        <v>52898</v>
      </c>
      <c r="G6836">
        <v>36091</v>
      </c>
      <c r="H6836" t="s">
        <v>145966</v>
      </c>
      <c r="I6836" s="1">
        <v>21688</v>
      </c>
      <c r="J6836" t="s">
        <v>145967</v>
      </c>
      <c r="K6836" t="s">
        <v>145968</v>
      </c>
      <c r="L6836">
        <v>170197222</v>
      </c>
      <c r="M6836" s="1">
        <v>45064</v>
      </c>
      <c r="N6836" s="1">
        <v>46891</v>
      </c>
      <c r="O6836">
        <v>82828015</v>
      </c>
      <c r="P6836" t="s">
        <v>52898</v>
      </c>
      <c r="Q6836" s="1">
        <v>45064</v>
      </c>
      <c r="R6836" s="1">
        <v>46891</v>
      </c>
      <c r="S6836" s="2" t="s">
        <v>72</v>
      </c>
      <c r="T6836" s="2" t="s">
        <v>249833</v>
      </c>
      <c r="U6836">
        <v>557</v>
      </c>
      <c r="V6836" t="s">
        <v>69140</v>
      </c>
      <c r="W6836" t="s">
        <v>145920</v>
      </c>
      <c r="X6836">
        <v>62206392</v>
      </c>
      <c r="Y6836" t="s">
        <v>145969</v>
      </c>
      <c r="Z6836" t="s">
        <v>145970</v>
      </c>
      <c r="AA6836" t="s">
        <v>145971</v>
      </c>
      <c r="AB6836" t="s">
        <v>145972</v>
      </c>
      <c r="AC6836" t="s">
        <v>145973</v>
      </c>
      <c r="AD6836" t="s">
        <v>145974</v>
      </c>
      <c r="AE6836">
        <v>4827650484</v>
      </c>
      <c r="AF6836" t="s">
        <v>269653</v>
      </c>
      <c r="AG6836" t="s">
        <v>290785</v>
      </c>
    </row>
    <row r="6837" spans="1:33" x14ac:dyDescent="0.25">
      <c r="A6837" t="s">
        <v>1090</v>
      </c>
      <c r="B6837" t="s">
        <v>145963</v>
      </c>
      <c r="C6837" t="s">
        <v>145975</v>
      </c>
      <c r="D6837" t="s">
        <v>145976</v>
      </c>
      <c r="E6837" t="s">
        <v>145916</v>
      </c>
      <c r="F6837" t="s">
        <v>52898</v>
      </c>
      <c r="G6837">
        <v>36091</v>
      </c>
      <c r="H6837" t="s">
        <v>145977</v>
      </c>
      <c r="I6837" s="1">
        <v>21724</v>
      </c>
      <c r="J6837" t="s">
        <v>145978</v>
      </c>
      <c r="K6837" t="s">
        <v>145979</v>
      </c>
      <c r="L6837">
        <v>212630620</v>
      </c>
      <c r="M6837" s="1">
        <v>44735</v>
      </c>
      <c r="N6837" s="1">
        <v>46561</v>
      </c>
      <c r="O6837">
        <v>21668505</v>
      </c>
      <c r="P6837" t="s">
        <v>52898</v>
      </c>
      <c r="Q6837" s="1">
        <v>44735</v>
      </c>
      <c r="R6837" s="1">
        <v>46561</v>
      </c>
      <c r="S6837" s="2" t="s">
        <v>88</v>
      </c>
      <c r="T6837" s="2" t="s">
        <v>249834</v>
      </c>
      <c r="U6837">
        <v>180</v>
      </c>
      <c r="V6837" t="s">
        <v>66193</v>
      </c>
      <c r="W6837" t="s">
        <v>145920</v>
      </c>
      <c r="X6837">
        <v>62206392</v>
      </c>
      <c r="Y6837" t="s">
        <v>145980</v>
      </c>
      <c r="Z6837" t="s">
        <v>145981</v>
      </c>
      <c r="AA6837" t="s">
        <v>145982</v>
      </c>
      <c r="AB6837" t="s">
        <v>145983</v>
      </c>
      <c r="AC6837" t="s">
        <v>145984</v>
      </c>
      <c r="AD6837" t="s">
        <v>145985</v>
      </c>
      <c r="AE6837">
        <v>8311166653</v>
      </c>
      <c r="AF6837" t="s">
        <v>269654</v>
      </c>
      <c r="AG6837" t="s">
        <v>290786</v>
      </c>
    </row>
    <row r="6838" spans="1:33" x14ac:dyDescent="0.25">
      <c r="A6838" t="s">
        <v>1308</v>
      </c>
      <c r="B6838" t="s">
        <v>145963</v>
      </c>
      <c r="C6838" t="s">
        <v>145986</v>
      </c>
      <c r="D6838" t="s">
        <v>145987</v>
      </c>
      <c r="E6838" t="s">
        <v>145916</v>
      </c>
      <c r="F6838" t="s">
        <v>52898</v>
      </c>
      <c r="G6838">
        <v>36091</v>
      </c>
      <c r="H6838" t="s">
        <v>145988</v>
      </c>
      <c r="I6838" s="1">
        <v>21760</v>
      </c>
      <c r="J6838" t="s">
        <v>145989</v>
      </c>
      <c r="K6838" t="s">
        <v>145990</v>
      </c>
      <c r="L6838">
        <v>783286731</v>
      </c>
      <c r="M6838" s="1">
        <v>44406</v>
      </c>
      <c r="N6838" s="1">
        <v>46232</v>
      </c>
      <c r="O6838">
        <v>42543395</v>
      </c>
      <c r="P6838" t="s">
        <v>52898</v>
      </c>
      <c r="Q6838" s="1">
        <v>44406</v>
      </c>
      <c r="R6838" s="1">
        <v>46232</v>
      </c>
      <c r="S6838" s="2" t="s">
        <v>40</v>
      </c>
      <c r="T6838" s="2" t="s">
        <v>249835</v>
      </c>
      <c r="U6838">
        <v>321</v>
      </c>
      <c r="V6838" t="s">
        <v>66524</v>
      </c>
      <c r="W6838" t="s">
        <v>145920</v>
      </c>
      <c r="X6838">
        <v>62206392</v>
      </c>
      <c r="Y6838" t="s">
        <v>145991</v>
      </c>
      <c r="Z6838" t="s">
        <v>145992</v>
      </c>
      <c r="AA6838" t="s">
        <v>145993</v>
      </c>
      <c r="AB6838" t="s">
        <v>145994</v>
      </c>
      <c r="AC6838" t="s">
        <v>145995</v>
      </c>
      <c r="AD6838" t="s">
        <v>145996</v>
      </c>
      <c r="AE6838">
        <v>8105860721</v>
      </c>
      <c r="AF6838" t="s">
        <v>269655</v>
      </c>
      <c r="AG6838" t="s">
        <v>290787</v>
      </c>
    </row>
    <row r="6839" spans="1:33" x14ac:dyDescent="0.25">
      <c r="A6839" t="s">
        <v>145997</v>
      </c>
      <c r="B6839" t="s">
        <v>145998</v>
      </c>
      <c r="C6839" t="s">
        <v>145999</v>
      </c>
      <c r="D6839" t="s">
        <v>146000</v>
      </c>
      <c r="E6839" t="s">
        <v>145916</v>
      </c>
      <c r="F6839" t="s">
        <v>52898</v>
      </c>
      <c r="G6839">
        <v>36091</v>
      </c>
      <c r="H6839" t="s">
        <v>146001</v>
      </c>
      <c r="I6839" s="1">
        <v>21796</v>
      </c>
      <c r="J6839" t="s">
        <v>146002</v>
      </c>
      <c r="K6839" t="s">
        <v>146003</v>
      </c>
      <c r="L6839">
        <v>822606595</v>
      </c>
      <c r="M6839" s="1">
        <v>44077</v>
      </c>
      <c r="N6839" s="1">
        <v>45903</v>
      </c>
      <c r="O6839">
        <v>88939300</v>
      </c>
      <c r="P6839" t="s">
        <v>52898</v>
      </c>
      <c r="Q6839" s="1">
        <v>44077</v>
      </c>
      <c r="R6839" s="1">
        <v>45903</v>
      </c>
      <c r="S6839" s="2" t="s">
        <v>56</v>
      </c>
      <c r="T6839" s="2" t="s">
        <v>249836</v>
      </c>
      <c r="U6839">
        <v>874</v>
      </c>
      <c r="V6839" t="s">
        <v>71542</v>
      </c>
      <c r="W6839" t="s">
        <v>145920</v>
      </c>
      <c r="X6839">
        <v>62206392</v>
      </c>
      <c r="Y6839" t="s">
        <v>146004</v>
      </c>
      <c r="Z6839" t="s">
        <v>146005</v>
      </c>
      <c r="AA6839" t="s">
        <v>146006</v>
      </c>
      <c r="AB6839" t="s">
        <v>146007</v>
      </c>
      <c r="AC6839" t="s">
        <v>146008</v>
      </c>
      <c r="AD6839" t="s">
        <v>146009</v>
      </c>
      <c r="AE6839">
        <v>6108383722</v>
      </c>
      <c r="AF6839" t="s">
        <v>269656</v>
      </c>
      <c r="AG6839" t="s">
        <v>290788</v>
      </c>
    </row>
    <row r="6840" spans="1:33" x14ac:dyDescent="0.25">
      <c r="A6840" t="s">
        <v>4422</v>
      </c>
      <c r="B6840" t="s">
        <v>145998</v>
      </c>
      <c r="C6840" t="s">
        <v>146010</v>
      </c>
      <c r="D6840" t="s">
        <v>146011</v>
      </c>
      <c r="E6840" t="s">
        <v>145916</v>
      </c>
      <c r="F6840" t="s">
        <v>52898</v>
      </c>
      <c r="G6840">
        <v>36091</v>
      </c>
      <c r="H6840" t="s">
        <v>146012</v>
      </c>
      <c r="I6840" s="1">
        <v>21832</v>
      </c>
      <c r="J6840" t="s">
        <v>146013</v>
      </c>
      <c r="K6840" t="s">
        <v>146014</v>
      </c>
      <c r="L6840">
        <v>179380812</v>
      </c>
      <c r="M6840" s="1">
        <v>43747</v>
      </c>
      <c r="N6840" s="1">
        <v>45574</v>
      </c>
      <c r="O6840">
        <v>43598408</v>
      </c>
      <c r="P6840" t="s">
        <v>52898</v>
      </c>
      <c r="Q6840" s="1">
        <v>43747</v>
      </c>
      <c r="R6840" s="1">
        <v>45574</v>
      </c>
      <c r="S6840" s="2" t="s">
        <v>72</v>
      </c>
      <c r="T6840" s="2" t="s">
        <v>249837</v>
      </c>
      <c r="U6840">
        <v>651</v>
      </c>
      <c r="V6840" t="s">
        <v>66593</v>
      </c>
      <c r="W6840" t="s">
        <v>145920</v>
      </c>
      <c r="X6840">
        <v>62206392</v>
      </c>
      <c r="Y6840" t="s">
        <v>146015</v>
      </c>
      <c r="Z6840" t="s">
        <v>146016</v>
      </c>
      <c r="AA6840" t="s">
        <v>146017</v>
      </c>
      <c r="AB6840" t="s">
        <v>146018</v>
      </c>
      <c r="AC6840" t="s">
        <v>146019</v>
      </c>
      <c r="AD6840" t="s">
        <v>146020</v>
      </c>
      <c r="AE6840">
        <v>7438127022</v>
      </c>
      <c r="AF6840" t="s">
        <v>269657</v>
      </c>
      <c r="AG6840" t="s">
        <v>290789</v>
      </c>
    </row>
    <row r="6841" spans="1:33" x14ac:dyDescent="0.25">
      <c r="A6841" t="s">
        <v>15085</v>
      </c>
      <c r="B6841" t="s">
        <v>145998</v>
      </c>
      <c r="C6841" t="s">
        <v>146021</v>
      </c>
      <c r="D6841" t="s">
        <v>146022</v>
      </c>
      <c r="E6841" t="s">
        <v>145916</v>
      </c>
      <c r="F6841" t="s">
        <v>52898</v>
      </c>
      <c r="G6841">
        <v>36091</v>
      </c>
      <c r="H6841" t="s">
        <v>146023</v>
      </c>
      <c r="I6841" s="1">
        <v>21868</v>
      </c>
      <c r="J6841" t="s">
        <v>146024</v>
      </c>
      <c r="K6841" t="s">
        <v>146025</v>
      </c>
      <c r="L6841">
        <v>530489993</v>
      </c>
      <c r="M6841" s="1">
        <v>45244</v>
      </c>
      <c r="N6841" s="1">
        <v>47071</v>
      </c>
      <c r="O6841">
        <v>13859866</v>
      </c>
      <c r="P6841" t="s">
        <v>52898</v>
      </c>
      <c r="Q6841" s="1">
        <v>45244</v>
      </c>
      <c r="R6841" s="1">
        <v>47071</v>
      </c>
      <c r="S6841" s="2" t="s">
        <v>88</v>
      </c>
      <c r="T6841" s="2" t="s">
        <v>249838</v>
      </c>
      <c r="U6841">
        <v>972</v>
      </c>
      <c r="V6841" t="s">
        <v>66180</v>
      </c>
      <c r="W6841" t="s">
        <v>145920</v>
      </c>
      <c r="X6841">
        <v>62206392</v>
      </c>
      <c r="Y6841" t="s">
        <v>146026</v>
      </c>
      <c r="Z6841" t="s">
        <v>146027</v>
      </c>
      <c r="AA6841" t="s">
        <v>146028</v>
      </c>
      <c r="AB6841" t="s">
        <v>146029</v>
      </c>
      <c r="AC6841" t="s">
        <v>146030</v>
      </c>
      <c r="AD6841" t="s">
        <v>146031</v>
      </c>
      <c r="AE6841">
        <v>6531143879</v>
      </c>
      <c r="AF6841" t="s">
        <v>269658</v>
      </c>
      <c r="AG6841" t="s">
        <v>290790</v>
      </c>
    </row>
    <row r="6842" spans="1:33" x14ac:dyDescent="0.25">
      <c r="A6842" t="s">
        <v>124331</v>
      </c>
      <c r="B6842" t="s">
        <v>145998</v>
      </c>
      <c r="C6842" t="s">
        <v>146032</v>
      </c>
      <c r="D6842" t="s">
        <v>146033</v>
      </c>
      <c r="E6842" t="s">
        <v>145916</v>
      </c>
      <c r="F6842" t="s">
        <v>52898</v>
      </c>
      <c r="G6842">
        <v>36091</v>
      </c>
      <c r="H6842" t="s">
        <v>146034</v>
      </c>
      <c r="I6842" s="1">
        <v>21904</v>
      </c>
      <c r="J6842" t="s">
        <v>146035</v>
      </c>
      <c r="K6842" t="s">
        <v>146036</v>
      </c>
      <c r="L6842">
        <v>218914769</v>
      </c>
      <c r="M6842" s="1">
        <v>44915</v>
      </c>
      <c r="N6842" s="1">
        <v>46741</v>
      </c>
      <c r="O6842">
        <v>19309980</v>
      </c>
      <c r="P6842" t="s">
        <v>52898</v>
      </c>
      <c r="Q6842" s="1">
        <v>44915</v>
      </c>
      <c r="R6842" s="1">
        <v>46741</v>
      </c>
      <c r="S6842" s="2" t="s">
        <v>40</v>
      </c>
      <c r="T6842" s="2" t="s">
        <v>249839</v>
      </c>
      <c r="U6842">
        <v>555</v>
      </c>
      <c r="V6842" t="s">
        <v>66939</v>
      </c>
      <c r="W6842" t="s">
        <v>145920</v>
      </c>
      <c r="X6842">
        <v>62206392</v>
      </c>
      <c r="Y6842" t="s">
        <v>146037</v>
      </c>
      <c r="Z6842" t="s">
        <v>146038</v>
      </c>
      <c r="AA6842" t="s">
        <v>146039</v>
      </c>
      <c r="AB6842" t="s">
        <v>146040</v>
      </c>
      <c r="AC6842" t="s">
        <v>146041</v>
      </c>
      <c r="AD6842" t="s">
        <v>146042</v>
      </c>
      <c r="AE6842">
        <v>7951879220</v>
      </c>
      <c r="AF6842" t="s">
        <v>269659</v>
      </c>
      <c r="AG6842" t="s">
        <v>290791</v>
      </c>
    </row>
    <row r="6843" spans="1:33" x14ac:dyDescent="0.25">
      <c r="A6843" t="s">
        <v>2400</v>
      </c>
      <c r="B6843" t="s">
        <v>145998</v>
      </c>
      <c r="C6843" t="s">
        <v>146043</v>
      </c>
      <c r="D6843" t="s">
        <v>146044</v>
      </c>
      <c r="E6843" t="s">
        <v>145916</v>
      </c>
      <c r="F6843" t="s">
        <v>52898</v>
      </c>
      <c r="G6843">
        <v>36091</v>
      </c>
      <c r="H6843" t="s">
        <v>146045</v>
      </c>
      <c r="I6843" s="1">
        <v>21940</v>
      </c>
      <c r="J6843" t="s">
        <v>146046</v>
      </c>
      <c r="K6843" t="s">
        <v>146047</v>
      </c>
      <c r="L6843">
        <v>612585495</v>
      </c>
      <c r="M6843" s="1">
        <v>44221</v>
      </c>
      <c r="N6843" s="1">
        <v>46047</v>
      </c>
      <c r="O6843">
        <v>37187259</v>
      </c>
      <c r="P6843" t="s">
        <v>52898</v>
      </c>
      <c r="Q6843" s="1">
        <v>44221</v>
      </c>
      <c r="R6843" s="1">
        <v>46047</v>
      </c>
      <c r="S6843" s="2" t="s">
        <v>56</v>
      </c>
      <c r="T6843" s="2" t="s">
        <v>249840</v>
      </c>
      <c r="U6843">
        <v>812</v>
      </c>
      <c r="V6843" t="s">
        <v>67111</v>
      </c>
      <c r="W6843" t="s">
        <v>145920</v>
      </c>
      <c r="X6843">
        <v>62206392</v>
      </c>
      <c r="Y6843" t="s">
        <v>146048</v>
      </c>
      <c r="Z6843" t="s">
        <v>146049</v>
      </c>
      <c r="AA6843" t="s">
        <v>146050</v>
      </c>
      <c r="AB6843" t="s">
        <v>146051</v>
      </c>
      <c r="AC6843" t="s">
        <v>146052</v>
      </c>
      <c r="AD6843" t="s">
        <v>146053</v>
      </c>
      <c r="AE6843">
        <v>8392792061</v>
      </c>
      <c r="AF6843" t="s">
        <v>269660</v>
      </c>
      <c r="AG6843" t="s">
        <v>290792</v>
      </c>
    </row>
    <row r="6844" spans="1:33" x14ac:dyDescent="0.25">
      <c r="A6844" t="s">
        <v>146054</v>
      </c>
      <c r="B6844" t="s">
        <v>146055</v>
      </c>
      <c r="C6844" t="s">
        <v>146056</v>
      </c>
      <c r="D6844" t="s">
        <v>146057</v>
      </c>
      <c r="E6844" t="s">
        <v>145916</v>
      </c>
      <c r="F6844" t="s">
        <v>52898</v>
      </c>
      <c r="G6844">
        <v>36091</v>
      </c>
      <c r="H6844" t="s">
        <v>146058</v>
      </c>
      <c r="I6844" s="1">
        <v>21976</v>
      </c>
      <c r="J6844" t="s">
        <v>146059</v>
      </c>
      <c r="K6844" t="s">
        <v>146060</v>
      </c>
      <c r="L6844">
        <v>289344624</v>
      </c>
      <c r="M6844" s="1">
        <v>44256</v>
      </c>
      <c r="N6844" s="1">
        <v>46082</v>
      </c>
      <c r="O6844">
        <v>86394951</v>
      </c>
      <c r="P6844" t="s">
        <v>52898</v>
      </c>
      <c r="Q6844" s="1">
        <v>44256</v>
      </c>
      <c r="R6844" s="1">
        <v>46082</v>
      </c>
      <c r="S6844" s="2" t="s">
        <v>72</v>
      </c>
      <c r="T6844" s="2" t="s">
        <v>249841</v>
      </c>
      <c r="U6844">
        <v>438</v>
      </c>
      <c r="V6844" t="s">
        <v>68381</v>
      </c>
      <c r="W6844" t="s">
        <v>145920</v>
      </c>
      <c r="X6844">
        <v>62206392</v>
      </c>
      <c r="Y6844" t="s">
        <v>146061</v>
      </c>
      <c r="Z6844" t="s">
        <v>146062</v>
      </c>
      <c r="AA6844" t="s">
        <v>146063</v>
      </c>
      <c r="AB6844" t="s">
        <v>146064</v>
      </c>
      <c r="AC6844" t="s">
        <v>146065</v>
      </c>
      <c r="AD6844" t="s">
        <v>146066</v>
      </c>
      <c r="AE6844">
        <v>9622600516</v>
      </c>
      <c r="AF6844" t="s">
        <v>269661</v>
      </c>
      <c r="AG6844" t="s">
        <v>290793</v>
      </c>
    </row>
    <row r="6845" spans="1:33" x14ac:dyDescent="0.25">
      <c r="A6845" t="s">
        <v>260</v>
      </c>
      <c r="B6845" t="s">
        <v>146055</v>
      </c>
      <c r="C6845" t="s">
        <v>146067</v>
      </c>
      <c r="D6845" t="s">
        <v>146068</v>
      </c>
      <c r="E6845" t="s">
        <v>145916</v>
      </c>
      <c r="F6845" t="s">
        <v>52898</v>
      </c>
      <c r="G6845">
        <v>36091</v>
      </c>
      <c r="H6845" t="s">
        <v>146069</v>
      </c>
      <c r="I6845" s="1">
        <v>22012</v>
      </c>
      <c r="J6845" t="s">
        <v>146070</v>
      </c>
      <c r="K6845" t="s">
        <v>146071</v>
      </c>
      <c r="L6845">
        <v>360721348</v>
      </c>
      <c r="M6845" s="1">
        <v>44292</v>
      </c>
      <c r="N6845" s="1">
        <v>46118</v>
      </c>
      <c r="O6845">
        <v>22207636</v>
      </c>
      <c r="P6845" t="s">
        <v>52898</v>
      </c>
      <c r="Q6845" s="1">
        <v>44292</v>
      </c>
      <c r="R6845" s="1">
        <v>46118</v>
      </c>
      <c r="S6845" s="2" t="s">
        <v>88</v>
      </c>
      <c r="T6845" s="2" t="s">
        <v>249842</v>
      </c>
      <c r="U6845">
        <v>459</v>
      </c>
      <c r="V6845" t="s">
        <v>66547</v>
      </c>
      <c r="W6845" t="s">
        <v>145920</v>
      </c>
      <c r="X6845">
        <v>62206392</v>
      </c>
      <c r="Y6845" t="s">
        <v>146072</v>
      </c>
      <c r="Z6845" t="s">
        <v>146073</v>
      </c>
      <c r="AA6845" t="s">
        <v>146074</v>
      </c>
      <c r="AB6845" t="s">
        <v>146075</v>
      </c>
      <c r="AC6845" t="s">
        <v>146076</v>
      </c>
      <c r="AD6845" t="s">
        <v>146077</v>
      </c>
      <c r="AE6845">
        <v>5008859121</v>
      </c>
      <c r="AF6845" t="s">
        <v>269662</v>
      </c>
      <c r="AG6845" t="s">
        <v>290794</v>
      </c>
    </row>
    <row r="6846" spans="1:33" x14ac:dyDescent="0.25">
      <c r="A6846" t="s">
        <v>5245</v>
      </c>
      <c r="B6846" t="s">
        <v>146055</v>
      </c>
      <c r="C6846" t="s">
        <v>146078</v>
      </c>
      <c r="D6846" t="s">
        <v>146079</v>
      </c>
      <c r="E6846" t="s">
        <v>145916</v>
      </c>
      <c r="F6846" t="s">
        <v>52898</v>
      </c>
      <c r="G6846">
        <v>36091</v>
      </c>
      <c r="H6846" t="s">
        <v>146080</v>
      </c>
      <c r="I6846" s="1">
        <v>22048</v>
      </c>
      <c r="J6846" t="s">
        <v>146081</v>
      </c>
      <c r="K6846" t="s">
        <v>146082</v>
      </c>
      <c r="L6846">
        <v>829107747</v>
      </c>
      <c r="M6846" s="1">
        <v>43597</v>
      </c>
      <c r="N6846" s="1">
        <v>45424</v>
      </c>
      <c r="O6846">
        <v>24686517</v>
      </c>
      <c r="P6846" t="s">
        <v>52898</v>
      </c>
      <c r="Q6846" s="1">
        <v>43597</v>
      </c>
      <c r="R6846" s="1">
        <v>45424</v>
      </c>
      <c r="S6846" s="2" t="s">
        <v>40</v>
      </c>
      <c r="T6846" s="2" t="s">
        <v>249843</v>
      </c>
      <c r="U6846">
        <v>669</v>
      </c>
      <c r="V6846" t="s">
        <v>66605</v>
      </c>
      <c r="W6846" t="s">
        <v>145920</v>
      </c>
      <c r="X6846">
        <v>62206392</v>
      </c>
      <c r="Y6846" t="s">
        <v>146083</v>
      </c>
      <c r="Z6846" t="s">
        <v>146084</v>
      </c>
      <c r="AA6846" t="s">
        <v>146085</v>
      </c>
      <c r="AB6846" t="s">
        <v>146086</v>
      </c>
      <c r="AC6846" t="s">
        <v>146087</v>
      </c>
      <c r="AD6846" t="s">
        <v>146088</v>
      </c>
      <c r="AE6846">
        <v>2772986315</v>
      </c>
      <c r="AF6846" t="s">
        <v>269663</v>
      </c>
      <c r="AG6846" t="s">
        <v>290795</v>
      </c>
    </row>
    <row r="6847" spans="1:33" x14ac:dyDescent="0.25">
      <c r="A6847" t="s">
        <v>3386</v>
      </c>
      <c r="B6847" t="s">
        <v>146055</v>
      </c>
      <c r="C6847" t="s">
        <v>146089</v>
      </c>
      <c r="D6847" t="s">
        <v>146090</v>
      </c>
      <c r="E6847" t="s">
        <v>145916</v>
      </c>
      <c r="F6847" t="s">
        <v>52898</v>
      </c>
      <c r="G6847">
        <v>36091</v>
      </c>
      <c r="H6847" t="s">
        <v>146091</v>
      </c>
      <c r="I6847" s="1">
        <v>22084</v>
      </c>
      <c r="J6847" t="s">
        <v>146092</v>
      </c>
      <c r="K6847" t="s">
        <v>146093</v>
      </c>
      <c r="L6847">
        <v>529769402</v>
      </c>
      <c r="M6847" s="1">
        <v>44729</v>
      </c>
      <c r="N6847" s="1">
        <v>46555</v>
      </c>
      <c r="O6847">
        <v>16315489</v>
      </c>
      <c r="P6847" t="s">
        <v>52898</v>
      </c>
      <c r="Q6847" s="1">
        <v>44729</v>
      </c>
      <c r="R6847" s="1">
        <v>46555</v>
      </c>
      <c r="S6847" s="2" t="s">
        <v>56</v>
      </c>
      <c r="T6847" s="2" t="s">
        <v>249844</v>
      </c>
      <c r="U6847">
        <v>147</v>
      </c>
      <c r="V6847" t="s">
        <v>69095</v>
      </c>
      <c r="W6847" t="s">
        <v>145920</v>
      </c>
      <c r="X6847">
        <v>62206392</v>
      </c>
      <c r="Y6847" t="s">
        <v>146094</v>
      </c>
      <c r="Z6847" t="s">
        <v>146095</v>
      </c>
      <c r="AA6847" t="s">
        <v>146096</v>
      </c>
      <c r="AB6847" t="s">
        <v>146097</v>
      </c>
      <c r="AC6847" t="s">
        <v>146098</v>
      </c>
      <c r="AD6847" t="s">
        <v>146099</v>
      </c>
      <c r="AE6847">
        <v>1288736456</v>
      </c>
      <c r="AF6847" t="s">
        <v>269664</v>
      </c>
      <c r="AG6847" t="s">
        <v>290796</v>
      </c>
    </row>
    <row r="6848" spans="1:33" x14ac:dyDescent="0.25">
      <c r="A6848" t="s">
        <v>33685</v>
      </c>
      <c r="B6848" t="s">
        <v>146055</v>
      </c>
      <c r="C6848" t="s">
        <v>146100</v>
      </c>
      <c r="D6848" t="s">
        <v>146101</v>
      </c>
      <c r="E6848" t="s">
        <v>145916</v>
      </c>
      <c r="F6848" t="s">
        <v>52898</v>
      </c>
      <c r="G6848">
        <v>36091</v>
      </c>
      <c r="H6848" t="s">
        <v>146102</v>
      </c>
      <c r="I6848" s="1">
        <v>22120</v>
      </c>
      <c r="J6848" t="s">
        <v>146103</v>
      </c>
      <c r="K6848" t="s">
        <v>146104</v>
      </c>
      <c r="L6848">
        <v>933156161</v>
      </c>
      <c r="M6848" s="1">
        <v>43669</v>
      </c>
      <c r="N6848" s="1">
        <v>45496</v>
      </c>
      <c r="O6848">
        <v>25043404</v>
      </c>
      <c r="P6848" t="s">
        <v>52898</v>
      </c>
      <c r="Q6848" s="1">
        <v>43669</v>
      </c>
      <c r="R6848" s="1">
        <v>45496</v>
      </c>
      <c r="S6848" s="2" t="s">
        <v>72</v>
      </c>
      <c r="T6848" s="2" t="s">
        <v>249845</v>
      </c>
      <c r="U6848">
        <v>733</v>
      </c>
      <c r="V6848" t="s">
        <v>66498</v>
      </c>
      <c r="W6848" t="s">
        <v>145920</v>
      </c>
      <c r="X6848">
        <v>62206392</v>
      </c>
      <c r="Y6848" t="s">
        <v>146105</v>
      </c>
      <c r="Z6848" t="s">
        <v>146106</v>
      </c>
      <c r="AA6848" t="s">
        <v>146107</v>
      </c>
      <c r="AB6848" t="s">
        <v>146108</v>
      </c>
      <c r="AC6848" t="s">
        <v>146109</v>
      </c>
      <c r="AD6848" t="s">
        <v>146110</v>
      </c>
      <c r="AE6848">
        <v>3205380298</v>
      </c>
      <c r="AF6848" t="s">
        <v>269665</v>
      </c>
      <c r="AG6848" t="s">
        <v>290797</v>
      </c>
    </row>
    <row r="6849" spans="1:33" x14ac:dyDescent="0.25">
      <c r="A6849" t="s">
        <v>2361</v>
      </c>
      <c r="B6849" t="s">
        <v>146111</v>
      </c>
      <c r="C6849" t="s">
        <v>146112</v>
      </c>
      <c r="D6849" t="s">
        <v>146113</v>
      </c>
      <c r="E6849" t="s">
        <v>145916</v>
      </c>
      <c r="F6849" t="s">
        <v>52898</v>
      </c>
      <c r="G6849">
        <v>36091</v>
      </c>
      <c r="H6849" t="s">
        <v>146114</v>
      </c>
      <c r="I6849" s="1">
        <v>22156</v>
      </c>
      <c r="J6849" t="s">
        <v>146115</v>
      </c>
      <c r="K6849" t="s">
        <v>146116</v>
      </c>
      <c r="L6849">
        <v>310899999</v>
      </c>
      <c r="M6849" s="1">
        <v>45166</v>
      </c>
      <c r="N6849" s="1">
        <v>46993</v>
      </c>
      <c r="O6849">
        <v>46675775</v>
      </c>
      <c r="P6849" t="s">
        <v>52898</v>
      </c>
      <c r="Q6849" s="1">
        <v>45166</v>
      </c>
      <c r="R6849" s="1">
        <v>46993</v>
      </c>
      <c r="S6849" s="2" t="s">
        <v>88</v>
      </c>
      <c r="T6849" s="2" t="s">
        <v>249846</v>
      </c>
      <c r="U6849">
        <v>445</v>
      </c>
      <c r="V6849" t="s">
        <v>68381</v>
      </c>
      <c r="W6849" t="s">
        <v>145920</v>
      </c>
      <c r="X6849">
        <v>62206392</v>
      </c>
      <c r="Y6849" t="s">
        <v>146117</v>
      </c>
      <c r="Z6849" t="s">
        <v>146118</v>
      </c>
      <c r="AA6849" t="s">
        <v>28769</v>
      </c>
      <c r="AB6849" t="s">
        <v>146119</v>
      </c>
      <c r="AC6849" t="s">
        <v>146120</v>
      </c>
      <c r="AD6849" t="s">
        <v>146121</v>
      </c>
      <c r="AE6849">
        <v>2755642234</v>
      </c>
      <c r="AF6849" t="s">
        <v>269666</v>
      </c>
      <c r="AG6849" t="s">
        <v>290798</v>
      </c>
    </row>
    <row r="6850" spans="1:33" x14ac:dyDescent="0.25">
      <c r="A6850" t="s">
        <v>6886</v>
      </c>
      <c r="B6850" t="s">
        <v>146111</v>
      </c>
      <c r="C6850" t="s">
        <v>146122</v>
      </c>
      <c r="D6850" t="s">
        <v>146123</v>
      </c>
      <c r="E6850" t="s">
        <v>145916</v>
      </c>
      <c r="F6850" t="s">
        <v>52898</v>
      </c>
      <c r="G6850">
        <v>36091</v>
      </c>
      <c r="H6850" t="s">
        <v>146124</v>
      </c>
      <c r="I6850" s="1">
        <v>22192</v>
      </c>
      <c r="J6850" t="s">
        <v>146125</v>
      </c>
      <c r="K6850" t="s">
        <v>146126</v>
      </c>
      <c r="L6850">
        <v>366002872</v>
      </c>
      <c r="M6850" s="1">
        <v>44837</v>
      </c>
      <c r="N6850" s="1">
        <v>46663</v>
      </c>
      <c r="O6850">
        <v>89924819</v>
      </c>
      <c r="P6850" t="s">
        <v>52898</v>
      </c>
      <c r="Q6850" s="1">
        <v>44837</v>
      </c>
      <c r="R6850" s="1">
        <v>46663</v>
      </c>
      <c r="S6850" s="2" t="s">
        <v>40</v>
      </c>
      <c r="T6850" s="2" t="s">
        <v>249847</v>
      </c>
      <c r="U6850">
        <v>132</v>
      </c>
      <c r="V6850" t="s">
        <v>71924</v>
      </c>
      <c r="W6850" t="s">
        <v>145920</v>
      </c>
      <c r="X6850">
        <v>62206392</v>
      </c>
      <c r="Y6850" t="s">
        <v>146127</v>
      </c>
      <c r="Z6850" t="s">
        <v>146128</v>
      </c>
      <c r="AA6850" t="s">
        <v>97257</v>
      </c>
      <c r="AB6850" t="s">
        <v>146129</v>
      </c>
      <c r="AC6850" t="s">
        <v>146130</v>
      </c>
      <c r="AD6850" t="s">
        <v>146131</v>
      </c>
      <c r="AE6850">
        <v>2722433412</v>
      </c>
      <c r="AF6850" t="s">
        <v>269667</v>
      </c>
      <c r="AG6850" t="s">
        <v>290799</v>
      </c>
    </row>
    <row r="6851" spans="1:33" x14ac:dyDescent="0.25">
      <c r="A6851" t="s">
        <v>1502</v>
      </c>
      <c r="B6851" t="s">
        <v>146132</v>
      </c>
      <c r="C6851" t="s">
        <v>146133</v>
      </c>
      <c r="D6851" t="s">
        <v>146134</v>
      </c>
      <c r="E6851" t="s">
        <v>145916</v>
      </c>
      <c r="F6851" t="s">
        <v>52898</v>
      </c>
      <c r="G6851">
        <v>36091</v>
      </c>
      <c r="H6851" t="s">
        <v>146135</v>
      </c>
      <c r="I6851" s="1">
        <v>22228</v>
      </c>
      <c r="J6851" t="s">
        <v>146136</v>
      </c>
      <c r="K6851" t="s">
        <v>146137</v>
      </c>
      <c r="L6851">
        <v>130591217</v>
      </c>
      <c r="M6851" s="1">
        <v>43777</v>
      </c>
      <c r="N6851" s="1">
        <v>45604</v>
      </c>
      <c r="O6851">
        <v>81251364</v>
      </c>
      <c r="P6851" t="s">
        <v>52898</v>
      </c>
      <c r="Q6851" s="1">
        <v>43777</v>
      </c>
      <c r="R6851" s="1">
        <v>45604</v>
      </c>
      <c r="S6851" s="2" t="s">
        <v>56</v>
      </c>
      <c r="T6851" s="2" t="s">
        <v>249848</v>
      </c>
      <c r="U6851">
        <v>199</v>
      </c>
      <c r="V6851" t="s">
        <v>66875</v>
      </c>
      <c r="W6851" t="s">
        <v>145920</v>
      </c>
      <c r="X6851">
        <v>62206392</v>
      </c>
      <c r="Y6851" t="s">
        <v>146138</v>
      </c>
      <c r="Z6851" t="s">
        <v>146139</v>
      </c>
      <c r="AA6851" t="s">
        <v>146140</v>
      </c>
      <c r="AB6851" t="s">
        <v>146141</v>
      </c>
      <c r="AC6851" t="s">
        <v>146142</v>
      </c>
      <c r="AD6851" t="s">
        <v>146143</v>
      </c>
      <c r="AE6851">
        <v>6998907938</v>
      </c>
      <c r="AF6851" t="s">
        <v>269668</v>
      </c>
      <c r="AG6851" t="s">
        <v>290800</v>
      </c>
    </row>
    <row r="6852" spans="1:33" x14ac:dyDescent="0.25">
      <c r="A6852" t="s">
        <v>146144</v>
      </c>
      <c r="B6852" t="s">
        <v>146132</v>
      </c>
      <c r="C6852" t="s">
        <v>146145</v>
      </c>
      <c r="D6852" t="s">
        <v>146146</v>
      </c>
      <c r="E6852" t="s">
        <v>145916</v>
      </c>
      <c r="F6852" t="s">
        <v>52898</v>
      </c>
      <c r="G6852">
        <v>36091</v>
      </c>
      <c r="H6852" t="s">
        <v>146147</v>
      </c>
      <c r="I6852" s="1">
        <v>22264</v>
      </c>
      <c r="J6852" t="s">
        <v>146148</v>
      </c>
      <c r="K6852" t="s">
        <v>146149</v>
      </c>
      <c r="L6852">
        <v>491072314</v>
      </c>
      <c r="M6852" s="1">
        <v>45274</v>
      </c>
      <c r="N6852" s="1">
        <v>47101</v>
      </c>
      <c r="O6852">
        <v>77498056</v>
      </c>
      <c r="P6852" t="s">
        <v>52898</v>
      </c>
      <c r="Q6852" s="1">
        <v>45274</v>
      </c>
      <c r="R6852" s="1">
        <v>47101</v>
      </c>
      <c r="S6852" s="2" t="s">
        <v>72</v>
      </c>
      <c r="T6852" s="2" t="s">
        <v>249849</v>
      </c>
      <c r="U6852">
        <v>534</v>
      </c>
      <c r="V6852" t="s">
        <v>66939</v>
      </c>
      <c r="W6852" t="s">
        <v>145920</v>
      </c>
      <c r="X6852">
        <v>62206392</v>
      </c>
      <c r="Y6852" t="s">
        <v>146150</v>
      </c>
      <c r="Z6852" t="s">
        <v>146151</v>
      </c>
      <c r="AA6852" t="s">
        <v>146152</v>
      </c>
      <c r="AB6852" t="s">
        <v>146153</v>
      </c>
      <c r="AC6852" t="s">
        <v>146154</v>
      </c>
      <c r="AD6852" t="s">
        <v>146155</v>
      </c>
      <c r="AE6852">
        <v>2021765365</v>
      </c>
      <c r="AF6852" t="s">
        <v>269669</v>
      </c>
      <c r="AG6852" t="s">
        <v>290801</v>
      </c>
    </row>
    <row r="6853" spans="1:33" x14ac:dyDescent="0.25">
      <c r="A6853" t="s">
        <v>40998</v>
      </c>
      <c r="B6853" t="s">
        <v>146132</v>
      </c>
      <c r="C6853" t="s">
        <v>146156</v>
      </c>
      <c r="D6853" t="s">
        <v>146157</v>
      </c>
      <c r="E6853" t="s">
        <v>145916</v>
      </c>
      <c r="F6853" t="s">
        <v>52898</v>
      </c>
      <c r="G6853">
        <v>36091</v>
      </c>
      <c r="H6853" t="s">
        <v>146158</v>
      </c>
      <c r="I6853" s="1">
        <v>22300</v>
      </c>
      <c r="J6853" t="s">
        <v>146159</v>
      </c>
      <c r="K6853" t="s">
        <v>146160</v>
      </c>
      <c r="L6853">
        <v>612012685</v>
      </c>
      <c r="M6853" s="1">
        <v>44580</v>
      </c>
      <c r="N6853" s="1">
        <v>46406</v>
      </c>
      <c r="O6853">
        <v>45336345</v>
      </c>
      <c r="P6853" t="s">
        <v>52898</v>
      </c>
      <c r="Q6853" s="1">
        <v>44580</v>
      </c>
      <c r="R6853" s="1">
        <v>46406</v>
      </c>
      <c r="S6853" s="2" t="s">
        <v>88</v>
      </c>
      <c r="T6853" s="2" t="s">
        <v>249850</v>
      </c>
      <c r="U6853">
        <v>564</v>
      </c>
      <c r="V6853" t="s">
        <v>68738</v>
      </c>
      <c r="W6853" t="s">
        <v>145920</v>
      </c>
      <c r="X6853">
        <v>62206392</v>
      </c>
      <c r="Y6853" t="s">
        <v>146161</v>
      </c>
      <c r="Z6853" t="s">
        <v>146162</v>
      </c>
      <c r="AA6853" t="s">
        <v>146163</v>
      </c>
      <c r="AB6853" t="s">
        <v>146164</v>
      </c>
      <c r="AC6853" t="s">
        <v>146165</v>
      </c>
      <c r="AD6853" t="s">
        <v>146166</v>
      </c>
      <c r="AE6853">
        <v>8575704077</v>
      </c>
      <c r="AF6853" t="s">
        <v>269670</v>
      </c>
      <c r="AG6853" t="s">
        <v>290802</v>
      </c>
    </row>
    <row r="6854" spans="1:33" x14ac:dyDescent="0.25">
      <c r="A6854" t="s">
        <v>3099</v>
      </c>
      <c r="B6854" t="s">
        <v>146132</v>
      </c>
      <c r="C6854" t="s">
        <v>146167</v>
      </c>
      <c r="D6854" t="s">
        <v>146168</v>
      </c>
      <c r="E6854" t="s">
        <v>145916</v>
      </c>
      <c r="F6854" t="s">
        <v>52898</v>
      </c>
      <c r="G6854">
        <v>36091</v>
      </c>
      <c r="H6854" t="s">
        <v>146169</v>
      </c>
      <c r="I6854" s="1">
        <v>22336</v>
      </c>
      <c r="J6854" t="s">
        <v>146170</v>
      </c>
      <c r="K6854" t="s">
        <v>146171</v>
      </c>
      <c r="L6854">
        <v>155944712</v>
      </c>
      <c r="M6854" s="1">
        <v>43885</v>
      </c>
      <c r="N6854" s="1">
        <v>45712</v>
      </c>
      <c r="O6854">
        <v>21459408</v>
      </c>
      <c r="P6854" t="s">
        <v>52898</v>
      </c>
      <c r="Q6854" s="1">
        <v>43885</v>
      </c>
      <c r="R6854" s="1">
        <v>45712</v>
      </c>
      <c r="S6854" s="2" t="s">
        <v>40</v>
      </c>
      <c r="T6854" s="2" t="s">
        <v>249851</v>
      </c>
      <c r="U6854">
        <v>947</v>
      </c>
      <c r="V6854" t="s">
        <v>66309</v>
      </c>
      <c r="W6854" t="s">
        <v>145920</v>
      </c>
      <c r="X6854">
        <v>62206392</v>
      </c>
      <c r="Y6854" t="s">
        <v>146172</v>
      </c>
      <c r="Z6854" t="s">
        <v>146173</v>
      </c>
      <c r="AA6854" t="s">
        <v>146174</v>
      </c>
      <c r="AB6854" t="s">
        <v>146175</v>
      </c>
      <c r="AC6854" t="s">
        <v>146176</v>
      </c>
      <c r="AD6854" t="s">
        <v>146177</v>
      </c>
      <c r="AE6854">
        <v>4619317860</v>
      </c>
      <c r="AF6854" t="s">
        <v>269671</v>
      </c>
      <c r="AG6854" t="s">
        <v>290803</v>
      </c>
    </row>
    <row r="6855" spans="1:33" x14ac:dyDescent="0.25">
      <c r="A6855" t="s">
        <v>146178</v>
      </c>
      <c r="B6855" t="s">
        <v>146132</v>
      </c>
      <c r="C6855" t="s">
        <v>146179</v>
      </c>
      <c r="D6855" t="s">
        <v>146180</v>
      </c>
      <c r="E6855" t="s">
        <v>145916</v>
      </c>
      <c r="F6855" t="s">
        <v>52898</v>
      </c>
      <c r="G6855">
        <v>36091</v>
      </c>
      <c r="H6855" t="s">
        <v>146181</v>
      </c>
      <c r="I6855" s="1">
        <v>22372</v>
      </c>
      <c r="J6855" t="s">
        <v>146182</v>
      </c>
      <c r="K6855" t="s">
        <v>146183</v>
      </c>
      <c r="L6855">
        <v>178013548</v>
      </c>
      <c r="M6855" s="1">
        <v>43922</v>
      </c>
      <c r="N6855" s="1">
        <v>45748</v>
      </c>
      <c r="O6855">
        <v>99523998</v>
      </c>
      <c r="P6855" t="s">
        <v>52898</v>
      </c>
      <c r="Q6855" s="1">
        <v>43922</v>
      </c>
      <c r="R6855" s="1">
        <v>45748</v>
      </c>
      <c r="S6855" s="2" t="s">
        <v>56</v>
      </c>
      <c r="T6855" s="2" t="s">
        <v>249852</v>
      </c>
      <c r="U6855">
        <v>741</v>
      </c>
      <c r="V6855" t="s">
        <v>68726</v>
      </c>
      <c r="W6855" t="s">
        <v>145920</v>
      </c>
      <c r="X6855">
        <v>62206392</v>
      </c>
      <c r="Y6855" t="s">
        <v>146184</v>
      </c>
      <c r="Z6855" t="s">
        <v>146185</v>
      </c>
      <c r="AA6855" t="s">
        <v>146186</v>
      </c>
      <c r="AB6855" t="s">
        <v>146187</v>
      </c>
      <c r="AC6855" t="s">
        <v>146188</v>
      </c>
      <c r="AD6855" t="s">
        <v>146189</v>
      </c>
      <c r="AE6855">
        <v>4083533360</v>
      </c>
      <c r="AF6855" t="s">
        <v>269672</v>
      </c>
      <c r="AG6855" t="s">
        <v>290804</v>
      </c>
    </row>
    <row r="6856" spans="1:33" x14ac:dyDescent="0.25">
      <c r="A6856" t="s">
        <v>13486</v>
      </c>
      <c r="B6856" t="s">
        <v>146132</v>
      </c>
      <c r="C6856" t="s">
        <v>146190</v>
      </c>
      <c r="D6856" t="s">
        <v>146191</v>
      </c>
      <c r="E6856" t="s">
        <v>21024</v>
      </c>
      <c r="F6856" t="s">
        <v>52898</v>
      </c>
      <c r="G6856">
        <v>35592</v>
      </c>
      <c r="H6856" t="s">
        <v>146192</v>
      </c>
      <c r="I6856" s="1">
        <v>22444</v>
      </c>
      <c r="J6856" t="s">
        <v>146193</v>
      </c>
      <c r="K6856" t="s">
        <v>146194</v>
      </c>
      <c r="L6856">
        <v>857492518</v>
      </c>
      <c r="M6856" s="1">
        <v>44724</v>
      </c>
      <c r="N6856" s="1">
        <v>46550</v>
      </c>
      <c r="O6856">
        <v>22548849</v>
      </c>
      <c r="P6856" t="s">
        <v>52898</v>
      </c>
      <c r="Q6856" s="1">
        <v>44724</v>
      </c>
      <c r="R6856" s="1">
        <v>46550</v>
      </c>
      <c r="S6856" s="2" t="s">
        <v>72</v>
      </c>
      <c r="T6856" s="2" t="s">
        <v>249853</v>
      </c>
      <c r="U6856">
        <v>847</v>
      </c>
      <c r="V6856" t="s">
        <v>67500</v>
      </c>
      <c r="W6856" t="s">
        <v>146195</v>
      </c>
      <c r="X6856">
        <v>62202998</v>
      </c>
      <c r="Y6856" t="s">
        <v>146196</v>
      </c>
      <c r="Z6856" t="s">
        <v>146197</v>
      </c>
      <c r="AA6856" t="s">
        <v>146198</v>
      </c>
      <c r="AB6856" t="s">
        <v>146199</v>
      </c>
      <c r="AC6856" t="s">
        <v>146200</v>
      </c>
      <c r="AD6856" t="s">
        <v>146201</v>
      </c>
      <c r="AE6856">
        <v>9913614578</v>
      </c>
      <c r="AF6856" t="s">
        <v>269673</v>
      </c>
      <c r="AG6856" t="s">
        <v>290805</v>
      </c>
    </row>
    <row r="6857" spans="1:33" x14ac:dyDescent="0.25">
      <c r="A6857" t="s">
        <v>13156</v>
      </c>
      <c r="B6857" t="s">
        <v>146202</v>
      </c>
      <c r="C6857" t="s">
        <v>146203</v>
      </c>
      <c r="D6857" t="s">
        <v>146204</v>
      </c>
      <c r="E6857" t="s">
        <v>21024</v>
      </c>
      <c r="F6857" t="s">
        <v>52898</v>
      </c>
      <c r="G6857">
        <v>35592</v>
      </c>
      <c r="H6857" t="s">
        <v>146205</v>
      </c>
      <c r="I6857" s="1">
        <v>22660</v>
      </c>
      <c r="J6857" t="s">
        <v>146206</v>
      </c>
      <c r="K6857" t="s">
        <v>146207</v>
      </c>
      <c r="L6857">
        <v>406781154</v>
      </c>
      <c r="M6857" s="1">
        <v>43479</v>
      </c>
      <c r="N6857" s="1">
        <v>45305</v>
      </c>
      <c r="O6857">
        <v>64666029</v>
      </c>
      <c r="P6857" t="s">
        <v>52898</v>
      </c>
      <c r="Q6857" s="1">
        <v>43479</v>
      </c>
      <c r="R6857" s="1">
        <v>45305</v>
      </c>
      <c r="S6857" s="2" t="s">
        <v>88</v>
      </c>
      <c r="T6857" s="2" t="s">
        <v>249854</v>
      </c>
      <c r="U6857">
        <v>398</v>
      </c>
      <c r="V6857" t="s">
        <v>67296</v>
      </c>
      <c r="W6857" t="s">
        <v>66773</v>
      </c>
      <c r="X6857">
        <v>62203874</v>
      </c>
      <c r="Y6857" t="s">
        <v>146208</v>
      </c>
      <c r="Z6857" t="s">
        <v>146209</v>
      </c>
      <c r="AA6857" t="s">
        <v>146210</v>
      </c>
      <c r="AB6857" t="s">
        <v>146211</v>
      </c>
      <c r="AC6857" t="s">
        <v>146212</v>
      </c>
      <c r="AD6857" t="s">
        <v>146213</v>
      </c>
      <c r="AE6857">
        <v>7881644844</v>
      </c>
      <c r="AF6857" t="s">
        <v>269674</v>
      </c>
      <c r="AG6857" t="s">
        <v>290806</v>
      </c>
    </row>
    <row r="6858" spans="1:33" x14ac:dyDescent="0.25">
      <c r="A6858" t="s">
        <v>5065</v>
      </c>
      <c r="B6858" t="s">
        <v>146214</v>
      </c>
      <c r="C6858" t="s">
        <v>146215</v>
      </c>
      <c r="D6858" t="s">
        <v>146216</v>
      </c>
      <c r="E6858" t="s">
        <v>21024</v>
      </c>
      <c r="F6858" t="s">
        <v>52898</v>
      </c>
      <c r="G6858">
        <v>35592</v>
      </c>
      <c r="H6858" t="s">
        <v>146217</v>
      </c>
      <c r="I6858" s="1">
        <v>22876</v>
      </c>
      <c r="J6858" t="s">
        <v>146218</v>
      </c>
      <c r="K6858" t="s">
        <v>146219</v>
      </c>
      <c r="L6858">
        <v>747983587</v>
      </c>
      <c r="M6858" s="1">
        <v>44061</v>
      </c>
      <c r="N6858" s="1">
        <v>45887</v>
      </c>
      <c r="O6858">
        <v>25912719</v>
      </c>
      <c r="P6858" t="s">
        <v>52898</v>
      </c>
      <c r="Q6858" s="1">
        <v>44061</v>
      </c>
      <c r="R6858" s="1">
        <v>45887</v>
      </c>
      <c r="S6858" s="2" t="s">
        <v>40</v>
      </c>
      <c r="T6858" s="2" t="s">
        <v>249855</v>
      </c>
      <c r="U6858">
        <v>134</v>
      </c>
      <c r="V6858" t="s">
        <v>66875</v>
      </c>
      <c r="W6858" t="s">
        <v>146195</v>
      </c>
      <c r="X6858">
        <v>62202998</v>
      </c>
      <c r="Y6858" t="s">
        <v>146220</v>
      </c>
      <c r="Z6858" t="s">
        <v>146221</v>
      </c>
      <c r="AA6858" t="s">
        <v>146222</v>
      </c>
      <c r="AB6858" t="s">
        <v>146223</v>
      </c>
      <c r="AC6858" t="s">
        <v>146224</v>
      </c>
      <c r="AD6858" t="s">
        <v>146225</v>
      </c>
      <c r="AE6858">
        <v>6539234214</v>
      </c>
      <c r="AF6858" t="s">
        <v>269675</v>
      </c>
      <c r="AG6858" t="s">
        <v>290807</v>
      </c>
    </row>
    <row r="6859" spans="1:33" x14ac:dyDescent="0.25">
      <c r="A6859" t="s">
        <v>832</v>
      </c>
      <c r="B6859" t="s">
        <v>146226</v>
      </c>
      <c r="C6859" t="s">
        <v>146227</v>
      </c>
      <c r="D6859" t="s">
        <v>146228</v>
      </c>
      <c r="E6859" t="s">
        <v>21024</v>
      </c>
      <c r="F6859" t="s">
        <v>52898</v>
      </c>
      <c r="G6859">
        <v>35592</v>
      </c>
      <c r="H6859" t="s">
        <v>146229</v>
      </c>
      <c r="I6859" s="1">
        <v>23092</v>
      </c>
      <c r="J6859" t="s">
        <v>146230</v>
      </c>
      <c r="K6859" t="s">
        <v>146231</v>
      </c>
      <c r="L6859">
        <v>341697505</v>
      </c>
      <c r="M6859" s="1">
        <v>44642</v>
      </c>
      <c r="N6859" s="1">
        <v>46468</v>
      </c>
      <c r="O6859">
        <v>39358758</v>
      </c>
      <c r="P6859" t="s">
        <v>52898</v>
      </c>
      <c r="Q6859" s="1">
        <v>44642</v>
      </c>
      <c r="R6859" s="1">
        <v>46468</v>
      </c>
      <c r="S6859" s="2" t="s">
        <v>56</v>
      </c>
      <c r="T6859" s="2" t="s">
        <v>249856</v>
      </c>
      <c r="U6859">
        <v>897</v>
      </c>
      <c r="V6859" t="s">
        <v>68726</v>
      </c>
      <c r="W6859" t="s">
        <v>146195</v>
      </c>
      <c r="X6859">
        <v>62202998</v>
      </c>
      <c r="Y6859" t="s">
        <v>146232</v>
      </c>
      <c r="Z6859" t="s">
        <v>146233</v>
      </c>
      <c r="AA6859" t="s">
        <v>146234</v>
      </c>
      <c r="AB6859" t="s">
        <v>146235</v>
      </c>
      <c r="AC6859" t="s">
        <v>146236</v>
      </c>
      <c r="AD6859" t="s">
        <v>146237</v>
      </c>
      <c r="AE6859">
        <v>5906943861</v>
      </c>
      <c r="AF6859" t="s">
        <v>269676</v>
      </c>
      <c r="AG6859" t="s">
        <v>290808</v>
      </c>
    </row>
    <row r="6860" spans="1:33" x14ac:dyDescent="0.25">
      <c r="A6860" t="s">
        <v>746</v>
      </c>
      <c r="B6860" t="s">
        <v>146238</v>
      </c>
      <c r="C6860" t="s">
        <v>146239</v>
      </c>
      <c r="D6860" t="s">
        <v>146240</v>
      </c>
      <c r="E6860" t="s">
        <v>21024</v>
      </c>
      <c r="F6860" t="s">
        <v>52898</v>
      </c>
      <c r="G6860">
        <v>35592</v>
      </c>
      <c r="H6860" t="s">
        <v>146241</v>
      </c>
      <c r="I6860" s="1">
        <v>23308</v>
      </c>
      <c r="J6860" t="s">
        <v>146242</v>
      </c>
      <c r="K6860" t="s">
        <v>146243</v>
      </c>
      <c r="L6860">
        <v>325237464</v>
      </c>
      <c r="M6860" s="1">
        <v>45223</v>
      </c>
      <c r="N6860" s="1">
        <v>47050</v>
      </c>
      <c r="O6860">
        <v>57887389</v>
      </c>
      <c r="P6860" t="s">
        <v>52898</v>
      </c>
      <c r="Q6860" s="1">
        <v>45223</v>
      </c>
      <c r="R6860" s="1">
        <v>47050</v>
      </c>
      <c r="S6860" s="2" t="s">
        <v>72</v>
      </c>
      <c r="T6860" s="2" t="s">
        <v>249857</v>
      </c>
      <c r="U6860">
        <v>827</v>
      </c>
      <c r="V6860" t="s">
        <v>66605</v>
      </c>
      <c r="W6860" t="s">
        <v>146195</v>
      </c>
      <c r="X6860">
        <v>62202998</v>
      </c>
      <c r="Y6860" t="s">
        <v>146244</v>
      </c>
      <c r="Z6860" t="s">
        <v>146245</v>
      </c>
      <c r="AA6860" t="s">
        <v>146246</v>
      </c>
      <c r="AB6860" t="s">
        <v>146247</v>
      </c>
      <c r="AC6860" t="s">
        <v>146248</v>
      </c>
      <c r="AD6860" t="s">
        <v>146249</v>
      </c>
      <c r="AE6860">
        <v>3844685515</v>
      </c>
      <c r="AF6860" t="s">
        <v>269677</v>
      </c>
      <c r="AG6860" t="s">
        <v>290809</v>
      </c>
    </row>
    <row r="6861" spans="1:33" x14ac:dyDescent="0.25">
      <c r="A6861" t="s">
        <v>25370</v>
      </c>
      <c r="B6861" t="s">
        <v>146250</v>
      </c>
      <c r="C6861" t="s">
        <v>146251</v>
      </c>
      <c r="D6861" t="s">
        <v>146252</v>
      </c>
      <c r="E6861" t="s">
        <v>21024</v>
      </c>
      <c r="F6861" t="s">
        <v>52898</v>
      </c>
      <c r="G6861">
        <v>35592</v>
      </c>
      <c r="H6861" t="s">
        <v>146253</v>
      </c>
      <c r="I6861" s="1">
        <v>23524</v>
      </c>
      <c r="J6861" t="s">
        <v>146254</v>
      </c>
      <c r="K6861" t="s">
        <v>146255</v>
      </c>
      <c r="L6861">
        <v>739244992</v>
      </c>
      <c r="M6861" s="1">
        <v>43978</v>
      </c>
      <c r="N6861" s="1">
        <v>45804</v>
      </c>
      <c r="O6861">
        <v>20696749</v>
      </c>
      <c r="P6861" t="s">
        <v>52898</v>
      </c>
      <c r="Q6861" s="1">
        <v>43978</v>
      </c>
      <c r="R6861" s="1">
        <v>45804</v>
      </c>
      <c r="S6861" s="2" t="s">
        <v>88</v>
      </c>
      <c r="T6861" s="2" t="s">
        <v>249858</v>
      </c>
      <c r="U6861">
        <v>685</v>
      </c>
      <c r="V6861" t="s">
        <v>67561</v>
      </c>
      <c r="W6861" t="s">
        <v>66773</v>
      </c>
      <c r="X6861">
        <v>62203874</v>
      </c>
      <c r="Y6861" t="s">
        <v>146256</v>
      </c>
      <c r="Z6861" t="s">
        <v>146257</v>
      </c>
      <c r="AA6861" t="s">
        <v>146258</v>
      </c>
      <c r="AB6861" t="s">
        <v>146259</v>
      </c>
      <c r="AC6861" t="s">
        <v>146260</v>
      </c>
      <c r="AD6861" t="s">
        <v>146261</v>
      </c>
      <c r="AE6861">
        <v>6190236201</v>
      </c>
      <c r="AF6861" t="s">
        <v>269678</v>
      </c>
      <c r="AG6861" t="s">
        <v>290810</v>
      </c>
    </row>
    <row r="6862" spans="1:33" x14ac:dyDescent="0.25">
      <c r="A6862" t="s">
        <v>1644</v>
      </c>
      <c r="B6862" t="s">
        <v>146262</v>
      </c>
      <c r="C6862" t="s">
        <v>146263</v>
      </c>
      <c r="D6862" t="s">
        <v>146264</v>
      </c>
      <c r="E6862" t="s">
        <v>146265</v>
      </c>
      <c r="F6862" t="s">
        <v>52898</v>
      </c>
      <c r="G6862">
        <v>35216</v>
      </c>
      <c r="H6862" t="s">
        <v>146266</v>
      </c>
      <c r="I6862" s="1">
        <v>24400</v>
      </c>
      <c r="J6862" t="s">
        <v>146267</v>
      </c>
      <c r="K6862" t="s">
        <v>146268</v>
      </c>
      <c r="L6862">
        <v>746114311</v>
      </c>
      <c r="M6862" s="1">
        <v>44489</v>
      </c>
      <c r="N6862" s="1">
        <v>46315</v>
      </c>
      <c r="O6862">
        <v>59621876</v>
      </c>
      <c r="P6862" t="s">
        <v>52898</v>
      </c>
      <c r="Q6862" s="1">
        <v>44489</v>
      </c>
      <c r="R6862" s="1">
        <v>46315</v>
      </c>
      <c r="S6862" s="2" t="s">
        <v>40</v>
      </c>
      <c r="T6862" s="2" t="s">
        <v>249859</v>
      </c>
      <c r="U6862">
        <v>974</v>
      </c>
      <c r="V6862" t="s">
        <v>66605</v>
      </c>
      <c r="W6862" t="s">
        <v>72767</v>
      </c>
      <c r="X6862">
        <v>62206651</v>
      </c>
      <c r="Y6862" t="s">
        <v>146269</v>
      </c>
      <c r="Z6862" t="s">
        <v>146270</v>
      </c>
      <c r="AA6862" t="s">
        <v>146271</v>
      </c>
      <c r="AB6862" t="s">
        <v>146272</v>
      </c>
      <c r="AC6862" t="s">
        <v>146273</v>
      </c>
      <c r="AD6862" t="s">
        <v>146274</v>
      </c>
      <c r="AE6862">
        <v>9705038747</v>
      </c>
      <c r="AF6862" t="s">
        <v>269679</v>
      </c>
      <c r="AG6862" t="s">
        <v>290811</v>
      </c>
    </row>
    <row r="6863" spans="1:33" x14ac:dyDescent="0.25">
      <c r="A6863" t="s">
        <v>113940</v>
      </c>
      <c r="B6863" t="s">
        <v>146275</v>
      </c>
      <c r="C6863" t="s">
        <v>146276</v>
      </c>
      <c r="D6863" t="s">
        <v>146277</v>
      </c>
      <c r="E6863" t="s">
        <v>146265</v>
      </c>
      <c r="F6863" t="s">
        <v>52898</v>
      </c>
      <c r="G6863">
        <v>35216</v>
      </c>
      <c r="H6863" t="s">
        <v>146278</v>
      </c>
      <c r="I6863" s="1">
        <v>25913</v>
      </c>
      <c r="J6863" t="s">
        <v>146279</v>
      </c>
      <c r="K6863" t="s">
        <v>146280</v>
      </c>
      <c r="L6863">
        <v>275050355</v>
      </c>
      <c r="M6863" s="1">
        <v>44541</v>
      </c>
      <c r="N6863" s="1">
        <v>46367</v>
      </c>
      <c r="O6863">
        <v>70287194</v>
      </c>
      <c r="P6863" t="s">
        <v>52898</v>
      </c>
      <c r="Q6863" s="1">
        <v>44541</v>
      </c>
      <c r="R6863" s="1">
        <v>46367</v>
      </c>
      <c r="S6863" s="2" t="s">
        <v>56</v>
      </c>
      <c r="T6863" s="2" t="s">
        <v>249860</v>
      </c>
      <c r="U6863">
        <v>590</v>
      </c>
      <c r="V6863" t="s">
        <v>66485</v>
      </c>
      <c r="W6863" t="s">
        <v>72767</v>
      </c>
      <c r="X6863">
        <v>62206651</v>
      </c>
      <c r="Y6863" t="s">
        <v>146281</v>
      </c>
      <c r="Z6863" t="s">
        <v>146282</v>
      </c>
      <c r="AA6863" t="s">
        <v>146283</v>
      </c>
      <c r="AB6863" t="s">
        <v>146284</v>
      </c>
      <c r="AC6863" t="s">
        <v>146285</v>
      </c>
      <c r="AD6863" t="s">
        <v>146286</v>
      </c>
      <c r="AE6863">
        <v>6310196293</v>
      </c>
      <c r="AF6863" t="s">
        <v>269680</v>
      </c>
      <c r="AG6863" t="s">
        <v>290812</v>
      </c>
    </row>
    <row r="6864" spans="1:33" x14ac:dyDescent="0.25">
      <c r="A6864" t="s">
        <v>146287</v>
      </c>
      <c r="B6864" t="s">
        <v>146275</v>
      </c>
      <c r="C6864" t="s">
        <v>146288</v>
      </c>
      <c r="D6864" t="s">
        <v>146289</v>
      </c>
      <c r="E6864" t="s">
        <v>146265</v>
      </c>
      <c r="F6864" t="s">
        <v>52898</v>
      </c>
      <c r="G6864">
        <v>35243</v>
      </c>
      <c r="H6864" t="s">
        <v>146290</v>
      </c>
      <c r="I6864" s="1">
        <v>27425</v>
      </c>
      <c r="J6864" t="s">
        <v>146291</v>
      </c>
      <c r="K6864" t="s">
        <v>146292</v>
      </c>
      <c r="L6864">
        <v>779143924</v>
      </c>
      <c r="M6864" s="1">
        <v>43496</v>
      </c>
      <c r="N6864" s="1">
        <v>45322</v>
      </c>
      <c r="O6864">
        <v>38687018</v>
      </c>
      <c r="P6864" t="s">
        <v>52898</v>
      </c>
      <c r="Q6864" s="1">
        <v>43496</v>
      </c>
      <c r="R6864" s="1">
        <v>45322</v>
      </c>
      <c r="S6864" s="2" t="s">
        <v>72</v>
      </c>
      <c r="T6864" s="2" t="s">
        <v>249861</v>
      </c>
      <c r="U6864">
        <v>704</v>
      </c>
      <c r="V6864" t="s">
        <v>67930</v>
      </c>
      <c r="W6864" t="s">
        <v>77179</v>
      </c>
      <c r="X6864">
        <v>62006330</v>
      </c>
      <c r="Y6864" t="s">
        <v>146293</v>
      </c>
      <c r="Z6864" t="s">
        <v>146294</v>
      </c>
      <c r="AA6864" t="s">
        <v>15881</v>
      </c>
      <c r="AB6864" t="s">
        <v>146295</v>
      </c>
      <c r="AC6864" t="s">
        <v>146296</v>
      </c>
      <c r="AD6864" t="s">
        <v>146297</v>
      </c>
      <c r="AE6864">
        <v>4908123951</v>
      </c>
      <c r="AF6864" t="s">
        <v>269681</v>
      </c>
      <c r="AG6864" t="s">
        <v>290813</v>
      </c>
    </row>
    <row r="6865" spans="1:33" x14ac:dyDescent="0.25">
      <c r="A6865" t="s">
        <v>64305</v>
      </c>
      <c r="B6865" t="s">
        <v>146275</v>
      </c>
      <c r="C6865" t="s">
        <v>146298</v>
      </c>
      <c r="D6865" t="s">
        <v>146299</v>
      </c>
      <c r="E6865" t="s">
        <v>146265</v>
      </c>
      <c r="F6865" t="s">
        <v>52898</v>
      </c>
      <c r="G6865">
        <v>35226</v>
      </c>
      <c r="H6865" t="s">
        <v>146300</v>
      </c>
      <c r="I6865" s="1">
        <v>28937</v>
      </c>
      <c r="J6865" t="s">
        <v>146301</v>
      </c>
      <c r="K6865" t="s">
        <v>146302</v>
      </c>
      <c r="L6865">
        <v>784862737</v>
      </c>
      <c r="M6865" s="1">
        <v>44643</v>
      </c>
      <c r="N6865" s="1">
        <v>46469</v>
      </c>
      <c r="O6865">
        <v>85672070</v>
      </c>
      <c r="P6865" t="s">
        <v>52898</v>
      </c>
      <c r="Q6865" s="1">
        <v>44643</v>
      </c>
      <c r="R6865" s="1">
        <v>46469</v>
      </c>
      <c r="S6865" s="2" t="s">
        <v>88</v>
      </c>
      <c r="T6865" s="2" t="s">
        <v>249862</v>
      </c>
      <c r="U6865">
        <v>692</v>
      </c>
      <c r="V6865" t="s">
        <v>66901</v>
      </c>
      <c r="W6865" t="s">
        <v>72755</v>
      </c>
      <c r="X6865">
        <v>262083959</v>
      </c>
      <c r="Y6865" t="s">
        <v>146303</v>
      </c>
      <c r="Z6865" t="s">
        <v>146304</v>
      </c>
      <c r="AA6865" t="s">
        <v>146305</v>
      </c>
      <c r="AB6865" t="s">
        <v>146306</v>
      </c>
      <c r="AC6865" t="s">
        <v>146307</v>
      </c>
      <c r="AD6865" t="s">
        <v>146308</v>
      </c>
      <c r="AE6865">
        <v>2771101811</v>
      </c>
      <c r="AF6865" t="s">
        <v>269682</v>
      </c>
      <c r="AG6865" t="s">
        <v>290814</v>
      </c>
    </row>
    <row r="6866" spans="1:33" x14ac:dyDescent="0.25">
      <c r="A6866" t="s">
        <v>146309</v>
      </c>
      <c r="B6866" t="s">
        <v>146275</v>
      </c>
      <c r="C6866" t="s">
        <v>146310</v>
      </c>
      <c r="D6866" t="s">
        <v>146311</v>
      </c>
      <c r="E6866" t="s">
        <v>146265</v>
      </c>
      <c r="F6866" t="s">
        <v>52898</v>
      </c>
      <c r="G6866">
        <v>35243</v>
      </c>
      <c r="H6866" t="s">
        <v>146312</v>
      </c>
      <c r="I6866" s="1">
        <v>30457</v>
      </c>
      <c r="J6866" t="s">
        <v>146313</v>
      </c>
      <c r="K6866" t="s">
        <v>146314</v>
      </c>
      <c r="L6866">
        <v>648606935</v>
      </c>
      <c r="M6866" s="1">
        <v>45067</v>
      </c>
      <c r="N6866" s="1">
        <v>46894</v>
      </c>
      <c r="O6866">
        <v>64867420</v>
      </c>
      <c r="P6866" t="s">
        <v>52898</v>
      </c>
      <c r="Q6866" s="1">
        <v>45067</v>
      </c>
      <c r="R6866" s="1">
        <v>46894</v>
      </c>
      <c r="S6866" s="2" t="s">
        <v>40</v>
      </c>
      <c r="T6866" s="2" t="s">
        <v>249863</v>
      </c>
      <c r="U6866">
        <v>148</v>
      </c>
      <c r="V6866" t="s">
        <v>66681</v>
      </c>
      <c r="W6866" t="s">
        <v>77179</v>
      </c>
      <c r="X6866">
        <v>62006330</v>
      </c>
      <c r="Y6866" t="s">
        <v>146315</v>
      </c>
      <c r="Z6866" t="s">
        <v>146316</v>
      </c>
      <c r="AA6866" t="s">
        <v>146317</v>
      </c>
      <c r="AB6866" t="s">
        <v>146318</v>
      </c>
      <c r="AC6866" t="s">
        <v>146319</v>
      </c>
      <c r="AD6866" t="s">
        <v>146320</v>
      </c>
      <c r="AE6866">
        <v>9666785676</v>
      </c>
      <c r="AF6866" t="s">
        <v>269683</v>
      </c>
      <c r="AG6866" t="s">
        <v>290815</v>
      </c>
    </row>
    <row r="6867" spans="1:33" x14ac:dyDescent="0.25">
      <c r="A6867" t="s">
        <v>297</v>
      </c>
      <c r="B6867" t="s">
        <v>146321</v>
      </c>
      <c r="C6867" t="s">
        <v>146322</v>
      </c>
      <c r="D6867" t="s">
        <v>146323</v>
      </c>
      <c r="E6867" t="s">
        <v>146265</v>
      </c>
      <c r="F6867" t="s">
        <v>52898</v>
      </c>
      <c r="G6867">
        <v>35223</v>
      </c>
      <c r="H6867" t="s">
        <v>146324</v>
      </c>
      <c r="I6867" s="1">
        <v>32028</v>
      </c>
      <c r="J6867" t="s">
        <v>146325</v>
      </c>
      <c r="K6867" t="s">
        <v>146326</v>
      </c>
      <c r="L6867">
        <v>488592543</v>
      </c>
      <c r="M6867" s="1">
        <v>44447</v>
      </c>
      <c r="N6867" s="1">
        <v>46273</v>
      </c>
      <c r="O6867">
        <v>37154569</v>
      </c>
      <c r="P6867" t="s">
        <v>52898</v>
      </c>
      <c r="Q6867" s="1">
        <v>44447</v>
      </c>
      <c r="R6867" s="1">
        <v>46273</v>
      </c>
      <c r="S6867" s="2" t="s">
        <v>56</v>
      </c>
      <c r="T6867" s="2" t="s">
        <v>249864</v>
      </c>
      <c r="U6867">
        <v>965</v>
      </c>
      <c r="V6867" t="s">
        <v>67407</v>
      </c>
      <c r="W6867" t="s">
        <v>72755</v>
      </c>
      <c r="X6867">
        <v>262083959</v>
      </c>
      <c r="Y6867" t="s">
        <v>146327</v>
      </c>
      <c r="Z6867" t="s">
        <v>146328</v>
      </c>
      <c r="AA6867" t="s">
        <v>146329</v>
      </c>
      <c r="AB6867" t="s">
        <v>146330</v>
      </c>
      <c r="AC6867" t="s">
        <v>146331</v>
      </c>
      <c r="AD6867" t="s">
        <v>146332</v>
      </c>
      <c r="AE6867">
        <v>6963688086</v>
      </c>
      <c r="AF6867" t="s">
        <v>269684</v>
      </c>
      <c r="AG6867" t="s">
        <v>290816</v>
      </c>
    </row>
    <row r="6868" spans="1:33" x14ac:dyDescent="0.25">
      <c r="A6868" t="s">
        <v>19871</v>
      </c>
      <c r="B6868" t="s">
        <v>146333</v>
      </c>
      <c r="C6868" t="s">
        <v>146334</v>
      </c>
      <c r="D6868" t="s">
        <v>146335</v>
      </c>
      <c r="E6868" t="s">
        <v>146265</v>
      </c>
      <c r="F6868" t="s">
        <v>52898</v>
      </c>
      <c r="G6868">
        <v>35216</v>
      </c>
      <c r="H6868" t="s">
        <v>146336</v>
      </c>
      <c r="I6868" s="1">
        <v>6694</v>
      </c>
      <c r="J6868" t="s">
        <v>146337</v>
      </c>
      <c r="K6868" t="s">
        <v>146338</v>
      </c>
      <c r="L6868">
        <v>787096885</v>
      </c>
      <c r="M6868" s="1">
        <v>43950</v>
      </c>
      <c r="N6868" s="1">
        <v>45776</v>
      </c>
      <c r="O6868">
        <v>99959437</v>
      </c>
      <c r="P6868" t="s">
        <v>52898</v>
      </c>
      <c r="Q6868" s="1">
        <v>43950</v>
      </c>
      <c r="R6868" s="1">
        <v>45776</v>
      </c>
      <c r="S6868" s="2" t="s">
        <v>72</v>
      </c>
      <c r="T6868" s="2" t="s">
        <v>249865</v>
      </c>
      <c r="U6868">
        <v>608</v>
      </c>
      <c r="V6868" t="s">
        <v>67247</v>
      </c>
      <c r="W6868" t="s">
        <v>72767</v>
      </c>
      <c r="X6868">
        <v>62206651</v>
      </c>
      <c r="Y6868" t="s">
        <v>146339</v>
      </c>
      <c r="Z6868" t="s">
        <v>146340</v>
      </c>
      <c r="AA6868" t="s">
        <v>146341</v>
      </c>
      <c r="AB6868" t="s">
        <v>105152</v>
      </c>
      <c r="AC6868" t="s">
        <v>146342</v>
      </c>
      <c r="AD6868" t="s">
        <v>146343</v>
      </c>
      <c r="AE6868">
        <v>2243851755</v>
      </c>
      <c r="AF6868" t="s">
        <v>269685</v>
      </c>
      <c r="AG6868" t="s">
        <v>290817</v>
      </c>
    </row>
    <row r="6869" spans="1:33" x14ac:dyDescent="0.25">
      <c r="A6869" t="s">
        <v>3817</v>
      </c>
      <c r="B6869" t="s">
        <v>146344</v>
      </c>
      <c r="C6869" t="s">
        <v>146345</v>
      </c>
      <c r="D6869" t="s">
        <v>146346</v>
      </c>
      <c r="E6869" t="s">
        <v>146347</v>
      </c>
      <c r="F6869" t="s">
        <v>52898</v>
      </c>
      <c r="G6869">
        <v>35216</v>
      </c>
      <c r="H6869" t="s">
        <v>146348</v>
      </c>
      <c r="I6869" s="1">
        <v>8007</v>
      </c>
      <c r="J6869" t="s">
        <v>146349</v>
      </c>
      <c r="K6869" t="s">
        <v>146350</v>
      </c>
      <c r="L6869">
        <v>516514038</v>
      </c>
      <c r="M6869" s="1">
        <v>43801</v>
      </c>
      <c r="N6869" s="1">
        <v>45628</v>
      </c>
      <c r="O6869">
        <v>73814780</v>
      </c>
      <c r="P6869" t="s">
        <v>52898</v>
      </c>
      <c r="Q6869" s="1">
        <v>43801</v>
      </c>
      <c r="R6869" s="1">
        <v>45628</v>
      </c>
      <c r="S6869" s="2" t="s">
        <v>88</v>
      </c>
      <c r="T6869" s="2" t="s">
        <v>249866</v>
      </c>
      <c r="U6869">
        <v>717</v>
      </c>
      <c r="V6869" t="s">
        <v>66485</v>
      </c>
      <c r="W6869" t="s">
        <v>72767</v>
      </c>
      <c r="X6869">
        <v>62206651</v>
      </c>
      <c r="Y6869" t="s">
        <v>146351</v>
      </c>
      <c r="Z6869" t="s">
        <v>146352</v>
      </c>
      <c r="AA6869" t="s">
        <v>146353</v>
      </c>
      <c r="AB6869" t="s">
        <v>146354</v>
      </c>
      <c r="AC6869" t="s">
        <v>146355</v>
      </c>
      <c r="AD6869" t="s">
        <v>146356</v>
      </c>
      <c r="AE6869">
        <v>4564619929</v>
      </c>
      <c r="AF6869" t="s">
        <v>269686</v>
      </c>
      <c r="AG6869" t="s">
        <v>290818</v>
      </c>
    </row>
    <row r="6870" spans="1:33" x14ac:dyDescent="0.25">
      <c r="A6870" t="s">
        <v>47282</v>
      </c>
      <c r="B6870" t="s">
        <v>146344</v>
      </c>
      <c r="C6870" t="s">
        <v>146357</v>
      </c>
      <c r="D6870" t="s">
        <v>146358</v>
      </c>
      <c r="E6870" t="s">
        <v>146347</v>
      </c>
      <c r="F6870" t="s">
        <v>52898</v>
      </c>
      <c r="G6870">
        <v>35216</v>
      </c>
      <c r="H6870" t="s">
        <v>146359</v>
      </c>
      <c r="I6870" s="1">
        <v>8014</v>
      </c>
      <c r="J6870" t="s">
        <v>146360</v>
      </c>
      <c r="K6870" t="s">
        <v>146361</v>
      </c>
      <c r="L6870">
        <v>631244804</v>
      </c>
      <c r="M6870" s="1">
        <v>44174</v>
      </c>
      <c r="N6870" s="1">
        <v>46000</v>
      </c>
      <c r="O6870">
        <v>77852782</v>
      </c>
      <c r="P6870" t="s">
        <v>52898</v>
      </c>
      <c r="Q6870" s="1">
        <v>44174</v>
      </c>
      <c r="R6870" s="1">
        <v>46000</v>
      </c>
      <c r="S6870" s="2" t="s">
        <v>40</v>
      </c>
      <c r="T6870" s="2" t="s">
        <v>249867</v>
      </c>
      <c r="U6870">
        <v>177</v>
      </c>
      <c r="V6870" t="s">
        <v>70889</v>
      </c>
      <c r="W6870" t="s">
        <v>72767</v>
      </c>
      <c r="X6870">
        <v>62206651</v>
      </c>
      <c r="Y6870" t="s">
        <v>146362</v>
      </c>
      <c r="Z6870" t="s">
        <v>146363</v>
      </c>
      <c r="AA6870" t="s">
        <v>146364</v>
      </c>
      <c r="AB6870" t="s">
        <v>146365</v>
      </c>
      <c r="AC6870" t="s">
        <v>146366</v>
      </c>
      <c r="AD6870" t="s">
        <v>146367</v>
      </c>
      <c r="AE6870">
        <v>8449814817</v>
      </c>
      <c r="AF6870" t="s">
        <v>269687</v>
      </c>
      <c r="AG6870" t="s">
        <v>290819</v>
      </c>
    </row>
    <row r="6871" spans="1:33" x14ac:dyDescent="0.25">
      <c r="A6871" t="s">
        <v>146368</v>
      </c>
      <c r="B6871" t="s">
        <v>146369</v>
      </c>
      <c r="C6871" t="s">
        <v>146370</v>
      </c>
      <c r="D6871" t="s">
        <v>146371</v>
      </c>
      <c r="E6871" t="s">
        <v>146347</v>
      </c>
      <c r="F6871" t="s">
        <v>52898</v>
      </c>
      <c r="G6871">
        <v>35216</v>
      </c>
      <c r="H6871" t="s">
        <v>146372</v>
      </c>
      <c r="I6871" s="1">
        <v>8020</v>
      </c>
      <c r="J6871" t="s">
        <v>146373</v>
      </c>
      <c r="K6871" t="s">
        <v>146374</v>
      </c>
      <c r="L6871">
        <v>657717627</v>
      </c>
      <c r="M6871" s="1">
        <v>43814</v>
      </c>
      <c r="N6871" s="1">
        <v>45641</v>
      </c>
      <c r="O6871">
        <v>25947873</v>
      </c>
      <c r="P6871" t="s">
        <v>52898</v>
      </c>
      <c r="Q6871" s="1">
        <v>43814</v>
      </c>
      <c r="R6871" s="1">
        <v>45641</v>
      </c>
      <c r="S6871" s="2" t="s">
        <v>56</v>
      </c>
      <c r="T6871" s="2" t="s">
        <v>249868</v>
      </c>
      <c r="U6871">
        <v>192</v>
      </c>
      <c r="V6871" t="s">
        <v>66901</v>
      </c>
      <c r="W6871" t="s">
        <v>72767</v>
      </c>
      <c r="X6871">
        <v>62206651</v>
      </c>
      <c r="Y6871" t="s">
        <v>146375</v>
      </c>
      <c r="Z6871" t="s">
        <v>146376</v>
      </c>
      <c r="AA6871" t="s">
        <v>146377</v>
      </c>
      <c r="AB6871" t="s">
        <v>146378</v>
      </c>
      <c r="AC6871" t="s">
        <v>146379</v>
      </c>
      <c r="AD6871" t="s">
        <v>146380</v>
      </c>
      <c r="AE6871">
        <v>4346165866</v>
      </c>
      <c r="AF6871" t="s">
        <v>269688</v>
      </c>
      <c r="AG6871" t="s">
        <v>290820</v>
      </c>
    </row>
    <row r="6872" spans="1:33" x14ac:dyDescent="0.25">
      <c r="A6872" t="s">
        <v>16003</v>
      </c>
      <c r="B6872" t="s">
        <v>146381</v>
      </c>
      <c r="C6872" t="s">
        <v>146382</v>
      </c>
      <c r="D6872" t="s">
        <v>146383</v>
      </c>
      <c r="E6872" t="s">
        <v>146347</v>
      </c>
      <c r="F6872" t="s">
        <v>52898</v>
      </c>
      <c r="G6872">
        <v>35226</v>
      </c>
      <c r="H6872" t="s">
        <v>146384</v>
      </c>
      <c r="I6872" s="1">
        <v>8026</v>
      </c>
      <c r="J6872" t="s">
        <v>146385</v>
      </c>
      <c r="K6872" t="s">
        <v>146386</v>
      </c>
      <c r="L6872">
        <v>687003628</v>
      </c>
      <c r="M6872" s="1">
        <v>44186</v>
      </c>
      <c r="N6872" s="1">
        <v>46012</v>
      </c>
      <c r="O6872">
        <v>41140116</v>
      </c>
      <c r="P6872" t="s">
        <v>52898</v>
      </c>
      <c r="Q6872" s="1">
        <v>44186</v>
      </c>
      <c r="R6872" s="1">
        <v>46012</v>
      </c>
      <c r="S6872" s="2" t="s">
        <v>72</v>
      </c>
      <c r="T6872" s="2" t="s">
        <v>249869</v>
      </c>
      <c r="U6872">
        <v>795</v>
      </c>
      <c r="V6872" t="s">
        <v>66952</v>
      </c>
      <c r="W6872" t="s">
        <v>72755</v>
      </c>
      <c r="X6872">
        <v>262083959</v>
      </c>
      <c r="Y6872" t="s">
        <v>146387</v>
      </c>
      <c r="Z6872" t="s">
        <v>146388</v>
      </c>
      <c r="AA6872" t="s">
        <v>146389</v>
      </c>
      <c r="AB6872" t="s">
        <v>146390</v>
      </c>
      <c r="AC6872" t="s">
        <v>146391</v>
      </c>
      <c r="AD6872" t="s">
        <v>146392</v>
      </c>
      <c r="AE6872">
        <v>9163977047</v>
      </c>
      <c r="AF6872" t="s">
        <v>269689</v>
      </c>
      <c r="AG6872" t="s">
        <v>290821</v>
      </c>
    </row>
    <row r="6873" spans="1:33" x14ac:dyDescent="0.25">
      <c r="A6873" t="s">
        <v>4160</v>
      </c>
      <c r="B6873" t="s">
        <v>146381</v>
      </c>
      <c r="C6873" t="s">
        <v>146393</v>
      </c>
      <c r="D6873" t="s">
        <v>146394</v>
      </c>
      <c r="E6873" t="s">
        <v>146347</v>
      </c>
      <c r="F6873" t="s">
        <v>52898</v>
      </c>
      <c r="G6873">
        <v>35242</v>
      </c>
      <c r="H6873" t="s">
        <v>146395</v>
      </c>
      <c r="I6873" s="1">
        <v>8033</v>
      </c>
      <c r="J6873" t="s">
        <v>146396</v>
      </c>
      <c r="K6873" t="s">
        <v>146397</v>
      </c>
      <c r="L6873">
        <v>672922444</v>
      </c>
      <c r="M6873" s="1">
        <v>44193</v>
      </c>
      <c r="N6873" s="1">
        <v>46019</v>
      </c>
      <c r="O6873">
        <v>78439844</v>
      </c>
      <c r="P6873" t="s">
        <v>52898</v>
      </c>
      <c r="Q6873" s="1">
        <v>44193</v>
      </c>
      <c r="R6873" s="1">
        <v>46019</v>
      </c>
      <c r="S6873" s="2" t="s">
        <v>88</v>
      </c>
      <c r="T6873" s="2" t="s">
        <v>249870</v>
      </c>
      <c r="U6873">
        <v>420</v>
      </c>
      <c r="V6873" t="s">
        <v>66875</v>
      </c>
      <c r="W6873" t="s">
        <v>72730</v>
      </c>
      <c r="X6873">
        <v>62206486</v>
      </c>
      <c r="Y6873" t="s">
        <v>146398</v>
      </c>
      <c r="Z6873" t="s">
        <v>146399</v>
      </c>
      <c r="AA6873" t="s">
        <v>146400</v>
      </c>
      <c r="AB6873" t="s">
        <v>146401</v>
      </c>
      <c r="AC6873" t="s">
        <v>146402</v>
      </c>
      <c r="AD6873" t="s">
        <v>146403</v>
      </c>
      <c r="AE6873">
        <v>9481738398</v>
      </c>
      <c r="AF6873" t="s">
        <v>269690</v>
      </c>
      <c r="AG6873" t="s">
        <v>290822</v>
      </c>
    </row>
    <row r="6874" spans="1:33" x14ac:dyDescent="0.25">
      <c r="A6874" t="s">
        <v>23661</v>
      </c>
      <c r="B6874" t="s">
        <v>146381</v>
      </c>
      <c r="C6874" t="s">
        <v>146404</v>
      </c>
      <c r="D6874" t="s">
        <v>146405</v>
      </c>
      <c r="E6874" t="s">
        <v>146406</v>
      </c>
      <c r="F6874" t="s">
        <v>52898</v>
      </c>
      <c r="G6874">
        <v>35216</v>
      </c>
      <c r="H6874" t="s">
        <v>146407</v>
      </c>
      <c r="I6874" s="1">
        <v>8040</v>
      </c>
      <c r="J6874" t="s">
        <v>146408</v>
      </c>
      <c r="K6874" t="s">
        <v>146409</v>
      </c>
      <c r="L6874">
        <v>710985998</v>
      </c>
      <c r="M6874" s="1">
        <v>43834</v>
      </c>
      <c r="N6874" s="1">
        <v>45661</v>
      </c>
      <c r="O6874">
        <v>67353235</v>
      </c>
      <c r="P6874" t="s">
        <v>52898</v>
      </c>
      <c r="Q6874" s="1">
        <v>43834</v>
      </c>
      <c r="R6874" s="1">
        <v>45661</v>
      </c>
      <c r="S6874" s="2" t="s">
        <v>40</v>
      </c>
      <c r="T6874" s="2" t="s">
        <v>249871</v>
      </c>
      <c r="U6874">
        <v>985</v>
      </c>
      <c r="V6874" t="s">
        <v>66270</v>
      </c>
      <c r="W6874" t="s">
        <v>72767</v>
      </c>
      <c r="X6874">
        <v>62206651</v>
      </c>
      <c r="Y6874" t="s">
        <v>146410</v>
      </c>
      <c r="Z6874" t="s">
        <v>146411</v>
      </c>
      <c r="AA6874" t="s">
        <v>146412</v>
      </c>
      <c r="AB6874" t="s">
        <v>146413</v>
      </c>
      <c r="AC6874" t="s">
        <v>146414</v>
      </c>
      <c r="AD6874" t="s">
        <v>146415</v>
      </c>
      <c r="AE6874">
        <v>5089503251</v>
      </c>
      <c r="AF6874" t="s">
        <v>269691</v>
      </c>
      <c r="AG6874" t="s">
        <v>290823</v>
      </c>
    </row>
    <row r="6875" spans="1:33" x14ac:dyDescent="0.25">
      <c r="A6875" t="s">
        <v>2144</v>
      </c>
      <c r="B6875" t="s">
        <v>146381</v>
      </c>
      <c r="C6875" t="s">
        <v>146416</v>
      </c>
      <c r="D6875" t="s">
        <v>146417</v>
      </c>
      <c r="E6875" t="s">
        <v>146406</v>
      </c>
      <c r="F6875" t="s">
        <v>52898</v>
      </c>
      <c r="G6875">
        <v>35242</v>
      </c>
      <c r="H6875" t="s">
        <v>146418</v>
      </c>
      <c r="I6875" s="1">
        <v>8048</v>
      </c>
      <c r="J6875" t="s">
        <v>146419</v>
      </c>
      <c r="K6875" t="s">
        <v>146420</v>
      </c>
      <c r="L6875">
        <v>916670215</v>
      </c>
      <c r="M6875" s="1">
        <v>43477</v>
      </c>
      <c r="N6875" s="1">
        <v>45303</v>
      </c>
      <c r="O6875">
        <v>90891798</v>
      </c>
      <c r="P6875" t="s">
        <v>52898</v>
      </c>
      <c r="Q6875" s="1">
        <v>43477</v>
      </c>
      <c r="R6875" s="1">
        <v>45303</v>
      </c>
      <c r="S6875" s="2" t="s">
        <v>56</v>
      </c>
      <c r="T6875" s="2" t="s">
        <v>249872</v>
      </c>
      <c r="U6875">
        <v>694</v>
      </c>
      <c r="V6875" t="s">
        <v>67500</v>
      </c>
      <c r="W6875" t="s">
        <v>72730</v>
      </c>
      <c r="X6875">
        <v>62206486</v>
      </c>
      <c r="Y6875" t="s">
        <v>146421</v>
      </c>
      <c r="Z6875" t="s">
        <v>146422</v>
      </c>
      <c r="AA6875" t="s">
        <v>146423</v>
      </c>
      <c r="AB6875" t="s">
        <v>146424</v>
      </c>
      <c r="AC6875" t="s">
        <v>146425</v>
      </c>
      <c r="AD6875" t="s">
        <v>146426</v>
      </c>
      <c r="AE6875">
        <v>4872012907</v>
      </c>
      <c r="AF6875" t="s">
        <v>269692</v>
      </c>
      <c r="AG6875" t="s">
        <v>290824</v>
      </c>
    </row>
    <row r="6876" spans="1:33" x14ac:dyDescent="0.25">
      <c r="A6876" t="s">
        <v>2515</v>
      </c>
      <c r="B6876" t="s">
        <v>146381</v>
      </c>
      <c r="C6876" t="s">
        <v>146427</v>
      </c>
      <c r="D6876" t="s">
        <v>146428</v>
      </c>
      <c r="E6876" t="s">
        <v>146406</v>
      </c>
      <c r="F6876" t="s">
        <v>52898</v>
      </c>
      <c r="G6876">
        <v>35242</v>
      </c>
      <c r="H6876" t="s">
        <v>146429</v>
      </c>
      <c r="I6876" s="1">
        <v>8055</v>
      </c>
      <c r="J6876" t="s">
        <v>146430</v>
      </c>
      <c r="K6876" t="s">
        <v>146431</v>
      </c>
      <c r="L6876">
        <v>342596029</v>
      </c>
      <c r="M6876" s="1">
        <v>44945</v>
      </c>
      <c r="N6876" s="1">
        <v>46771</v>
      </c>
      <c r="O6876">
        <v>79938280</v>
      </c>
      <c r="P6876" t="s">
        <v>52898</v>
      </c>
      <c r="Q6876" s="1">
        <v>44945</v>
      </c>
      <c r="R6876" s="1">
        <v>46771</v>
      </c>
      <c r="S6876" s="2" t="s">
        <v>72</v>
      </c>
      <c r="T6876" s="2" t="s">
        <v>249873</v>
      </c>
      <c r="U6876">
        <v>988</v>
      </c>
      <c r="V6876" t="s">
        <v>66901</v>
      </c>
      <c r="W6876" t="s">
        <v>72730</v>
      </c>
      <c r="X6876">
        <v>62206486</v>
      </c>
      <c r="Y6876" t="s">
        <v>146432</v>
      </c>
      <c r="Z6876" t="s">
        <v>146433</v>
      </c>
      <c r="AA6876" t="s">
        <v>146434</v>
      </c>
      <c r="AB6876" t="s">
        <v>146435</v>
      </c>
      <c r="AC6876" t="s">
        <v>146436</v>
      </c>
      <c r="AD6876" t="s">
        <v>146437</v>
      </c>
      <c r="AE6876">
        <v>4703098738</v>
      </c>
      <c r="AF6876" t="s">
        <v>269693</v>
      </c>
      <c r="AG6876" t="s">
        <v>290825</v>
      </c>
    </row>
    <row r="6877" spans="1:33" x14ac:dyDescent="0.25">
      <c r="A6877" t="s">
        <v>40951</v>
      </c>
      <c r="B6877" t="s">
        <v>146381</v>
      </c>
      <c r="C6877" t="s">
        <v>146438</v>
      </c>
      <c r="D6877" t="s">
        <v>146439</v>
      </c>
      <c r="E6877" t="s">
        <v>146406</v>
      </c>
      <c r="F6877" t="s">
        <v>52898</v>
      </c>
      <c r="G6877">
        <v>35242</v>
      </c>
      <c r="H6877" t="s">
        <v>146440</v>
      </c>
      <c r="I6877" s="1">
        <v>8061</v>
      </c>
      <c r="J6877" t="s">
        <v>146441</v>
      </c>
      <c r="K6877" t="s">
        <v>146442</v>
      </c>
      <c r="L6877">
        <v>740600974</v>
      </c>
      <c r="M6877" s="1">
        <v>44951</v>
      </c>
      <c r="N6877" s="1">
        <v>46777</v>
      </c>
      <c r="O6877">
        <v>37009818</v>
      </c>
      <c r="P6877" t="s">
        <v>52898</v>
      </c>
      <c r="Q6877" s="1">
        <v>44951</v>
      </c>
      <c r="R6877" s="1">
        <v>46777</v>
      </c>
      <c r="S6877" s="2" t="s">
        <v>88</v>
      </c>
      <c r="T6877" s="2" t="s">
        <v>249874</v>
      </c>
      <c r="U6877">
        <v>801</v>
      </c>
      <c r="V6877" t="s">
        <v>69001</v>
      </c>
      <c r="W6877" t="s">
        <v>72730</v>
      </c>
      <c r="X6877">
        <v>62206486</v>
      </c>
      <c r="Y6877" t="s">
        <v>146443</v>
      </c>
      <c r="Z6877" t="s">
        <v>146444</v>
      </c>
      <c r="AA6877" t="s">
        <v>146445</v>
      </c>
      <c r="AB6877" t="s">
        <v>146446</v>
      </c>
      <c r="AC6877" t="s">
        <v>146447</v>
      </c>
      <c r="AD6877" t="s">
        <v>146448</v>
      </c>
      <c r="AE6877">
        <v>7982318144</v>
      </c>
      <c r="AF6877" t="s">
        <v>269694</v>
      </c>
      <c r="AG6877" t="s">
        <v>290826</v>
      </c>
    </row>
    <row r="6878" spans="1:33" x14ac:dyDescent="0.25">
      <c r="A6878" t="s">
        <v>37997</v>
      </c>
      <c r="B6878" t="s">
        <v>146381</v>
      </c>
      <c r="C6878" t="s">
        <v>146449</v>
      </c>
      <c r="D6878" t="s">
        <v>146450</v>
      </c>
      <c r="E6878" t="s">
        <v>146406</v>
      </c>
      <c r="F6878" t="s">
        <v>52898</v>
      </c>
      <c r="G6878">
        <v>35242</v>
      </c>
      <c r="H6878" t="s">
        <v>146451</v>
      </c>
      <c r="I6878" s="1">
        <v>8068</v>
      </c>
      <c r="J6878" t="s">
        <v>146452</v>
      </c>
      <c r="K6878" t="s">
        <v>146453</v>
      </c>
      <c r="L6878">
        <v>339698561</v>
      </c>
      <c r="M6878" s="1">
        <v>44958</v>
      </c>
      <c r="N6878" s="1">
        <v>46784</v>
      </c>
      <c r="O6878">
        <v>56901249</v>
      </c>
      <c r="P6878" t="s">
        <v>52898</v>
      </c>
      <c r="Q6878" s="1">
        <v>44958</v>
      </c>
      <c r="R6878" s="1">
        <v>46784</v>
      </c>
      <c r="S6878" s="2" t="s">
        <v>40</v>
      </c>
      <c r="T6878" s="2" t="s">
        <v>249875</v>
      </c>
      <c r="U6878">
        <v>388</v>
      </c>
      <c r="V6878" t="s">
        <v>66232</v>
      </c>
      <c r="W6878" t="s">
        <v>72730</v>
      </c>
      <c r="X6878">
        <v>63115149</v>
      </c>
      <c r="Y6878" t="s">
        <v>146454</v>
      </c>
      <c r="Z6878" t="s">
        <v>146455</v>
      </c>
      <c r="AA6878" t="s">
        <v>146456</v>
      </c>
      <c r="AB6878" t="s">
        <v>146457</v>
      </c>
      <c r="AC6878" t="s">
        <v>146458</v>
      </c>
      <c r="AD6878" t="s">
        <v>146459</v>
      </c>
      <c r="AE6878">
        <v>4555477901</v>
      </c>
      <c r="AF6878" t="s">
        <v>269695</v>
      </c>
      <c r="AG6878" t="s">
        <v>290827</v>
      </c>
    </row>
    <row r="6879" spans="1:33" x14ac:dyDescent="0.25">
      <c r="A6879" t="s">
        <v>4068</v>
      </c>
      <c r="B6879" t="s">
        <v>146381</v>
      </c>
      <c r="C6879" t="s">
        <v>146460</v>
      </c>
      <c r="D6879" t="s">
        <v>146461</v>
      </c>
      <c r="E6879" t="s">
        <v>146406</v>
      </c>
      <c r="F6879" t="s">
        <v>52898</v>
      </c>
      <c r="G6879">
        <v>35242</v>
      </c>
      <c r="H6879" t="s">
        <v>146462</v>
      </c>
      <c r="I6879" s="1">
        <v>8075</v>
      </c>
      <c r="J6879" t="s">
        <v>146463</v>
      </c>
      <c r="K6879" t="s">
        <v>146464</v>
      </c>
      <c r="L6879">
        <v>209474749</v>
      </c>
      <c r="M6879" s="1">
        <v>44600</v>
      </c>
      <c r="N6879" s="1">
        <v>46426</v>
      </c>
      <c r="O6879">
        <v>25455989</v>
      </c>
      <c r="P6879" t="s">
        <v>52898</v>
      </c>
      <c r="Q6879" s="1">
        <v>44600</v>
      </c>
      <c r="R6879" s="1">
        <v>46426</v>
      </c>
      <c r="S6879" s="2" t="s">
        <v>56</v>
      </c>
      <c r="T6879" s="2" t="s">
        <v>249876</v>
      </c>
      <c r="U6879">
        <v>653</v>
      </c>
      <c r="V6879" t="s">
        <v>67865</v>
      </c>
      <c r="W6879" t="s">
        <v>72730</v>
      </c>
      <c r="X6879">
        <v>62206486</v>
      </c>
      <c r="Y6879" t="s">
        <v>146465</v>
      </c>
      <c r="Z6879" t="s">
        <v>146466</v>
      </c>
      <c r="AA6879" t="s">
        <v>146467</v>
      </c>
      <c r="AB6879" t="s">
        <v>146468</v>
      </c>
      <c r="AC6879" t="s">
        <v>146469</v>
      </c>
      <c r="AD6879" t="s">
        <v>146470</v>
      </c>
      <c r="AE6879">
        <v>8179570025</v>
      </c>
      <c r="AF6879" t="s">
        <v>269696</v>
      </c>
      <c r="AG6879" t="s">
        <v>290828</v>
      </c>
    </row>
    <row r="6880" spans="1:33" x14ac:dyDescent="0.25">
      <c r="A6880" t="s">
        <v>4621</v>
      </c>
      <c r="B6880" t="s">
        <v>146381</v>
      </c>
      <c r="C6880" t="s">
        <v>146471</v>
      </c>
      <c r="D6880" t="s">
        <v>146472</v>
      </c>
      <c r="E6880" t="s">
        <v>146406</v>
      </c>
      <c r="F6880" t="s">
        <v>52898</v>
      </c>
      <c r="G6880">
        <v>35216</v>
      </c>
      <c r="H6880" t="s">
        <v>146473</v>
      </c>
      <c r="I6880" s="1">
        <v>8082</v>
      </c>
      <c r="J6880" t="s">
        <v>146474</v>
      </c>
      <c r="K6880" t="s">
        <v>146475</v>
      </c>
      <c r="L6880">
        <v>293032217</v>
      </c>
      <c r="M6880" s="1">
        <v>44242</v>
      </c>
      <c r="N6880" s="1">
        <v>46068</v>
      </c>
      <c r="O6880">
        <v>84448637</v>
      </c>
      <c r="P6880" t="s">
        <v>52898</v>
      </c>
      <c r="Q6880" s="1">
        <v>44242</v>
      </c>
      <c r="R6880" s="1">
        <v>46068</v>
      </c>
      <c r="S6880" s="2" t="s">
        <v>72</v>
      </c>
      <c r="T6880" s="2" t="s">
        <v>249877</v>
      </c>
      <c r="U6880">
        <v>276</v>
      </c>
      <c r="V6880" t="s">
        <v>69140</v>
      </c>
      <c r="W6880" t="s">
        <v>72767</v>
      </c>
      <c r="X6880">
        <v>62206651</v>
      </c>
      <c r="Y6880" t="s">
        <v>146476</v>
      </c>
      <c r="Z6880" t="s">
        <v>146477</v>
      </c>
      <c r="AA6880" t="s">
        <v>146478</v>
      </c>
      <c r="AB6880" t="s">
        <v>146479</v>
      </c>
      <c r="AC6880" t="s">
        <v>146480</v>
      </c>
      <c r="AD6880" t="s">
        <v>146481</v>
      </c>
      <c r="AE6880">
        <v>6469305195</v>
      </c>
      <c r="AF6880" t="s">
        <v>269697</v>
      </c>
      <c r="AG6880" t="s">
        <v>290829</v>
      </c>
    </row>
    <row r="6881" spans="1:33" x14ac:dyDescent="0.25">
      <c r="A6881" t="s">
        <v>4185</v>
      </c>
      <c r="B6881" t="s">
        <v>146381</v>
      </c>
      <c r="C6881" t="s">
        <v>146482</v>
      </c>
      <c r="D6881" t="s">
        <v>146483</v>
      </c>
      <c r="E6881" t="s">
        <v>146484</v>
      </c>
      <c r="F6881" t="s">
        <v>52898</v>
      </c>
      <c r="G6881">
        <v>35401</v>
      </c>
      <c r="H6881" t="s">
        <v>146485</v>
      </c>
      <c r="I6881" s="1">
        <v>8084</v>
      </c>
      <c r="J6881" t="s">
        <v>146486</v>
      </c>
      <c r="K6881" t="s">
        <v>146487</v>
      </c>
      <c r="L6881">
        <v>440162974</v>
      </c>
      <c r="M6881" s="1">
        <v>43513</v>
      </c>
      <c r="N6881" s="1">
        <v>45339</v>
      </c>
      <c r="O6881">
        <v>40211159</v>
      </c>
      <c r="P6881" t="s">
        <v>52898</v>
      </c>
      <c r="Q6881" s="1">
        <v>43513</v>
      </c>
      <c r="R6881" s="1">
        <v>45339</v>
      </c>
      <c r="S6881" s="2" t="s">
        <v>88</v>
      </c>
      <c r="T6881" s="2" t="s">
        <v>249878</v>
      </c>
      <c r="U6881">
        <v>501</v>
      </c>
      <c r="V6881" t="s">
        <v>68738</v>
      </c>
      <c r="W6881" t="s">
        <v>67814</v>
      </c>
      <c r="X6881">
        <v>262277309</v>
      </c>
      <c r="Y6881" t="s">
        <v>146488</v>
      </c>
      <c r="Z6881" t="s">
        <v>146489</v>
      </c>
      <c r="AA6881" t="s">
        <v>146490</v>
      </c>
      <c r="AB6881" t="s">
        <v>146491</v>
      </c>
      <c r="AC6881" t="s">
        <v>146492</v>
      </c>
      <c r="AD6881" t="s">
        <v>146493</v>
      </c>
      <c r="AE6881">
        <v>3610614925</v>
      </c>
      <c r="AF6881" t="s">
        <v>269698</v>
      </c>
      <c r="AG6881" t="s">
        <v>290830</v>
      </c>
    </row>
    <row r="6882" spans="1:33" x14ac:dyDescent="0.25">
      <c r="A6882" t="s">
        <v>8296</v>
      </c>
      <c r="B6882" t="s">
        <v>146381</v>
      </c>
      <c r="C6882" t="s">
        <v>146494</v>
      </c>
      <c r="D6882" t="s">
        <v>146495</v>
      </c>
      <c r="E6882" t="s">
        <v>146484</v>
      </c>
      <c r="F6882" t="s">
        <v>52898</v>
      </c>
      <c r="G6882">
        <v>35401</v>
      </c>
      <c r="H6882" t="s">
        <v>146496</v>
      </c>
      <c r="I6882" s="1">
        <v>8085</v>
      </c>
      <c r="J6882" t="s">
        <v>146497</v>
      </c>
      <c r="K6882" t="s">
        <v>146498</v>
      </c>
      <c r="L6882">
        <v>516656389</v>
      </c>
      <c r="M6882" s="1">
        <v>44245</v>
      </c>
      <c r="N6882" s="1">
        <v>46071</v>
      </c>
      <c r="O6882">
        <v>86041438</v>
      </c>
      <c r="P6882" t="s">
        <v>52898</v>
      </c>
      <c r="Q6882" s="1">
        <v>44245</v>
      </c>
      <c r="R6882" s="1">
        <v>46071</v>
      </c>
      <c r="S6882" s="2" t="s">
        <v>40</v>
      </c>
      <c r="T6882" s="2" t="s">
        <v>249879</v>
      </c>
      <c r="U6882">
        <v>366</v>
      </c>
      <c r="V6882" t="s">
        <v>66473</v>
      </c>
      <c r="W6882" t="s">
        <v>143321</v>
      </c>
      <c r="X6882">
        <v>265176067</v>
      </c>
      <c r="Y6882" t="s">
        <v>146499</v>
      </c>
      <c r="Z6882" t="s">
        <v>146500</v>
      </c>
      <c r="AA6882" t="s">
        <v>146501</v>
      </c>
      <c r="AB6882" t="s">
        <v>146502</v>
      </c>
      <c r="AC6882" t="s">
        <v>146503</v>
      </c>
      <c r="AD6882" t="s">
        <v>146504</v>
      </c>
      <c r="AE6882">
        <v>2903609687</v>
      </c>
      <c r="AF6882" t="s">
        <v>269699</v>
      </c>
      <c r="AG6882" t="s">
        <v>290831</v>
      </c>
    </row>
    <row r="6883" spans="1:33" x14ac:dyDescent="0.25">
      <c r="A6883" t="s">
        <v>1385</v>
      </c>
      <c r="B6883" t="s">
        <v>146381</v>
      </c>
      <c r="C6883" t="s">
        <v>146505</v>
      </c>
      <c r="D6883" t="s">
        <v>146506</v>
      </c>
      <c r="E6883" t="s">
        <v>146484</v>
      </c>
      <c r="F6883" t="s">
        <v>52898</v>
      </c>
      <c r="G6883">
        <v>35401</v>
      </c>
      <c r="H6883" t="s">
        <v>146507</v>
      </c>
      <c r="I6883" s="1">
        <v>8086</v>
      </c>
      <c r="J6883" t="s">
        <v>146497</v>
      </c>
      <c r="K6883" t="s">
        <v>146508</v>
      </c>
      <c r="L6883">
        <v>626826933</v>
      </c>
      <c r="M6883" s="1">
        <v>43880</v>
      </c>
      <c r="N6883" s="1">
        <v>45707</v>
      </c>
      <c r="O6883">
        <v>90784208</v>
      </c>
      <c r="P6883" t="s">
        <v>52898</v>
      </c>
      <c r="Q6883" s="1">
        <v>43880</v>
      </c>
      <c r="R6883" s="1">
        <v>45707</v>
      </c>
      <c r="S6883" s="2" t="s">
        <v>56</v>
      </c>
      <c r="T6883" s="2" t="s">
        <v>249880</v>
      </c>
      <c r="U6883">
        <v>129</v>
      </c>
      <c r="V6883" t="s">
        <v>66180</v>
      </c>
      <c r="W6883" t="s">
        <v>143321</v>
      </c>
      <c r="X6883">
        <v>265176067</v>
      </c>
      <c r="Y6883" t="s">
        <v>146509</v>
      </c>
      <c r="Z6883" t="s">
        <v>146510</v>
      </c>
      <c r="AA6883" t="s">
        <v>146511</v>
      </c>
      <c r="AB6883" t="s">
        <v>146512</v>
      </c>
      <c r="AC6883" t="s">
        <v>146513</v>
      </c>
      <c r="AD6883" t="s">
        <v>146514</v>
      </c>
      <c r="AE6883">
        <v>7621914986</v>
      </c>
      <c r="AF6883" t="s">
        <v>269700</v>
      </c>
      <c r="AG6883" t="s">
        <v>290832</v>
      </c>
    </row>
    <row r="6884" spans="1:33" x14ac:dyDescent="0.25">
      <c r="A6884" t="s">
        <v>4671</v>
      </c>
      <c r="B6884" t="s">
        <v>146381</v>
      </c>
      <c r="C6884" t="s">
        <v>146515</v>
      </c>
      <c r="D6884" t="s">
        <v>146516</v>
      </c>
      <c r="E6884" t="s">
        <v>146484</v>
      </c>
      <c r="F6884" t="s">
        <v>52898</v>
      </c>
      <c r="G6884">
        <v>35401</v>
      </c>
      <c r="H6884" t="s">
        <v>146517</v>
      </c>
      <c r="I6884" s="1">
        <v>8087</v>
      </c>
      <c r="J6884" t="s">
        <v>146518</v>
      </c>
      <c r="K6884" t="s">
        <v>146519</v>
      </c>
      <c r="L6884">
        <v>304094423</v>
      </c>
      <c r="M6884" s="1">
        <v>44612</v>
      </c>
      <c r="N6884" s="1">
        <v>46438</v>
      </c>
      <c r="O6884">
        <v>55816002</v>
      </c>
      <c r="P6884" t="s">
        <v>52898</v>
      </c>
      <c r="Q6884" s="1">
        <v>44612</v>
      </c>
      <c r="R6884" s="1">
        <v>46438</v>
      </c>
      <c r="S6884" s="2" t="s">
        <v>72</v>
      </c>
      <c r="T6884" s="2" t="s">
        <v>249881</v>
      </c>
      <c r="U6884">
        <v>637</v>
      </c>
      <c r="V6884" t="s">
        <v>66785</v>
      </c>
      <c r="W6884" t="s">
        <v>67801</v>
      </c>
      <c r="X6884">
        <v>262284693</v>
      </c>
      <c r="Y6884" t="s">
        <v>146520</v>
      </c>
      <c r="Z6884" t="s">
        <v>146521</v>
      </c>
      <c r="AA6884" t="s">
        <v>146522</v>
      </c>
      <c r="AB6884" t="s">
        <v>146523</v>
      </c>
      <c r="AC6884" t="s">
        <v>146524</v>
      </c>
      <c r="AD6884" t="s">
        <v>146525</v>
      </c>
      <c r="AE6884">
        <v>1885328951</v>
      </c>
      <c r="AF6884" t="s">
        <v>269701</v>
      </c>
      <c r="AG6884" t="s">
        <v>290833</v>
      </c>
    </row>
    <row r="6885" spans="1:33" x14ac:dyDescent="0.25">
      <c r="A6885" t="s">
        <v>57214</v>
      </c>
      <c r="B6885" t="s">
        <v>146381</v>
      </c>
      <c r="C6885" t="s">
        <v>146526</v>
      </c>
      <c r="D6885" t="s">
        <v>146527</v>
      </c>
      <c r="E6885" t="s">
        <v>146484</v>
      </c>
      <c r="F6885" t="s">
        <v>52898</v>
      </c>
      <c r="G6885">
        <v>35401</v>
      </c>
      <c r="H6885" t="s">
        <v>146528</v>
      </c>
      <c r="I6885" s="1">
        <v>8088</v>
      </c>
      <c r="J6885" t="s">
        <v>146486</v>
      </c>
      <c r="K6885" t="s">
        <v>146529</v>
      </c>
      <c r="L6885">
        <v>284070545</v>
      </c>
      <c r="M6885" s="1">
        <v>44613</v>
      </c>
      <c r="N6885" s="1">
        <v>46439</v>
      </c>
      <c r="O6885">
        <v>52744591</v>
      </c>
      <c r="P6885" t="s">
        <v>52898</v>
      </c>
      <c r="Q6885" s="1">
        <v>44613</v>
      </c>
      <c r="R6885" s="1">
        <v>46439</v>
      </c>
      <c r="S6885" s="2" t="s">
        <v>88</v>
      </c>
      <c r="T6885" s="2" t="s">
        <v>249882</v>
      </c>
      <c r="U6885">
        <v>421</v>
      </c>
      <c r="V6885" t="s">
        <v>130</v>
      </c>
      <c r="W6885" t="s">
        <v>67801</v>
      </c>
      <c r="X6885">
        <v>262284693</v>
      </c>
      <c r="Y6885" t="s">
        <v>146530</v>
      </c>
      <c r="Z6885" t="s">
        <v>146531</v>
      </c>
      <c r="AA6885" t="s">
        <v>146532</v>
      </c>
      <c r="AB6885" t="s">
        <v>146533</v>
      </c>
      <c r="AC6885" t="s">
        <v>146534</v>
      </c>
      <c r="AD6885" t="s">
        <v>146535</v>
      </c>
      <c r="AE6885">
        <v>9565053727</v>
      </c>
      <c r="AF6885" t="s">
        <v>269702</v>
      </c>
      <c r="AG6885" t="s">
        <v>290834</v>
      </c>
    </row>
    <row r="6886" spans="1:33" x14ac:dyDescent="0.25">
      <c r="A6886" t="s">
        <v>1090</v>
      </c>
      <c r="B6886" t="s">
        <v>146381</v>
      </c>
      <c r="C6886" t="s">
        <v>146536</v>
      </c>
      <c r="D6886" t="s">
        <v>146537</v>
      </c>
      <c r="E6886" t="s">
        <v>146484</v>
      </c>
      <c r="F6886" t="s">
        <v>52898</v>
      </c>
      <c r="G6886">
        <v>35401</v>
      </c>
      <c r="H6886" t="s">
        <v>146538</v>
      </c>
      <c r="I6886" s="1">
        <v>8089</v>
      </c>
      <c r="J6886" t="s">
        <v>146518</v>
      </c>
      <c r="K6886" t="s">
        <v>146539</v>
      </c>
      <c r="L6886">
        <v>588064391</v>
      </c>
      <c r="M6886" s="1">
        <v>44979</v>
      </c>
      <c r="N6886" s="1">
        <v>46805</v>
      </c>
      <c r="O6886">
        <v>95597064</v>
      </c>
      <c r="P6886" t="s">
        <v>52898</v>
      </c>
      <c r="Q6886" s="1">
        <v>44979</v>
      </c>
      <c r="R6886" s="1">
        <v>46805</v>
      </c>
      <c r="S6886" s="2" t="s">
        <v>40</v>
      </c>
      <c r="T6886" s="2" t="s">
        <v>249883</v>
      </c>
      <c r="U6886">
        <v>961</v>
      </c>
      <c r="V6886" t="s">
        <v>66524</v>
      </c>
      <c r="W6886" t="s">
        <v>67814</v>
      </c>
      <c r="X6886">
        <v>262277309</v>
      </c>
      <c r="Y6886" t="s">
        <v>146540</v>
      </c>
      <c r="Z6886" t="s">
        <v>146541</v>
      </c>
      <c r="AA6886" t="s">
        <v>146542</v>
      </c>
      <c r="AB6886" t="s">
        <v>146543</v>
      </c>
      <c r="AC6886" t="s">
        <v>146544</v>
      </c>
      <c r="AD6886" t="s">
        <v>146545</v>
      </c>
      <c r="AE6886">
        <v>1970740629</v>
      </c>
      <c r="AF6886" t="s">
        <v>269703</v>
      </c>
      <c r="AG6886" t="s">
        <v>290835</v>
      </c>
    </row>
    <row r="6887" spans="1:33" x14ac:dyDescent="0.25">
      <c r="A6887" t="s">
        <v>18447</v>
      </c>
      <c r="B6887" t="s">
        <v>146381</v>
      </c>
      <c r="C6887" t="s">
        <v>146546</v>
      </c>
      <c r="D6887" t="s">
        <v>146547</v>
      </c>
      <c r="E6887" t="s">
        <v>146484</v>
      </c>
      <c r="F6887" t="s">
        <v>52898</v>
      </c>
      <c r="G6887">
        <v>35401</v>
      </c>
      <c r="H6887" t="s">
        <v>146548</v>
      </c>
      <c r="I6887" s="1">
        <v>8091</v>
      </c>
      <c r="J6887" t="s">
        <v>146549</v>
      </c>
      <c r="K6887" t="s">
        <v>146550</v>
      </c>
      <c r="L6887">
        <v>537124135</v>
      </c>
      <c r="M6887" s="1">
        <v>43885</v>
      </c>
      <c r="N6887" s="1">
        <v>45712</v>
      </c>
      <c r="O6887">
        <v>16164859</v>
      </c>
      <c r="P6887" t="s">
        <v>52898</v>
      </c>
      <c r="Q6887" s="1">
        <v>43885</v>
      </c>
      <c r="R6887" s="1">
        <v>45712</v>
      </c>
      <c r="S6887" s="2" t="s">
        <v>56</v>
      </c>
      <c r="T6887" s="2" t="s">
        <v>249884</v>
      </c>
      <c r="U6887">
        <v>958</v>
      </c>
      <c r="V6887" t="s">
        <v>66644</v>
      </c>
      <c r="W6887" t="s">
        <v>67814</v>
      </c>
      <c r="X6887">
        <v>262277309</v>
      </c>
      <c r="Y6887" t="s">
        <v>146551</v>
      </c>
      <c r="Z6887" t="s">
        <v>146552</v>
      </c>
      <c r="AA6887" t="s">
        <v>146553</v>
      </c>
      <c r="AB6887" t="s">
        <v>146554</v>
      </c>
      <c r="AC6887" t="s">
        <v>146555</v>
      </c>
      <c r="AD6887" t="s">
        <v>146556</v>
      </c>
      <c r="AE6887">
        <v>6108602211</v>
      </c>
      <c r="AF6887" t="s">
        <v>269704</v>
      </c>
      <c r="AG6887" t="s">
        <v>290836</v>
      </c>
    </row>
    <row r="6888" spans="1:33" x14ac:dyDescent="0.25">
      <c r="A6888" t="s">
        <v>4777</v>
      </c>
      <c r="B6888" t="s">
        <v>146381</v>
      </c>
      <c r="C6888" t="s">
        <v>146557</v>
      </c>
      <c r="D6888" t="s">
        <v>146558</v>
      </c>
      <c r="E6888" t="s">
        <v>146484</v>
      </c>
      <c r="F6888" t="s">
        <v>52898</v>
      </c>
      <c r="G6888">
        <v>35401</v>
      </c>
      <c r="H6888" t="s">
        <v>146559</v>
      </c>
      <c r="I6888" s="1">
        <v>8092</v>
      </c>
      <c r="J6888" t="s">
        <v>146560</v>
      </c>
      <c r="K6888" t="s">
        <v>146561</v>
      </c>
      <c r="L6888">
        <v>608523467</v>
      </c>
      <c r="M6888" s="1">
        <v>44617</v>
      </c>
      <c r="N6888" s="1">
        <v>46443</v>
      </c>
      <c r="O6888">
        <v>29298589</v>
      </c>
      <c r="P6888" t="s">
        <v>52898</v>
      </c>
      <c r="Q6888" s="1">
        <v>44617</v>
      </c>
      <c r="R6888" s="1">
        <v>46443</v>
      </c>
      <c r="S6888" s="2" t="s">
        <v>72</v>
      </c>
      <c r="T6888" s="2" t="s">
        <v>249885</v>
      </c>
      <c r="U6888">
        <v>640</v>
      </c>
      <c r="V6888" t="s">
        <v>66373</v>
      </c>
      <c r="W6888" t="s">
        <v>143321</v>
      </c>
      <c r="X6888">
        <v>262084961</v>
      </c>
      <c r="Y6888" t="s">
        <v>146562</v>
      </c>
      <c r="Z6888" t="s">
        <v>146563</v>
      </c>
      <c r="AA6888" t="s">
        <v>146564</v>
      </c>
      <c r="AB6888" t="s">
        <v>146565</v>
      </c>
      <c r="AC6888" t="s">
        <v>146566</v>
      </c>
      <c r="AD6888" t="s">
        <v>146567</v>
      </c>
      <c r="AE6888">
        <v>8296946902</v>
      </c>
      <c r="AF6888" t="s">
        <v>269705</v>
      </c>
      <c r="AG6888" t="s">
        <v>290837</v>
      </c>
    </row>
    <row r="6889" spans="1:33" x14ac:dyDescent="0.25">
      <c r="A6889" t="s">
        <v>477</v>
      </c>
      <c r="B6889" t="s">
        <v>146381</v>
      </c>
      <c r="C6889" t="s">
        <v>146568</v>
      </c>
      <c r="D6889" t="s">
        <v>146569</v>
      </c>
      <c r="E6889" t="s">
        <v>146570</v>
      </c>
      <c r="F6889" t="s">
        <v>52898</v>
      </c>
      <c r="G6889">
        <v>35593</v>
      </c>
      <c r="H6889" t="s">
        <v>146571</v>
      </c>
      <c r="I6889" s="1">
        <v>8116</v>
      </c>
      <c r="J6889" t="s">
        <v>146572</v>
      </c>
      <c r="K6889" t="s">
        <v>146573</v>
      </c>
      <c r="L6889">
        <v>486380513</v>
      </c>
      <c r="M6889" s="1">
        <v>44641</v>
      </c>
      <c r="N6889" s="1">
        <v>46467</v>
      </c>
      <c r="O6889">
        <v>79245813</v>
      </c>
      <c r="P6889" t="s">
        <v>52898</v>
      </c>
      <c r="Q6889" s="1">
        <v>44641</v>
      </c>
      <c r="R6889" s="1">
        <v>46467</v>
      </c>
      <c r="S6889" s="2" t="s">
        <v>88</v>
      </c>
      <c r="T6889" s="2" t="s">
        <v>249886</v>
      </c>
      <c r="U6889">
        <v>205</v>
      </c>
      <c r="V6889" t="s">
        <v>66485</v>
      </c>
      <c r="W6889" t="s">
        <v>66747</v>
      </c>
      <c r="X6889">
        <v>62204938</v>
      </c>
      <c r="Y6889" t="s">
        <v>146574</v>
      </c>
      <c r="Z6889" t="s">
        <v>146575</v>
      </c>
      <c r="AA6889" t="s">
        <v>146576</v>
      </c>
      <c r="AB6889" t="s">
        <v>146577</v>
      </c>
      <c r="AC6889" t="s">
        <v>146578</v>
      </c>
      <c r="AD6889" t="s">
        <v>146579</v>
      </c>
      <c r="AE6889">
        <v>9019333902</v>
      </c>
      <c r="AF6889" t="s">
        <v>269706</v>
      </c>
      <c r="AG6889" t="s">
        <v>290838</v>
      </c>
    </row>
    <row r="6890" spans="1:33" x14ac:dyDescent="0.25">
      <c r="A6890" t="s">
        <v>2400</v>
      </c>
      <c r="B6890" t="s">
        <v>146381</v>
      </c>
      <c r="C6890" t="s">
        <v>146580</v>
      </c>
      <c r="D6890" t="s">
        <v>146581</v>
      </c>
      <c r="E6890" t="s">
        <v>146570</v>
      </c>
      <c r="F6890" t="s">
        <v>52898</v>
      </c>
      <c r="G6890">
        <v>35593</v>
      </c>
      <c r="H6890" t="s">
        <v>146582</v>
      </c>
      <c r="I6890" s="1">
        <v>8158</v>
      </c>
      <c r="J6890" t="s">
        <v>146583</v>
      </c>
      <c r="K6890" t="s">
        <v>146584</v>
      </c>
      <c r="L6890">
        <v>773616313</v>
      </c>
      <c r="M6890" s="1">
        <v>45048</v>
      </c>
      <c r="N6890" s="1">
        <v>46875</v>
      </c>
      <c r="O6890">
        <v>75751888</v>
      </c>
      <c r="P6890" t="s">
        <v>52898</v>
      </c>
      <c r="Q6890" s="1">
        <v>45048</v>
      </c>
      <c r="R6890" s="1">
        <v>46875</v>
      </c>
      <c r="S6890" s="2" t="s">
        <v>40</v>
      </c>
      <c r="T6890" s="2" t="s">
        <v>249887</v>
      </c>
      <c r="U6890">
        <v>133</v>
      </c>
      <c r="V6890" t="s">
        <v>619</v>
      </c>
      <c r="W6890" t="s">
        <v>66773</v>
      </c>
      <c r="X6890">
        <v>62203874</v>
      </c>
      <c r="Y6890" t="s">
        <v>146585</v>
      </c>
      <c r="Z6890" t="s">
        <v>146586</v>
      </c>
      <c r="AA6890" t="s">
        <v>146587</v>
      </c>
      <c r="AB6890" t="s">
        <v>146588</v>
      </c>
      <c r="AC6890" t="s">
        <v>146589</v>
      </c>
      <c r="AD6890" t="s">
        <v>146590</v>
      </c>
      <c r="AE6890">
        <v>4891173234</v>
      </c>
      <c r="AF6890" t="s">
        <v>269707</v>
      </c>
      <c r="AG6890" t="s">
        <v>290839</v>
      </c>
    </row>
    <row r="6891" spans="1:33" x14ac:dyDescent="0.25">
      <c r="A6891" t="s">
        <v>3684</v>
      </c>
      <c r="B6891" t="s">
        <v>146591</v>
      </c>
      <c r="C6891" t="s">
        <v>146592</v>
      </c>
      <c r="D6891" t="s">
        <v>146593</v>
      </c>
      <c r="E6891" t="s">
        <v>146570</v>
      </c>
      <c r="F6891" t="s">
        <v>52898</v>
      </c>
      <c r="G6891">
        <v>35593</v>
      </c>
      <c r="H6891" t="s">
        <v>146594</v>
      </c>
      <c r="I6891" s="1">
        <v>8196</v>
      </c>
      <c r="J6891" t="s">
        <v>146595</v>
      </c>
      <c r="K6891" t="s">
        <v>146596</v>
      </c>
      <c r="L6891">
        <v>539772011</v>
      </c>
      <c r="M6891" s="1">
        <v>44356</v>
      </c>
      <c r="N6891" s="1">
        <v>46182</v>
      </c>
      <c r="O6891">
        <v>78918131</v>
      </c>
      <c r="P6891" t="s">
        <v>52898</v>
      </c>
      <c r="Q6891" s="1">
        <v>44356</v>
      </c>
      <c r="R6891" s="1">
        <v>46182</v>
      </c>
      <c r="S6891" s="2" t="s">
        <v>56</v>
      </c>
      <c r="T6891" s="2" t="s">
        <v>249888</v>
      </c>
      <c r="U6891">
        <v>208</v>
      </c>
      <c r="V6891" t="s">
        <v>66644</v>
      </c>
      <c r="W6891" t="s">
        <v>66747</v>
      </c>
      <c r="X6891">
        <v>62204938</v>
      </c>
      <c r="Y6891" t="s">
        <v>146597</v>
      </c>
      <c r="Z6891" t="s">
        <v>146598</v>
      </c>
      <c r="AA6891" t="s">
        <v>146599</v>
      </c>
      <c r="AB6891" t="s">
        <v>146600</v>
      </c>
      <c r="AC6891" t="s">
        <v>146601</v>
      </c>
      <c r="AD6891" t="s">
        <v>146602</v>
      </c>
      <c r="AE6891">
        <v>7406080371</v>
      </c>
      <c r="AF6891" t="s">
        <v>269708</v>
      </c>
      <c r="AG6891" t="s">
        <v>290840</v>
      </c>
    </row>
    <row r="6892" spans="1:33" x14ac:dyDescent="0.25">
      <c r="A6892" t="s">
        <v>1489</v>
      </c>
      <c r="B6892" t="s">
        <v>146603</v>
      </c>
      <c r="C6892" t="s">
        <v>146604</v>
      </c>
      <c r="D6892" t="s">
        <v>146605</v>
      </c>
      <c r="E6892" t="s">
        <v>146570</v>
      </c>
      <c r="F6892" t="s">
        <v>52898</v>
      </c>
      <c r="G6892">
        <v>35593</v>
      </c>
      <c r="H6892" t="s">
        <v>146606</v>
      </c>
      <c r="I6892" s="1">
        <v>8237</v>
      </c>
      <c r="J6892" t="s">
        <v>146607</v>
      </c>
      <c r="K6892" t="s">
        <v>146608</v>
      </c>
      <c r="L6892">
        <v>239929225</v>
      </c>
      <c r="M6892" s="1">
        <v>43666</v>
      </c>
      <c r="N6892" s="1">
        <v>45493</v>
      </c>
      <c r="O6892">
        <v>16260666</v>
      </c>
      <c r="P6892" t="s">
        <v>52898</v>
      </c>
      <c r="Q6892" s="1">
        <v>43666</v>
      </c>
      <c r="R6892" s="1">
        <v>45493</v>
      </c>
      <c r="S6892" s="2" t="s">
        <v>72</v>
      </c>
      <c r="T6892" s="2" t="s">
        <v>249889</v>
      </c>
      <c r="U6892">
        <v>431</v>
      </c>
      <c r="V6892" t="s">
        <v>66373</v>
      </c>
      <c r="W6892" t="s">
        <v>66773</v>
      </c>
      <c r="X6892">
        <v>62203874</v>
      </c>
      <c r="Y6892" t="s">
        <v>146609</v>
      </c>
      <c r="Z6892" t="s">
        <v>146610</v>
      </c>
      <c r="AA6892" t="s">
        <v>146611</v>
      </c>
      <c r="AB6892" t="s">
        <v>146612</v>
      </c>
      <c r="AC6892" t="s">
        <v>146613</v>
      </c>
      <c r="AD6892" t="s">
        <v>146614</v>
      </c>
      <c r="AE6892">
        <v>5111262746</v>
      </c>
      <c r="AF6892" t="s">
        <v>269709</v>
      </c>
      <c r="AG6892" t="s">
        <v>290841</v>
      </c>
    </row>
    <row r="6893" spans="1:33" x14ac:dyDescent="0.25">
      <c r="A6893" t="s">
        <v>146615</v>
      </c>
      <c r="B6893" t="s">
        <v>146603</v>
      </c>
      <c r="C6893" t="s">
        <v>146616</v>
      </c>
      <c r="D6893" t="s">
        <v>146617</v>
      </c>
      <c r="E6893" t="s">
        <v>146570</v>
      </c>
      <c r="F6893" t="s">
        <v>52898</v>
      </c>
      <c r="G6893">
        <v>35593</v>
      </c>
      <c r="H6893" t="s">
        <v>146618</v>
      </c>
      <c r="I6893" s="1">
        <v>8279</v>
      </c>
      <c r="J6893" t="s">
        <v>146619</v>
      </c>
      <c r="K6893" t="s">
        <v>146620</v>
      </c>
      <c r="L6893">
        <v>365559464</v>
      </c>
      <c r="M6893" s="1">
        <v>44439</v>
      </c>
      <c r="N6893" s="1">
        <v>46265</v>
      </c>
      <c r="O6893">
        <v>25577163</v>
      </c>
      <c r="P6893" t="s">
        <v>52898</v>
      </c>
      <c r="Q6893" s="1">
        <v>44439</v>
      </c>
      <c r="R6893" s="1">
        <v>46265</v>
      </c>
      <c r="S6893" s="2" t="s">
        <v>88</v>
      </c>
      <c r="T6893" s="2" t="s">
        <v>249890</v>
      </c>
      <c r="U6893">
        <v>873</v>
      </c>
      <c r="V6893" t="s">
        <v>69140</v>
      </c>
      <c r="W6893" t="s">
        <v>66773</v>
      </c>
      <c r="X6893">
        <v>62203874</v>
      </c>
      <c r="Y6893" t="s">
        <v>146621</v>
      </c>
      <c r="Z6893" t="s">
        <v>146622</v>
      </c>
      <c r="AA6893" t="s">
        <v>146623</v>
      </c>
      <c r="AB6893" t="s">
        <v>146624</v>
      </c>
      <c r="AC6893" t="s">
        <v>146625</v>
      </c>
      <c r="AD6893" t="s">
        <v>146626</v>
      </c>
      <c r="AE6893">
        <v>9502159293</v>
      </c>
      <c r="AF6893" t="s">
        <v>269710</v>
      </c>
      <c r="AG6893" t="s">
        <v>290842</v>
      </c>
    </row>
    <row r="6894" spans="1:33" x14ac:dyDescent="0.25">
      <c r="A6894" t="s">
        <v>248</v>
      </c>
      <c r="B6894" t="s">
        <v>146603</v>
      </c>
      <c r="C6894" t="s">
        <v>146627</v>
      </c>
      <c r="D6894" t="s">
        <v>146628</v>
      </c>
      <c r="E6894" t="s">
        <v>146570</v>
      </c>
      <c r="F6894" t="s">
        <v>52898</v>
      </c>
      <c r="G6894">
        <v>35593</v>
      </c>
      <c r="H6894" t="s">
        <v>146629</v>
      </c>
      <c r="I6894" s="1">
        <v>8317</v>
      </c>
      <c r="J6894" t="s">
        <v>146630</v>
      </c>
      <c r="K6894" t="s">
        <v>146631</v>
      </c>
      <c r="L6894">
        <v>983436044</v>
      </c>
      <c r="M6894" s="1">
        <v>43746</v>
      </c>
      <c r="N6894" s="1">
        <v>45573</v>
      </c>
      <c r="O6894">
        <v>65782852</v>
      </c>
      <c r="P6894" t="s">
        <v>52898</v>
      </c>
      <c r="Q6894" s="1">
        <v>43746</v>
      </c>
      <c r="R6894" s="1">
        <v>45573</v>
      </c>
      <c r="S6894" s="2" t="s">
        <v>40</v>
      </c>
      <c r="T6894" s="2" t="s">
        <v>249891</v>
      </c>
      <c r="U6894">
        <v>648</v>
      </c>
      <c r="V6894" t="s">
        <v>66449</v>
      </c>
      <c r="W6894" t="s">
        <v>66747</v>
      </c>
      <c r="X6894">
        <v>62204938</v>
      </c>
      <c r="Y6894" t="s">
        <v>146632</v>
      </c>
      <c r="Z6894" t="s">
        <v>146633</v>
      </c>
      <c r="AA6894" t="s">
        <v>146634</v>
      </c>
      <c r="AB6894" t="s">
        <v>146635</v>
      </c>
      <c r="AC6894" t="s">
        <v>146636</v>
      </c>
      <c r="AD6894" t="s">
        <v>146637</v>
      </c>
      <c r="AE6894">
        <v>1439940540</v>
      </c>
      <c r="AF6894" t="s">
        <v>269711</v>
      </c>
      <c r="AG6894" t="s">
        <v>290843</v>
      </c>
    </row>
    <row r="6895" spans="1:33" x14ac:dyDescent="0.25">
      <c r="A6895" t="s">
        <v>146638</v>
      </c>
      <c r="B6895" t="s">
        <v>146603</v>
      </c>
      <c r="C6895" t="s">
        <v>146639</v>
      </c>
      <c r="D6895" t="s">
        <v>146640</v>
      </c>
      <c r="E6895" t="s">
        <v>146570</v>
      </c>
      <c r="F6895" t="s">
        <v>52898</v>
      </c>
      <c r="G6895">
        <v>35593</v>
      </c>
      <c r="H6895" t="s">
        <v>146641</v>
      </c>
      <c r="I6895" s="1">
        <v>8354</v>
      </c>
      <c r="J6895" t="s">
        <v>146642</v>
      </c>
      <c r="K6895" t="s">
        <v>146643</v>
      </c>
      <c r="L6895">
        <v>630926602</v>
      </c>
      <c r="M6895" s="1">
        <v>44514</v>
      </c>
      <c r="N6895" s="1">
        <v>46340</v>
      </c>
      <c r="O6895">
        <v>17219986</v>
      </c>
      <c r="P6895" t="s">
        <v>52898</v>
      </c>
      <c r="Q6895" s="1">
        <v>44514</v>
      </c>
      <c r="R6895" s="1">
        <v>46340</v>
      </c>
      <c r="S6895" s="2" t="s">
        <v>56</v>
      </c>
      <c r="T6895" s="2" t="s">
        <v>249892</v>
      </c>
      <c r="U6895">
        <v>544</v>
      </c>
      <c r="V6895" t="s">
        <v>66473</v>
      </c>
      <c r="W6895" t="s">
        <v>66747</v>
      </c>
      <c r="X6895">
        <v>62204938</v>
      </c>
      <c r="Y6895" t="s">
        <v>146644</v>
      </c>
      <c r="Z6895" t="s">
        <v>146645</v>
      </c>
      <c r="AA6895" t="s">
        <v>146646</v>
      </c>
      <c r="AB6895" t="s">
        <v>146647</v>
      </c>
      <c r="AC6895" t="s">
        <v>146648</v>
      </c>
      <c r="AD6895" t="s">
        <v>146649</v>
      </c>
      <c r="AE6895">
        <v>1159571355</v>
      </c>
      <c r="AF6895" t="s">
        <v>269712</v>
      </c>
      <c r="AG6895" t="s">
        <v>290844</v>
      </c>
    </row>
    <row r="6896" spans="1:33" x14ac:dyDescent="0.25">
      <c r="A6896" t="s">
        <v>5209</v>
      </c>
      <c r="B6896" t="s">
        <v>146603</v>
      </c>
      <c r="C6896" t="s">
        <v>146650</v>
      </c>
      <c r="D6896" t="s">
        <v>146651</v>
      </c>
      <c r="E6896" t="s">
        <v>146570</v>
      </c>
      <c r="F6896" t="s">
        <v>52898</v>
      </c>
      <c r="G6896">
        <v>35593</v>
      </c>
      <c r="H6896" t="s">
        <v>146652</v>
      </c>
      <c r="I6896" s="1">
        <v>8393</v>
      </c>
      <c r="J6896" t="s">
        <v>146653</v>
      </c>
      <c r="K6896" t="s">
        <v>146654</v>
      </c>
      <c r="L6896">
        <v>586751899</v>
      </c>
      <c r="M6896" s="1">
        <v>44553</v>
      </c>
      <c r="N6896" s="1">
        <v>46379</v>
      </c>
      <c r="O6896">
        <v>33318452</v>
      </c>
      <c r="P6896" t="s">
        <v>52898</v>
      </c>
      <c r="Q6896" s="1">
        <v>44553</v>
      </c>
      <c r="R6896" s="1">
        <v>46379</v>
      </c>
      <c r="S6896" s="2" t="s">
        <v>72</v>
      </c>
      <c r="T6896" s="2" t="s">
        <v>249893</v>
      </c>
      <c r="U6896">
        <v>544</v>
      </c>
      <c r="V6896" t="s">
        <v>66473</v>
      </c>
      <c r="W6896" t="s">
        <v>66747</v>
      </c>
      <c r="X6896">
        <v>62204938</v>
      </c>
      <c r="Y6896" t="s">
        <v>146655</v>
      </c>
      <c r="Z6896" t="s">
        <v>146656</v>
      </c>
      <c r="AA6896" t="s">
        <v>146657</v>
      </c>
      <c r="AB6896" t="s">
        <v>146658</v>
      </c>
      <c r="AC6896" t="s">
        <v>146659</v>
      </c>
      <c r="AD6896" t="s">
        <v>146660</v>
      </c>
      <c r="AE6896">
        <v>7111415884</v>
      </c>
      <c r="AF6896" t="s">
        <v>269713</v>
      </c>
      <c r="AG6896" t="s">
        <v>290845</v>
      </c>
    </row>
    <row r="6897" spans="1:33" x14ac:dyDescent="0.25">
      <c r="A6897" t="s">
        <v>146661</v>
      </c>
      <c r="B6897" t="s">
        <v>146603</v>
      </c>
      <c r="C6897" t="s">
        <v>146662</v>
      </c>
      <c r="D6897" t="s">
        <v>146663</v>
      </c>
      <c r="E6897" t="s">
        <v>146570</v>
      </c>
      <c r="F6897" t="s">
        <v>52898</v>
      </c>
      <c r="G6897">
        <v>35593</v>
      </c>
      <c r="H6897" t="s">
        <v>146664</v>
      </c>
      <c r="I6897" s="1">
        <v>8433</v>
      </c>
      <c r="J6897" t="s">
        <v>146665</v>
      </c>
      <c r="K6897" t="s">
        <v>146666</v>
      </c>
      <c r="L6897">
        <v>525431808</v>
      </c>
      <c r="M6897" s="1">
        <v>44958</v>
      </c>
      <c r="N6897" s="1">
        <v>46784</v>
      </c>
      <c r="O6897">
        <v>58053183</v>
      </c>
      <c r="P6897" t="s">
        <v>52898</v>
      </c>
      <c r="Q6897" s="1">
        <v>44958</v>
      </c>
      <c r="R6897" s="1">
        <v>46784</v>
      </c>
      <c r="S6897" s="2" t="s">
        <v>88</v>
      </c>
      <c r="T6897" s="2" t="s">
        <v>249894</v>
      </c>
      <c r="U6897">
        <v>932</v>
      </c>
      <c r="V6897" t="s">
        <v>71542</v>
      </c>
      <c r="W6897" t="s">
        <v>66747</v>
      </c>
      <c r="X6897">
        <v>62204938</v>
      </c>
      <c r="Y6897" t="s">
        <v>146667</v>
      </c>
      <c r="Z6897" t="s">
        <v>146668</v>
      </c>
      <c r="AA6897" t="s">
        <v>146669</v>
      </c>
      <c r="AB6897" t="s">
        <v>146670</v>
      </c>
      <c r="AC6897" t="s">
        <v>146671</v>
      </c>
      <c r="AD6897" t="s">
        <v>146672</v>
      </c>
      <c r="AE6897">
        <v>5858232847</v>
      </c>
      <c r="AF6897" t="s">
        <v>269714</v>
      </c>
      <c r="AG6897" t="s">
        <v>290846</v>
      </c>
    </row>
    <row r="6898" spans="1:33" x14ac:dyDescent="0.25">
      <c r="A6898" t="s">
        <v>285</v>
      </c>
      <c r="B6898" t="s">
        <v>146603</v>
      </c>
      <c r="C6898" t="s">
        <v>146673</v>
      </c>
      <c r="D6898" t="s">
        <v>146674</v>
      </c>
      <c r="E6898" t="s">
        <v>146570</v>
      </c>
      <c r="F6898" t="s">
        <v>52898</v>
      </c>
      <c r="G6898">
        <v>35593</v>
      </c>
      <c r="H6898" t="s">
        <v>77481</v>
      </c>
      <c r="I6898" s="1">
        <v>8469</v>
      </c>
      <c r="J6898" t="s">
        <v>146675</v>
      </c>
      <c r="K6898" t="s">
        <v>146676</v>
      </c>
      <c r="L6898">
        <v>477353446</v>
      </c>
      <c r="M6898" s="1">
        <v>44994</v>
      </c>
      <c r="N6898" s="1">
        <v>46821</v>
      </c>
      <c r="O6898">
        <v>60434672</v>
      </c>
      <c r="P6898" t="s">
        <v>52898</v>
      </c>
      <c r="Q6898" s="1">
        <v>44994</v>
      </c>
      <c r="R6898" s="1">
        <v>46821</v>
      </c>
      <c r="S6898" s="2" t="s">
        <v>40</v>
      </c>
      <c r="T6898" s="2" t="s">
        <v>249895</v>
      </c>
      <c r="U6898">
        <v>511</v>
      </c>
      <c r="V6898" t="s">
        <v>71924</v>
      </c>
      <c r="W6898" t="s">
        <v>66773</v>
      </c>
      <c r="X6898">
        <v>62203874</v>
      </c>
      <c r="Y6898" t="s">
        <v>146677</v>
      </c>
      <c r="Z6898" t="s">
        <v>146678</v>
      </c>
      <c r="AA6898" t="s">
        <v>146679</v>
      </c>
      <c r="AB6898" t="s">
        <v>146680</v>
      </c>
      <c r="AC6898" t="s">
        <v>146681</v>
      </c>
      <c r="AD6898" t="s">
        <v>146682</v>
      </c>
      <c r="AE6898">
        <v>8157830643</v>
      </c>
      <c r="AF6898" t="s">
        <v>269715</v>
      </c>
      <c r="AG6898" t="s">
        <v>290847</v>
      </c>
    </row>
    <row r="6899" spans="1:33" x14ac:dyDescent="0.25">
      <c r="A6899" t="s">
        <v>10133</v>
      </c>
      <c r="B6899" t="s">
        <v>146603</v>
      </c>
      <c r="C6899" t="s">
        <v>146683</v>
      </c>
      <c r="D6899" t="s">
        <v>146684</v>
      </c>
      <c r="E6899" t="s">
        <v>146570</v>
      </c>
      <c r="F6899" t="s">
        <v>52898</v>
      </c>
      <c r="G6899">
        <v>35593</v>
      </c>
      <c r="H6899" t="s">
        <v>146685</v>
      </c>
      <c r="I6899" s="1">
        <v>8506</v>
      </c>
      <c r="J6899" t="s">
        <v>146686</v>
      </c>
      <c r="K6899" t="s">
        <v>146687</v>
      </c>
      <c r="L6899">
        <v>930992281</v>
      </c>
      <c r="M6899" s="1">
        <v>44666</v>
      </c>
      <c r="N6899" s="1">
        <v>46492</v>
      </c>
      <c r="O6899">
        <v>14303129</v>
      </c>
      <c r="P6899" t="s">
        <v>52898</v>
      </c>
      <c r="Q6899" s="1">
        <v>44666</v>
      </c>
      <c r="R6899" s="1">
        <v>46492</v>
      </c>
      <c r="S6899" s="2" t="s">
        <v>56</v>
      </c>
      <c r="T6899" s="2" t="s">
        <v>249896</v>
      </c>
      <c r="U6899">
        <v>463</v>
      </c>
      <c r="V6899" t="s">
        <v>66309</v>
      </c>
      <c r="W6899" t="s">
        <v>66747</v>
      </c>
      <c r="X6899">
        <v>62204938</v>
      </c>
      <c r="Y6899" t="s">
        <v>146688</v>
      </c>
      <c r="Z6899" t="s">
        <v>146689</v>
      </c>
      <c r="AA6899" t="s">
        <v>146690</v>
      </c>
      <c r="AB6899" t="s">
        <v>146691</v>
      </c>
      <c r="AC6899" t="s">
        <v>146692</v>
      </c>
      <c r="AD6899" t="s">
        <v>146693</v>
      </c>
      <c r="AE6899">
        <v>6145592713</v>
      </c>
      <c r="AF6899" t="s">
        <v>269716</v>
      </c>
      <c r="AG6899" t="s">
        <v>290848</v>
      </c>
    </row>
    <row r="6900" spans="1:33" x14ac:dyDescent="0.25">
      <c r="A6900" t="s">
        <v>870</v>
      </c>
      <c r="B6900" t="s">
        <v>146603</v>
      </c>
      <c r="C6900" t="s">
        <v>146694</v>
      </c>
      <c r="D6900" t="s">
        <v>146695</v>
      </c>
      <c r="E6900" t="s">
        <v>146570</v>
      </c>
      <c r="F6900" t="s">
        <v>52898</v>
      </c>
      <c r="G6900">
        <v>35593</v>
      </c>
      <c r="H6900" t="s">
        <v>146696</v>
      </c>
      <c r="I6900" s="1">
        <v>8546</v>
      </c>
      <c r="J6900" t="s">
        <v>146697</v>
      </c>
      <c r="K6900" t="s">
        <v>146698</v>
      </c>
      <c r="L6900">
        <v>709388995</v>
      </c>
      <c r="M6900" s="1">
        <v>44341</v>
      </c>
      <c r="N6900" s="1">
        <v>46167</v>
      </c>
      <c r="O6900">
        <v>13150067</v>
      </c>
      <c r="P6900" t="s">
        <v>52898</v>
      </c>
      <c r="Q6900" s="1">
        <v>44341</v>
      </c>
      <c r="R6900" s="1">
        <v>46167</v>
      </c>
      <c r="S6900" s="2" t="s">
        <v>72</v>
      </c>
      <c r="T6900" s="2" t="s">
        <v>249897</v>
      </c>
      <c r="U6900">
        <v>581</v>
      </c>
      <c r="V6900" t="s">
        <v>67903</v>
      </c>
      <c r="W6900" t="s">
        <v>66747</v>
      </c>
      <c r="X6900">
        <v>62204938</v>
      </c>
      <c r="Y6900" t="s">
        <v>146699</v>
      </c>
      <c r="Z6900" t="s">
        <v>146700</v>
      </c>
      <c r="AA6900" t="s">
        <v>146701</v>
      </c>
      <c r="AB6900" t="s">
        <v>146702</v>
      </c>
      <c r="AC6900" t="s">
        <v>146703</v>
      </c>
      <c r="AD6900" t="s">
        <v>146704</v>
      </c>
      <c r="AE6900">
        <v>9911544188</v>
      </c>
      <c r="AF6900" t="s">
        <v>269717</v>
      </c>
      <c r="AG6900" t="s">
        <v>290849</v>
      </c>
    </row>
    <row r="6901" spans="1:33" x14ac:dyDescent="0.25">
      <c r="A6901" t="s">
        <v>3734</v>
      </c>
      <c r="B6901" t="s">
        <v>146705</v>
      </c>
      <c r="C6901" t="s">
        <v>146706</v>
      </c>
      <c r="D6901" t="s">
        <v>146707</v>
      </c>
      <c r="E6901" t="s">
        <v>146570</v>
      </c>
      <c r="F6901" t="s">
        <v>52898</v>
      </c>
      <c r="G6901">
        <v>35593</v>
      </c>
      <c r="H6901" t="s">
        <v>146708</v>
      </c>
      <c r="I6901" s="1">
        <v>8585</v>
      </c>
      <c r="J6901" t="s">
        <v>146709</v>
      </c>
      <c r="K6901" t="s">
        <v>146710</v>
      </c>
      <c r="L6901">
        <v>121489040</v>
      </c>
      <c r="M6901" s="1">
        <v>44380</v>
      </c>
      <c r="N6901" s="1">
        <v>46206</v>
      </c>
      <c r="O6901">
        <v>80682206</v>
      </c>
      <c r="P6901" t="s">
        <v>52898</v>
      </c>
      <c r="Q6901" s="1">
        <v>44380</v>
      </c>
      <c r="R6901" s="1">
        <v>46206</v>
      </c>
      <c r="S6901" s="2" t="s">
        <v>88</v>
      </c>
      <c r="T6901" s="2" t="s">
        <v>249898</v>
      </c>
      <c r="U6901">
        <v>548</v>
      </c>
      <c r="V6901" t="s">
        <v>66632</v>
      </c>
      <c r="W6901" t="s">
        <v>66747</v>
      </c>
      <c r="X6901">
        <v>62204938</v>
      </c>
      <c r="Y6901" t="s">
        <v>146711</v>
      </c>
      <c r="Z6901" t="s">
        <v>146712</v>
      </c>
      <c r="AA6901" t="s">
        <v>146713</v>
      </c>
      <c r="AB6901" t="s">
        <v>146714</v>
      </c>
      <c r="AC6901" t="s">
        <v>146715</v>
      </c>
      <c r="AD6901" t="s">
        <v>146716</v>
      </c>
      <c r="AE6901">
        <v>2151150578</v>
      </c>
      <c r="AF6901" t="s">
        <v>269718</v>
      </c>
      <c r="AG6901" t="s">
        <v>290850</v>
      </c>
    </row>
    <row r="6902" spans="1:33" x14ac:dyDescent="0.25">
      <c r="A6902" t="s">
        <v>21093</v>
      </c>
      <c r="B6902" t="s">
        <v>146717</v>
      </c>
      <c r="C6902" t="s">
        <v>146718</v>
      </c>
      <c r="D6902" t="s">
        <v>146719</v>
      </c>
      <c r="E6902" t="s">
        <v>20378</v>
      </c>
      <c r="F6902" t="s">
        <v>52898</v>
      </c>
      <c r="G6902">
        <v>35178</v>
      </c>
      <c r="H6902" t="s">
        <v>146720</v>
      </c>
      <c r="I6902" s="1">
        <v>8609</v>
      </c>
      <c r="J6902" t="s">
        <v>146721</v>
      </c>
      <c r="K6902" t="s">
        <v>146722</v>
      </c>
      <c r="L6902">
        <v>181456198</v>
      </c>
      <c r="M6902" s="1">
        <v>43673</v>
      </c>
      <c r="N6902" s="1">
        <v>45500</v>
      </c>
      <c r="O6902">
        <v>46353386</v>
      </c>
      <c r="P6902" t="s">
        <v>52898</v>
      </c>
      <c r="Q6902" s="1">
        <v>43673</v>
      </c>
      <c r="R6902" s="1">
        <v>45500</v>
      </c>
      <c r="S6902" s="2" t="s">
        <v>40</v>
      </c>
      <c r="T6902" s="2" t="s">
        <v>249899</v>
      </c>
      <c r="U6902">
        <v>365</v>
      </c>
      <c r="V6902" t="s">
        <v>67247</v>
      </c>
      <c r="W6902" t="s">
        <v>110931</v>
      </c>
      <c r="X6902">
        <v>262277118</v>
      </c>
      <c r="Y6902" t="s">
        <v>146723</v>
      </c>
      <c r="Z6902" t="s">
        <v>146724</v>
      </c>
      <c r="AA6902" t="s">
        <v>146725</v>
      </c>
      <c r="AB6902" t="s">
        <v>146726</v>
      </c>
      <c r="AC6902" t="s">
        <v>146727</v>
      </c>
      <c r="AD6902" t="s">
        <v>146728</v>
      </c>
      <c r="AE6902">
        <v>2744623395</v>
      </c>
      <c r="AF6902" t="s">
        <v>269719</v>
      </c>
      <c r="AG6902" t="s">
        <v>290851</v>
      </c>
    </row>
    <row r="6903" spans="1:33" x14ac:dyDescent="0.25">
      <c r="A6903" t="s">
        <v>9664</v>
      </c>
      <c r="B6903" t="s">
        <v>146729</v>
      </c>
      <c r="C6903" t="s">
        <v>146730</v>
      </c>
      <c r="D6903" t="s">
        <v>146731</v>
      </c>
      <c r="E6903" t="s">
        <v>20378</v>
      </c>
      <c r="F6903" t="s">
        <v>52898</v>
      </c>
      <c r="G6903">
        <v>35178</v>
      </c>
      <c r="H6903" t="s">
        <v>146732</v>
      </c>
      <c r="I6903" s="1">
        <v>8647</v>
      </c>
      <c r="J6903" t="s">
        <v>146733</v>
      </c>
      <c r="K6903" t="s">
        <v>146734</v>
      </c>
      <c r="L6903">
        <v>782819965</v>
      </c>
      <c r="M6903" s="1">
        <v>43711</v>
      </c>
      <c r="N6903" s="1">
        <v>45538</v>
      </c>
      <c r="O6903">
        <v>54715546</v>
      </c>
      <c r="P6903" t="s">
        <v>52898</v>
      </c>
      <c r="Q6903" s="1">
        <v>43711</v>
      </c>
      <c r="R6903" s="1">
        <v>45538</v>
      </c>
      <c r="S6903" s="2" t="s">
        <v>56</v>
      </c>
      <c r="T6903" s="2" t="s">
        <v>249900</v>
      </c>
      <c r="U6903">
        <v>929</v>
      </c>
      <c r="V6903" t="s">
        <v>66335</v>
      </c>
      <c r="W6903" t="s">
        <v>110881</v>
      </c>
      <c r="X6903">
        <v>262277105</v>
      </c>
      <c r="Y6903" t="s">
        <v>146735</v>
      </c>
      <c r="Z6903" t="s">
        <v>146736</v>
      </c>
      <c r="AA6903" t="s">
        <v>146737</v>
      </c>
      <c r="AB6903" t="s">
        <v>146738</v>
      </c>
      <c r="AC6903" t="s">
        <v>146739</v>
      </c>
      <c r="AD6903" t="s">
        <v>146740</v>
      </c>
      <c r="AE6903">
        <v>6622292936</v>
      </c>
      <c r="AF6903" t="s">
        <v>269720</v>
      </c>
      <c r="AG6903" t="s">
        <v>290852</v>
      </c>
    </row>
    <row r="6904" spans="1:33" x14ac:dyDescent="0.25">
      <c r="A6904" t="s">
        <v>260</v>
      </c>
      <c r="B6904" t="s">
        <v>146741</v>
      </c>
      <c r="C6904" t="s">
        <v>146742</v>
      </c>
      <c r="D6904" t="s">
        <v>146743</v>
      </c>
      <c r="E6904" t="s">
        <v>20378</v>
      </c>
      <c r="F6904" t="s">
        <v>52898</v>
      </c>
      <c r="G6904">
        <v>35178</v>
      </c>
      <c r="H6904" t="s">
        <v>146744</v>
      </c>
      <c r="I6904" s="1">
        <v>8685</v>
      </c>
      <c r="J6904" t="s">
        <v>146745</v>
      </c>
      <c r="K6904" t="s">
        <v>146746</v>
      </c>
      <c r="L6904">
        <v>835658715</v>
      </c>
      <c r="M6904" s="1">
        <v>44480</v>
      </c>
      <c r="N6904" s="1">
        <v>46306</v>
      </c>
      <c r="O6904">
        <v>65521588</v>
      </c>
      <c r="P6904" t="s">
        <v>52898</v>
      </c>
      <c r="Q6904" s="1">
        <v>44480</v>
      </c>
      <c r="R6904" s="1">
        <v>46306</v>
      </c>
      <c r="S6904" s="2" t="s">
        <v>72</v>
      </c>
      <c r="T6904" s="2" t="s">
        <v>249901</v>
      </c>
      <c r="U6904">
        <v>701</v>
      </c>
      <c r="V6904" t="s">
        <v>68738</v>
      </c>
      <c r="W6904" t="s">
        <v>110894</v>
      </c>
      <c r="X6904">
        <v>62200961</v>
      </c>
      <c r="Y6904" t="s">
        <v>146747</v>
      </c>
      <c r="Z6904" t="s">
        <v>146748</v>
      </c>
      <c r="AA6904" t="s">
        <v>117910</v>
      </c>
      <c r="AB6904" t="s">
        <v>146749</v>
      </c>
      <c r="AC6904" t="s">
        <v>146750</v>
      </c>
      <c r="AD6904" t="s">
        <v>146751</v>
      </c>
      <c r="AE6904">
        <v>3209346458</v>
      </c>
      <c r="AF6904" t="s">
        <v>269721</v>
      </c>
      <c r="AG6904" t="s">
        <v>290853</v>
      </c>
    </row>
    <row r="6905" spans="1:33" x14ac:dyDescent="0.25">
      <c r="A6905" t="s">
        <v>10051</v>
      </c>
      <c r="B6905" t="s">
        <v>146741</v>
      </c>
      <c r="C6905" t="s">
        <v>146752</v>
      </c>
      <c r="D6905" t="s">
        <v>146753</v>
      </c>
      <c r="E6905" t="s">
        <v>20378</v>
      </c>
      <c r="F6905" t="s">
        <v>52898</v>
      </c>
      <c r="G6905">
        <v>35178</v>
      </c>
      <c r="H6905" t="s">
        <v>146754</v>
      </c>
      <c r="I6905" s="1">
        <v>8722</v>
      </c>
      <c r="J6905" t="s">
        <v>146755</v>
      </c>
      <c r="K6905" t="s">
        <v>146756</v>
      </c>
      <c r="L6905">
        <v>919365652</v>
      </c>
      <c r="M6905" s="1">
        <v>44517</v>
      </c>
      <c r="N6905" s="1">
        <v>46343</v>
      </c>
      <c r="O6905">
        <v>76470937</v>
      </c>
      <c r="P6905" t="s">
        <v>52898</v>
      </c>
      <c r="Q6905" s="1">
        <v>44517</v>
      </c>
      <c r="R6905" s="1">
        <v>46343</v>
      </c>
      <c r="S6905" s="2" t="s">
        <v>88</v>
      </c>
      <c r="T6905" s="2" t="s">
        <v>249902</v>
      </c>
      <c r="U6905">
        <v>632</v>
      </c>
      <c r="V6905" t="s">
        <v>67596</v>
      </c>
      <c r="W6905" t="s">
        <v>110881</v>
      </c>
      <c r="X6905">
        <v>262277105</v>
      </c>
      <c r="Y6905" t="s">
        <v>146757</v>
      </c>
      <c r="Z6905" t="s">
        <v>146758</v>
      </c>
      <c r="AA6905" t="s">
        <v>146759</v>
      </c>
      <c r="AB6905" t="s">
        <v>146760</v>
      </c>
      <c r="AC6905" t="s">
        <v>146761</v>
      </c>
      <c r="AD6905" t="s">
        <v>146762</v>
      </c>
      <c r="AE6905">
        <v>8239006606</v>
      </c>
      <c r="AF6905" t="s">
        <v>269722</v>
      </c>
      <c r="AG6905" t="s">
        <v>290854</v>
      </c>
    </row>
    <row r="6906" spans="1:33" x14ac:dyDescent="0.25">
      <c r="A6906" t="s">
        <v>40951</v>
      </c>
      <c r="B6906" t="s">
        <v>146763</v>
      </c>
      <c r="C6906" t="s">
        <v>146764</v>
      </c>
      <c r="D6906" t="s">
        <v>146765</v>
      </c>
      <c r="E6906" t="s">
        <v>20378</v>
      </c>
      <c r="F6906" t="s">
        <v>52898</v>
      </c>
      <c r="G6906">
        <v>35178</v>
      </c>
      <c r="H6906" t="s">
        <v>146766</v>
      </c>
      <c r="I6906" s="1">
        <v>8760</v>
      </c>
      <c r="J6906" t="s">
        <v>146767</v>
      </c>
      <c r="K6906" t="s">
        <v>146768</v>
      </c>
      <c r="L6906">
        <v>126636764</v>
      </c>
      <c r="M6906" s="1">
        <v>44920</v>
      </c>
      <c r="N6906" s="1">
        <v>46746</v>
      </c>
      <c r="O6906">
        <v>27165002</v>
      </c>
      <c r="P6906" t="s">
        <v>52898</v>
      </c>
      <c r="Q6906" s="1">
        <v>44920</v>
      </c>
      <c r="R6906" s="1">
        <v>46746</v>
      </c>
      <c r="S6906" s="2" t="s">
        <v>40</v>
      </c>
      <c r="T6906" s="2" t="s">
        <v>249903</v>
      </c>
      <c r="U6906">
        <v>851</v>
      </c>
      <c r="V6906" t="s">
        <v>68173</v>
      </c>
      <c r="W6906" t="s">
        <v>110894</v>
      </c>
      <c r="X6906">
        <v>62200961</v>
      </c>
      <c r="Y6906" t="s">
        <v>146769</v>
      </c>
      <c r="Z6906" t="s">
        <v>146770</v>
      </c>
      <c r="AA6906" t="s">
        <v>146771</v>
      </c>
      <c r="AB6906" t="s">
        <v>146772</v>
      </c>
      <c r="AC6906" t="s">
        <v>146773</v>
      </c>
      <c r="AD6906" t="s">
        <v>146774</v>
      </c>
      <c r="AE6906">
        <v>4087767335</v>
      </c>
      <c r="AF6906" t="s">
        <v>269723</v>
      </c>
      <c r="AG6906" t="s">
        <v>290855</v>
      </c>
    </row>
    <row r="6907" spans="1:33" x14ac:dyDescent="0.25">
      <c r="A6907" t="s">
        <v>1308</v>
      </c>
      <c r="B6907" t="s">
        <v>146775</v>
      </c>
      <c r="C6907" t="s">
        <v>146776</v>
      </c>
      <c r="D6907" t="s">
        <v>146777</v>
      </c>
      <c r="E6907" t="s">
        <v>20378</v>
      </c>
      <c r="F6907" t="s">
        <v>52898</v>
      </c>
      <c r="G6907">
        <v>35178</v>
      </c>
      <c r="H6907" t="s">
        <v>146778</v>
      </c>
      <c r="I6907" s="1">
        <v>8797</v>
      </c>
      <c r="J6907" t="s">
        <v>146779</v>
      </c>
      <c r="K6907" t="s">
        <v>146780</v>
      </c>
      <c r="L6907">
        <v>802058026</v>
      </c>
      <c r="M6907" s="1">
        <v>44592</v>
      </c>
      <c r="N6907" s="1">
        <v>46418</v>
      </c>
      <c r="O6907">
        <v>40049766</v>
      </c>
      <c r="P6907" t="s">
        <v>52898</v>
      </c>
      <c r="Q6907" s="1">
        <v>44592</v>
      </c>
      <c r="R6907" s="1">
        <v>46418</v>
      </c>
      <c r="S6907" s="2" t="s">
        <v>56</v>
      </c>
      <c r="T6907" s="2" t="s">
        <v>249904</v>
      </c>
      <c r="U6907">
        <v>963</v>
      </c>
      <c r="V6907" t="s">
        <v>66914</v>
      </c>
      <c r="W6907" t="s">
        <v>110931</v>
      </c>
      <c r="X6907">
        <v>262277118</v>
      </c>
      <c r="Y6907" t="s">
        <v>146781</v>
      </c>
      <c r="Z6907" t="s">
        <v>146782</v>
      </c>
      <c r="AA6907" t="s">
        <v>146783</v>
      </c>
      <c r="AB6907" t="s">
        <v>146784</v>
      </c>
      <c r="AC6907" t="s">
        <v>146785</v>
      </c>
      <c r="AD6907" t="s">
        <v>146786</v>
      </c>
      <c r="AE6907">
        <v>7030517919</v>
      </c>
      <c r="AF6907" t="s">
        <v>269724</v>
      </c>
      <c r="AG6907" t="s">
        <v>290856</v>
      </c>
    </row>
    <row r="6908" spans="1:33" x14ac:dyDescent="0.25">
      <c r="A6908" t="s">
        <v>53678</v>
      </c>
      <c r="B6908" t="s">
        <v>146787</v>
      </c>
      <c r="C6908" t="s">
        <v>146788</v>
      </c>
      <c r="D6908" t="s">
        <v>146789</v>
      </c>
      <c r="E6908" t="s">
        <v>20378</v>
      </c>
      <c r="F6908" t="s">
        <v>52898</v>
      </c>
      <c r="G6908">
        <v>35178</v>
      </c>
      <c r="H6908" t="s">
        <v>146790</v>
      </c>
      <c r="I6908" s="1">
        <v>8836</v>
      </c>
      <c r="J6908" t="s">
        <v>146791</v>
      </c>
      <c r="K6908" t="s">
        <v>146792</v>
      </c>
      <c r="L6908">
        <v>566169495</v>
      </c>
      <c r="M6908" s="1">
        <v>44630</v>
      </c>
      <c r="N6908" s="1">
        <v>46456</v>
      </c>
      <c r="O6908">
        <v>78234246</v>
      </c>
      <c r="P6908" t="s">
        <v>52898</v>
      </c>
      <c r="Q6908" s="1">
        <v>44630</v>
      </c>
      <c r="R6908" s="1">
        <v>46456</v>
      </c>
      <c r="S6908" s="2" t="s">
        <v>72</v>
      </c>
      <c r="T6908" s="2" t="s">
        <v>249905</v>
      </c>
      <c r="U6908">
        <v>952</v>
      </c>
      <c r="V6908" t="s">
        <v>66270</v>
      </c>
      <c r="W6908" t="s">
        <v>110881</v>
      </c>
      <c r="X6908">
        <v>262277105</v>
      </c>
      <c r="Y6908" t="s">
        <v>146793</v>
      </c>
      <c r="Z6908" t="s">
        <v>146794</v>
      </c>
      <c r="AA6908" t="s">
        <v>146795</v>
      </c>
      <c r="AB6908" t="s">
        <v>146796</v>
      </c>
      <c r="AC6908" t="s">
        <v>146797</v>
      </c>
      <c r="AD6908" t="s">
        <v>146798</v>
      </c>
      <c r="AE6908">
        <v>9943724926</v>
      </c>
      <c r="AF6908" t="s">
        <v>269725</v>
      </c>
      <c r="AG6908" t="s">
        <v>290857</v>
      </c>
    </row>
    <row r="6909" spans="1:33" x14ac:dyDescent="0.25">
      <c r="A6909" t="s">
        <v>9137</v>
      </c>
      <c r="B6909" t="s">
        <v>146799</v>
      </c>
      <c r="C6909" t="s">
        <v>146800</v>
      </c>
      <c r="D6909" t="s">
        <v>146801</v>
      </c>
      <c r="E6909" t="s">
        <v>20378</v>
      </c>
      <c r="F6909" t="s">
        <v>52898</v>
      </c>
      <c r="G6909">
        <v>35178</v>
      </c>
      <c r="H6909" t="s">
        <v>146802</v>
      </c>
      <c r="I6909" s="1">
        <v>8874</v>
      </c>
      <c r="J6909" t="s">
        <v>146803</v>
      </c>
      <c r="K6909" t="s">
        <v>146804</v>
      </c>
      <c r="L6909">
        <v>150795709</v>
      </c>
      <c r="M6909" s="1">
        <v>45033</v>
      </c>
      <c r="N6909" s="1">
        <v>46860</v>
      </c>
      <c r="O6909">
        <v>28432375</v>
      </c>
      <c r="P6909" t="s">
        <v>52898</v>
      </c>
      <c r="Q6909" s="1">
        <v>45033</v>
      </c>
      <c r="R6909" s="1">
        <v>46860</v>
      </c>
      <c r="S6909" s="2" t="s">
        <v>88</v>
      </c>
      <c r="T6909" s="2" t="s">
        <v>249906</v>
      </c>
      <c r="U6909">
        <v>165</v>
      </c>
      <c r="V6909" t="s">
        <v>66644</v>
      </c>
      <c r="W6909" t="s">
        <v>110894</v>
      </c>
      <c r="X6909">
        <v>62200961</v>
      </c>
      <c r="Y6909" t="s">
        <v>146805</v>
      </c>
      <c r="Z6909" t="s">
        <v>146806</v>
      </c>
      <c r="AA6909" t="s">
        <v>146807</v>
      </c>
      <c r="AB6909" t="s">
        <v>146808</v>
      </c>
      <c r="AC6909" t="s">
        <v>146809</v>
      </c>
      <c r="AD6909" t="s">
        <v>146810</v>
      </c>
      <c r="AE6909">
        <v>9203807067</v>
      </c>
      <c r="AF6909" t="s">
        <v>269726</v>
      </c>
      <c r="AG6909" t="s">
        <v>290858</v>
      </c>
    </row>
    <row r="6910" spans="1:33" x14ac:dyDescent="0.25">
      <c r="A6910" t="s">
        <v>146811</v>
      </c>
      <c r="B6910" t="s">
        <v>146812</v>
      </c>
      <c r="C6910" t="s">
        <v>146813</v>
      </c>
      <c r="D6910" t="s">
        <v>146814</v>
      </c>
      <c r="E6910" t="s">
        <v>20378</v>
      </c>
      <c r="F6910" t="s">
        <v>52898</v>
      </c>
      <c r="G6910">
        <v>35178</v>
      </c>
      <c r="H6910" t="s">
        <v>146815</v>
      </c>
      <c r="I6910" s="1">
        <v>8911</v>
      </c>
      <c r="J6910" t="s">
        <v>146816</v>
      </c>
      <c r="K6910" t="s">
        <v>146817</v>
      </c>
      <c r="L6910">
        <v>308932294</v>
      </c>
      <c r="M6910" s="1">
        <v>45070</v>
      </c>
      <c r="N6910" s="1">
        <v>46897</v>
      </c>
      <c r="O6910">
        <v>46040485</v>
      </c>
      <c r="P6910" t="s">
        <v>52898</v>
      </c>
      <c r="Q6910" s="1">
        <v>45070</v>
      </c>
      <c r="R6910" s="1">
        <v>46897</v>
      </c>
      <c r="S6910" s="2" t="s">
        <v>40</v>
      </c>
      <c r="T6910" s="2" t="s">
        <v>249907</v>
      </c>
      <c r="U6910">
        <v>895</v>
      </c>
      <c r="V6910" t="s">
        <v>67633</v>
      </c>
      <c r="W6910" t="s">
        <v>110881</v>
      </c>
      <c r="X6910">
        <v>262277105</v>
      </c>
      <c r="Y6910" t="s">
        <v>146818</v>
      </c>
      <c r="Z6910" t="s">
        <v>146819</v>
      </c>
      <c r="AA6910" t="s">
        <v>146820</v>
      </c>
      <c r="AB6910" t="s">
        <v>146821</v>
      </c>
      <c r="AC6910" t="s">
        <v>146822</v>
      </c>
      <c r="AD6910" t="s">
        <v>146823</v>
      </c>
      <c r="AE6910">
        <v>2046208755</v>
      </c>
      <c r="AF6910" t="s">
        <v>269727</v>
      </c>
      <c r="AG6910" t="s">
        <v>290859</v>
      </c>
    </row>
    <row r="6911" spans="1:33" x14ac:dyDescent="0.25">
      <c r="A6911" t="s">
        <v>5660</v>
      </c>
      <c r="B6911" t="s">
        <v>146824</v>
      </c>
      <c r="C6911" t="s">
        <v>146825</v>
      </c>
      <c r="D6911" t="s">
        <v>146826</v>
      </c>
      <c r="E6911" t="s">
        <v>20378</v>
      </c>
      <c r="F6911" t="s">
        <v>52898</v>
      </c>
      <c r="G6911">
        <v>35178</v>
      </c>
      <c r="H6911" t="s">
        <v>146827</v>
      </c>
      <c r="I6911" s="1">
        <v>8948</v>
      </c>
      <c r="J6911" t="s">
        <v>146828</v>
      </c>
      <c r="K6911" t="s">
        <v>146829</v>
      </c>
      <c r="L6911">
        <v>828697694</v>
      </c>
      <c r="M6911" s="1">
        <v>44377</v>
      </c>
      <c r="N6911" s="1">
        <v>46203</v>
      </c>
      <c r="O6911">
        <v>51518104</v>
      </c>
      <c r="P6911" t="s">
        <v>52898</v>
      </c>
      <c r="Q6911" s="1">
        <v>44377</v>
      </c>
      <c r="R6911" s="1">
        <v>46203</v>
      </c>
      <c r="S6911" s="2" t="s">
        <v>56</v>
      </c>
      <c r="T6911" s="2" t="s">
        <v>249908</v>
      </c>
      <c r="U6911">
        <v>534</v>
      </c>
      <c r="V6911" t="s">
        <v>66681</v>
      </c>
      <c r="W6911" t="s">
        <v>110931</v>
      </c>
      <c r="X6911">
        <v>262277118</v>
      </c>
      <c r="Y6911" t="s">
        <v>146830</v>
      </c>
      <c r="Z6911" t="s">
        <v>146831</v>
      </c>
      <c r="AA6911" t="s">
        <v>146832</v>
      </c>
      <c r="AB6911" t="s">
        <v>146833</v>
      </c>
      <c r="AC6911" t="s">
        <v>146834</v>
      </c>
      <c r="AD6911" t="s">
        <v>146835</v>
      </c>
      <c r="AE6911">
        <v>4044671498</v>
      </c>
      <c r="AF6911" t="s">
        <v>269728</v>
      </c>
      <c r="AG6911" t="s">
        <v>290860</v>
      </c>
    </row>
    <row r="6912" spans="1:33" x14ac:dyDescent="0.25">
      <c r="A6912" t="s">
        <v>2195</v>
      </c>
      <c r="B6912" t="s">
        <v>146836</v>
      </c>
      <c r="C6912" t="s">
        <v>146837</v>
      </c>
      <c r="D6912" t="s">
        <v>146838</v>
      </c>
      <c r="E6912" t="s">
        <v>20378</v>
      </c>
      <c r="F6912" t="s">
        <v>52898</v>
      </c>
      <c r="G6912">
        <v>35178</v>
      </c>
      <c r="H6912" t="s">
        <v>146839</v>
      </c>
      <c r="I6912" s="1">
        <v>8984</v>
      </c>
      <c r="J6912" t="s">
        <v>146840</v>
      </c>
      <c r="K6912" t="s">
        <v>146841</v>
      </c>
      <c r="L6912">
        <v>751471064</v>
      </c>
      <c r="M6912" s="1">
        <v>44778</v>
      </c>
      <c r="N6912" s="1">
        <v>46604</v>
      </c>
      <c r="O6912">
        <v>34950394</v>
      </c>
      <c r="P6912" t="s">
        <v>52898</v>
      </c>
      <c r="Q6912" s="1">
        <v>44778</v>
      </c>
      <c r="R6912" s="1">
        <v>46604</v>
      </c>
      <c r="S6912" s="2" t="s">
        <v>72</v>
      </c>
      <c r="T6912" s="2" t="s">
        <v>249909</v>
      </c>
      <c r="U6912">
        <v>343</v>
      </c>
      <c r="V6912" t="s">
        <v>66618</v>
      </c>
      <c r="W6912" t="s">
        <v>110931</v>
      </c>
      <c r="X6912">
        <v>262277118</v>
      </c>
      <c r="Y6912" t="s">
        <v>146842</v>
      </c>
      <c r="Z6912" t="s">
        <v>146843</v>
      </c>
      <c r="AA6912" t="s">
        <v>146844</v>
      </c>
      <c r="AB6912" t="s">
        <v>146845</v>
      </c>
      <c r="AC6912" t="s">
        <v>146846</v>
      </c>
      <c r="AD6912" t="s">
        <v>146847</v>
      </c>
      <c r="AE6912">
        <v>4819759507</v>
      </c>
      <c r="AF6912" t="s">
        <v>269729</v>
      </c>
      <c r="AG6912" t="s">
        <v>290861</v>
      </c>
    </row>
    <row r="6913" spans="1:33" x14ac:dyDescent="0.25">
      <c r="A6913" t="s">
        <v>146848</v>
      </c>
      <c r="B6913" t="s">
        <v>146849</v>
      </c>
      <c r="C6913" t="s">
        <v>146850</v>
      </c>
      <c r="D6913" t="s">
        <v>146851</v>
      </c>
      <c r="E6913" t="s">
        <v>20378</v>
      </c>
      <c r="F6913" t="s">
        <v>52898</v>
      </c>
      <c r="G6913">
        <v>35178</v>
      </c>
      <c r="H6913" t="s">
        <v>146852</v>
      </c>
      <c r="I6913" s="1">
        <v>9021</v>
      </c>
      <c r="J6913" t="s">
        <v>146853</v>
      </c>
      <c r="K6913" t="s">
        <v>146854</v>
      </c>
      <c r="L6913">
        <v>265871072</v>
      </c>
      <c r="M6913" s="1">
        <v>43719</v>
      </c>
      <c r="N6913" s="1">
        <v>45546</v>
      </c>
      <c r="O6913">
        <v>99952504</v>
      </c>
      <c r="P6913" t="s">
        <v>52898</v>
      </c>
      <c r="Q6913" s="1">
        <v>43719</v>
      </c>
      <c r="R6913" s="1">
        <v>45546</v>
      </c>
      <c r="S6913" s="2" t="s">
        <v>88</v>
      </c>
      <c r="T6913" s="2" t="s">
        <v>249910</v>
      </c>
      <c r="U6913">
        <v>365</v>
      </c>
      <c r="V6913" t="s">
        <v>66681</v>
      </c>
      <c r="W6913" t="s">
        <v>110931</v>
      </c>
      <c r="X6913">
        <v>262277118</v>
      </c>
      <c r="Y6913" t="s">
        <v>146855</v>
      </c>
      <c r="Z6913" t="s">
        <v>146856</v>
      </c>
      <c r="AA6913" t="s">
        <v>146857</v>
      </c>
      <c r="AB6913" t="s">
        <v>146858</v>
      </c>
      <c r="AC6913" t="s">
        <v>146859</v>
      </c>
      <c r="AD6913" t="s">
        <v>146860</v>
      </c>
      <c r="AE6913">
        <v>7154377653</v>
      </c>
      <c r="AF6913" t="s">
        <v>269730</v>
      </c>
      <c r="AG6913" t="s">
        <v>290862</v>
      </c>
    </row>
    <row r="6914" spans="1:33" x14ac:dyDescent="0.25">
      <c r="A6914" t="s">
        <v>6781</v>
      </c>
      <c r="B6914" t="s">
        <v>146861</v>
      </c>
      <c r="C6914" t="s">
        <v>146862</v>
      </c>
      <c r="D6914" t="s">
        <v>146863</v>
      </c>
      <c r="E6914" t="s">
        <v>20378</v>
      </c>
      <c r="F6914" t="s">
        <v>52898</v>
      </c>
      <c r="G6914">
        <v>35178</v>
      </c>
      <c r="H6914" t="s">
        <v>146864</v>
      </c>
      <c r="I6914" s="1">
        <v>9057</v>
      </c>
      <c r="J6914" t="s">
        <v>146865</v>
      </c>
      <c r="K6914" t="s">
        <v>146866</v>
      </c>
      <c r="L6914">
        <v>947932643</v>
      </c>
      <c r="M6914" s="1">
        <v>43755</v>
      </c>
      <c r="N6914" s="1">
        <v>45582</v>
      </c>
      <c r="O6914">
        <v>99853745</v>
      </c>
      <c r="P6914" t="s">
        <v>52898</v>
      </c>
      <c r="Q6914" s="1">
        <v>43755</v>
      </c>
      <c r="R6914" s="1">
        <v>45582</v>
      </c>
      <c r="S6914" s="2" t="s">
        <v>40</v>
      </c>
      <c r="T6914" s="2" t="s">
        <v>249911</v>
      </c>
      <c r="U6914">
        <v>567</v>
      </c>
      <c r="V6914" t="s">
        <v>66113</v>
      </c>
      <c r="W6914" t="s">
        <v>110894</v>
      </c>
      <c r="X6914">
        <v>62200961</v>
      </c>
      <c r="Y6914" t="s">
        <v>146867</v>
      </c>
      <c r="Z6914" t="s">
        <v>146868</v>
      </c>
      <c r="AA6914" t="s">
        <v>146869</v>
      </c>
      <c r="AB6914" t="s">
        <v>146870</v>
      </c>
      <c r="AC6914" t="s">
        <v>146871</v>
      </c>
      <c r="AD6914" t="s">
        <v>146872</v>
      </c>
      <c r="AE6914">
        <v>2679430618</v>
      </c>
      <c r="AF6914" t="s">
        <v>269731</v>
      </c>
      <c r="AG6914" t="s">
        <v>290863</v>
      </c>
    </row>
    <row r="6915" spans="1:33" x14ac:dyDescent="0.25">
      <c r="A6915" t="s">
        <v>34155</v>
      </c>
      <c r="B6915" t="s">
        <v>146873</v>
      </c>
      <c r="C6915" t="s">
        <v>146874</v>
      </c>
      <c r="D6915" t="s">
        <v>146875</v>
      </c>
      <c r="E6915" t="s">
        <v>20378</v>
      </c>
      <c r="F6915" t="s">
        <v>52898</v>
      </c>
      <c r="G6915">
        <v>35178</v>
      </c>
      <c r="H6915" t="s">
        <v>146876</v>
      </c>
      <c r="I6915" s="1">
        <v>9095</v>
      </c>
      <c r="J6915" t="s">
        <v>146877</v>
      </c>
      <c r="K6915" t="s">
        <v>146878</v>
      </c>
      <c r="L6915">
        <v>563055362</v>
      </c>
      <c r="M6915" s="1">
        <v>45254</v>
      </c>
      <c r="N6915" s="1">
        <v>47081</v>
      </c>
      <c r="O6915">
        <v>49328686</v>
      </c>
      <c r="P6915" t="s">
        <v>52898</v>
      </c>
      <c r="Q6915" s="1">
        <v>45254</v>
      </c>
      <c r="R6915" s="1">
        <v>47081</v>
      </c>
      <c r="S6915" s="2" t="s">
        <v>56</v>
      </c>
      <c r="T6915" s="2" t="s">
        <v>249912</v>
      </c>
      <c r="U6915">
        <v>779</v>
      </c>
      <c r="V6915" t="s">
        <v>69095</v>
      </c>
      <c r="W6915" t="s">
        <v>110881</v>
      </c>
      <c r="X6915">
        <v>262277105</v>
      </c>
      <c r="Y6915" t="s">
        <v>146879</v>
      </c>
      <c r="Z6915" t="s">
        <v>146880</v>
      </c>
      <c r="AA6915" t="s">
        <v>146881</v>
      </c>
      <c r="AB6915" t="s">
        <v>146882</v>
      </c>
      <c r="AC6915" t="s">
        <v>146883</v>
      </c>
      <c r="AD6915" t="s">
        <v>146884</v>
      </c>
      <c r="AE6915">
        <v>9062964218</v>
      </c>
      <c r="AF6915" t="s">
        <v>269732</v>
      </c>
      <c r="AG6915" t="s">
        <v>290864</v>
      </c>
    </row>
    <row r="6916" spans="1:33" x14ac:dyDescent="0.25">
      <c r="A6916" t="s">
        <v>2400</v>
      </c>
      <c r="B6916" t="s">
        <v>146885</v>
      </c>
      <c r="C6916" t="s">
        <v>146886</v>
      </c>
      <c r="D6916" t="s">
        <v>146887</v>
      </c>
      <c r="E6916" t="s">
        <v>20378</v>
      </c>
      <c r="F6916" t="s">
        <v>52898</v>
      </c>
      <c r="G6916">
        <v>35178</v>
      </c>
      <c r="H6916" t="s">
        <v>146888</v>
      </c>
      <c r="I6916" s="1">
        <v>9131</v>
      </c>
      <c r="J6916" t="s">
        <v>146889</v>
      </c>
      <c r="K6916" t="s">
        <v>146890</v>
      </c>
      <c r="L6916">
        <v>913107750</v>
      </c>
      <c r="M6916" s="1">
        <v>43829</v>
      </c>
      <c r="N6916" s="1">
        <v>45656</v>
      </c>
      <c r="O6916">
        <v>69441482</v>
      </c>
      <c r="P6916" t="s">
        <v>52898</v>
      </c>
      <c r="Q6916" s="1">
        <v>43829</v>
      </c>
      <c r="R6916" s="1">
        <v>45656</v>
      </c>
      <c r="S6916" s="2" t="s">
        <v>72</v>
      </c>
      <c r="T6916" s="2" t="s">
        <v>249913</v>
      </c>
      <c r="U6916">
        <v>202</v>
      </c>
      <c r="V6916" t="s">
        <v>67407</v>
      </c>
      <c r="W6916" t="s">
        <v>110881</v>
      </c>
      <c r="X6916">
        <v>262277105</v>
      </c>
      <c r="Y6916" t="s">
        <v>146891</v>
      </c>
      <c r="Z6916" t="s">
        <v>146892</v>
      </c>
      <c r="AA6916" t="s">
        <v>146893</v>
      </c>
      <c r="AB6916" t="s">
        <v>146894</v>
      </c>
      <c r="AC6916" t="s">
        <v>146895</v>
      </c>
      <c r="AD6916" t="s">
        <v>146896</v>
      </c>
      <c r="AE6916">
        <v>3576103833</v>
      </c>
      <c r="AF6916" t="s">
        <v>269733</v>
      </c>
      <c r="AG6916" t="s">
        <v>290865</v>
      </c>
    </row>
    <row r="6917" spans="1:33" x14ac:dyDescent="0.25">
      <c r="A6917" t="s">
        <v>146897</v>
      </c>
      <c r="B6917" t="s">
        <v>146898</v>
      </c>
      <c r="C6917" t="s">
        <v>146899</v>
      </c>
      <c r="D6917" t="s">
        <v>146900</v>
      </c>
      <c r="E6917" t="s">
        <v>20378</v>
      </c>
      <c r="F6917" t="s">
        <v>52898</v>
      </c>
      <c r="G6917">
        <v>35178</v>
      </c>
      <c r="H6917" t="s">
        <v>146901</v>
      </c>
      <c r="I6917" s="1">
        <v>9168</v>
      </c>
      <c r="J6917" t="s">
        <v>146902</v>
      </c>
      <c r="K6917" t="s">
        <v>146903</v>
      </c>
      <c r="L6917">
        <v>461347787</v>
      </c>
      <c r="M6917" s="1">
        <v>44597</v>
      </c>
      <c r="N6917" s="1">
        <v>46423</v>
      </c>
      <c r="O6917">
        <v>87942323</v>
      </c>
      <c r="P6917" t="s">
        <v>52898</v>
      </c>
      <c r="Q6917" s="1">
        <v>44597</v>
      </c>
      <c r="R6917" s="1">
        <v>46423</v>
      </c>
      <c r="S6917" s="2" t="s">
        <v>88</v>
      </c>
      <c r="T6917" s="2" t="s">
        <v>249914</v>
      </c>
      <c r="U6917">
        <v>873</v>
      </c>
      <c r="V6917" t="s">
        <v>66411</v>
      </c>
      <c r="W6917" t="s">
        <v>110881</v>
      </c>
      <c r="X6917">
        <v>262277105</v>
      </c>
      <c r="Y6917" t="s">
        <v>146904</v>
      </c>
      <c r="Z6917" t="s">
        <v>146905</v>
      </c>
      <c r="AA6917" t="s">
        <v>146906</v>
      </c>
      <c r="AB6917" t="s">
        <v>146907</v>
      </c>
      <c r="AC6917" t="s">
        <v>146908</v>
      </c>
      <c r="AD6917" t="s">
        <v>146909</v>
      </c>
      <c r="AE6917">
        <v>6678592152</v>
      </c>
      <c r="AF6917" t="s">
        <v>269734</v>
      </c>
      <c r="AG6917" t="s">
        <v>290866</v>
      </c>
    </row>
    <row r="6918" spans="1:33" x14ac:dyDescent="0.25">
      <c r="A6918" t="s">
        <v>4671</v>
      </c>
      <c r="B6918" t="s">
        <v>146910</v>
      </c>
      <c r="C6918" t="s">
        <v>146911</v>
      </c>
      <c r="D6918" t="s">
        <v>146912</v>
      </c>
      <c r="E6918" t="s">
        <v>20378</v>
      </c>
      <c r="F6918" t="s">
        <v>52898</v>
      </c>
      <c r="G6918">
        <v>35178</v>
      </c>
      <c r="H6918" t="s">
        <v>146913</v>
      </c>
      <c r="I6918" s="1">
        <v>9204</v>
      </c>
      <c r="J6918" t="s">
        <v>146914</v>
      </c>
      <c r="K6918" t="s">
        <v>146915</v>
      </c>
      <c r="L6918">
        <v>173850076</v>
      </c>
      <c r="M6918" s="1">
        <v>44998</v>
      </c>
      <c r="N6918" s="1">
        <v>46825</v>
      </c>
      <c r="O6918">
        <v>21453312</v>
      </c>
      <c r="P6918" t="s">
        <v>52898</v>
      </c>
      <c r="Q6918" s="1">
        <v>44998</v>
      </c>
      <c r="R6918" s="1">
        <v>46825</v>
      </c>
      <c r="S6918" s="2" t="s">
        <v>40</v>
      </c>
      <c r="T6918" s="2" t="s">
        <v>249915</v>
      </c>
      <c r="U6918">
        <v>953</v>
      </c>
      <c r="V6918" t="s">
        <v>66772</v>
      </c>
      <c r="W6918" t="s">
        <v>110881</v>
      </c>
      <c r="X6918">
        <v>262277105</v>
      </c>
      <c r="Y6918" t="s">
        <v>146916</v>
      </c>
      <c r="Z6918" t="s">
        <v>146917</v>
      </c>
      <c r="AA6918" t="s">
        <v>146918</v>
      </c>
      <c r="AB6918" t="s">
        <v>146919</v>
      </c>
      <c r="AC6918" t="s">
        <v>146920</v>
      </c>
      <c r="AD6918" t="s">
        <v>146921</v>
      </c>
      <c r="AE6918">
        <v>2860452818</v>
      </c>
      <c r="AF6918" t="s">
        <v>269735</v>
      </c>
      <c r="AG6918" t="s">
        <v>290867</v>
      </c>
    </row>
    <row r="6919" spans="1:33" x14ac:dyDescent="0.25">
      <c r="A6919" t="s">
        <v>17635</v>
      </c>
      <c r="B6919" t="s">
        <v>146922</v>
      </c>
      <c r="C6919" t="s">
        <v>146923</v>
      </c>
      <c r="D6919" t="s">
        <v>146924</v>
      </c>
      <c r="E6919" t="s">
        <v>20378</v>
      </c>
      <c r="F6919" t="s">
        <v>52898</v>
      </c>
      <c r="G6919">
        <v>35178</v>
      </c>
      <c r="H6919" t="s">
        <v>146925</v>
      </c>
      <c r="I6919" s="1">
        <v>9241</v>
      </c>
      <c r="J6919" t="s">
        <v>146926</v>
      </c>
      <c r="K6919" t="s">
        <v>146927</v>
      </c>
      <c r="L6919">
        <v>211881029</v>
      </c>
      <c r="M6919" s="1">
        <v>43574</v>
      </c>
      <c r="N6919" s="1">
        <v>45401</v>
      </c>
      <c r="O6919">
        <v>36761521</v>
      </c>
      <c r="P6919" t="s">
        <v>52898</v>
      </c>
      <c r="Q6919" s="1">
        <v>43574</v>
      </c>
      <c r="R6919" s="1">
        <v>45401</v>
      </c>
      <c r="S6919" s="2" t="s">
        <v>56</v>
      </c>
      <c r="T6919" s="2" t="s">
        <v>249916</v>
      </c>
      <c r="U6919">
        <v>262</v>
      </c>
      <c r="V6919" t="s">
        <v>66113</v>
      </c>
      <c r="W6919" t="s">
        <v>110881</v>
      </c>
      <c r="X6919">
        <v>262277105</v>
      </c>
      <c r="Y6919" t="s">
        <v>146928</v>
      </c>
      <c r="Z6919" t="s">
        <v>146929</v>
      </c>
      <c r="AA6919" t="s">
        <v>146930</v>
      </c>
      <c r="AB6919" t="s">
        <v>146931</v>
      </c>
      <c r="AC6919" t="s">
        <v>146932</v>
      </c>
      <c r="AD6919" t="s">
        <v>146933</v>
      </c>
      <c r="AE6919">
        <v>3024635763</v>
      </c>
      <c r="AF6919" t="s">
        <v>269736</v>
      </c>
      <c r="AG6919" t="s">
        <v>290868</v>
      </c>
    </row>
    <row r="6920" spans="1:33" x14ac:dyDescent="0.25">
      <c r="A6920" t="s">
        <v>11008</v>
      </c>
      <c r="B6920" t="s">
        <v>146934</v>
      </c>
      <c r="C6920" t="s">
        <v>146935</v>
      </c>
      <c r="D6920" t="s">
        <v>146936</v>
      </c>
      <c r="E6920" t="s">
        <v>20378</v>
      </c>
      <c r="F6920" t="s">
        <v>52898</v>
      </c>
      <c r="G6920">
        <v>35178</v>
      </c>
      <c r="H6920" t="s">
        <v>146937</v>
      </c>
      <c r="I6920" s="1">
        <v>9278</v>
      </c>
      <c r="J6920" t="s">
        <v>146938</v>
      </c>
      <c r="K6920" t="s">
        <v>146939</v>
      </c>
      <c r="L6920">
        <v>965006132</v>
      </c>
      <c r="M6920" s="1">
        <v>43611</v>
      </c>
      <c r="N6920" s="1">
        <v>45438</v>
      </c>
      <c r="O6920">
        <v>13929157</v>
      </c>
      <c r="P6920" t="s">
        <v>52898</v>
      </c>
      <c r="Q6920" s="1">
        <v>43611</v>
      </c>
      <c r="R6920" s="1">
        <v>45438</v>
      </c>
      <c r="S6920" s="2" t="s">
        <v>72</v>
      </c>
      <c r="T6920" s="2" t="s">
        <v>249917</v>
      </c>
      <c r="U6920">
        <v>396</v>
      </c>
      <c r="V6920" t="s">
        <v>330</v>
      </c>
      <c r="W6920" t="s">
        <v>110931</v>
      </c>
      <c r="X6920">
        <v>262277118</v>
      </c>
      <c r="Y6920" t="s">
        <v>146940</v>
      </c>
      <c r="Z6920" t="s">
        <v>146941</v>
      </c>
      <c r="AA6920" t="s">
        <v>146942</v>
      </c>
      <c r="AB6920" t="s">
        <v>146943</v>
      </c>
      <c r="AC6920" t="s">
        <v>146944</v>
      </c>
      <c r="AD6920" t="s">
        <v>146945</v>
      </c>
      <c r="AE6920">
        <v>4460474275</v>
      </c>
      <c r="AF6920" t="s">
        <v>269737</v>
      </c>
      <c r="AG6920" t="s">
        <v>290869</v>
      </c>
    </row>
    <row r="6921" spans="1:33" x14ac:dyDescent="0.25">
      <c r="A6921" t="s">
        <v>7247</v>
      </c>
      <c r="B6921" t="s">
        <v>146946</v>
      </c>
      <c r="C6921" t="s">
        <v>146947</v>
      </c>
      <c r="D6921" t="s">
        <v>146948</v>
      </c>
      <c r="E6921" t="s">
        <v>20378</v>
      </c>
      <c r="F6921" t="s">
        <v>52898</v>
      </c>
      <c r="G6921">
        <v>35178</v>
      </c>
      <c r="H6921" t="s">
        <v>146949</v>
      </c>
      <c r="I6921" s="1">
        <v>9316</v>
      </c>
      <c r="J6921" t="s">
        <v>146950</v>
      </c>
      <c r="K6921" t="s">
        <v>146951</v>
      </c>
      <c r="L6921">
        <v>850777612</v>
      </c>
      <c r="M6921" s="1">
        <v>44745</v>
      </c>
      <c r="N6921" s="1">
        <v>46571</v>
      </c>
      <c r="O6921">
        <v>94822548</v>
      </c>
      <c r="P6921" t="s">
        <v>52898</v>
      </c>
      <c r="Q6921" s="1">
        <v>44745</v>
      </c>
      <c r="R6921" s="1">
        <v>46571</v>
      </c>
      <c r="S6921" s="2" t="s">
        <v>88</v>
      </c>
      <c r="T6921" s="2" t="s">
        <v>249918</v>
      </c>
      <c r="U6921">
        <v>743</v>
      </c>
      <c r="V6921" t="s">
        <v>66759</v>
      </c>
      <c r="W6921" t="s">
        <v>110931</v>
      </c>
      <c r="X6921">
        <v>262277118</v>
      </c>
      <c r="Y6921" t="s">
        <v>146952</v>
      </c>
      <c r="Z6921" t="s">
        <v>146953</v>
      </c>
      <c r="AA6921" t="s">
        <v>146954</v>
      </c>
      <c r="AB6921" t="s">
        <v>16287</v>
      </c>
      <c r="AC6921" t="s">
        <v>146955</v>
      </c>
      <c r="AD6921" t="s">
        <v>146956</v>
      </c>
      <c r="AE6921">
        <v>6092002097</v>
      </c>
      <c r="AF6921" t="s">
        <v>269738</v>
      </c>
      <c r="AG6921" t="s">
        <v>290870</v>
      </c>
    </row>
    <row r="6922" spans="1:33" x14ac:dyDescent="0.25">
      <c r="A6922" t="s">
        <v>337</v>
      </c>
      <c r="B6922" t="s">
        <v>146946</v>
      </c>
      <c r="C6922" t="s">
        <v>146957</v>
      </c>
      <c r="D6922" t="s">
        <v>146958</v>
      </c>
      <c r="E6922" t="s">
        <v>20378</v>
      </c>
      <c r="F6922" t="s">
        <v>52898</v>
      </c>
      <c r="G6922">
        <v>35178</v>
      </c>
      <c r="H6922" t="s">
        <v>146959</v>
      </c>
      <c r="I6922" s="1">
        <v>9353</v>
      </c>
      <c r="J6922" t="s">
        <v>146960</v>
      </c>
      <c r="K6922" t="s">
        <v>146961</v>
      </c>
      <c r="L6922">
        <v>102410694</v>
      </c>
      <c r="M6922" s="1">
        <v>44417</v>
      </c>
      <c r="N6922" s="1">
        <v>46243</v>
      </c>
      <c r="O6922">
        <v>97035355</v>
      </c>
      <c r="P6922" t="s">
        <v>52898</v>
      </c>
      <c r="Q6922" s="1">
        <v>44417</v>
      </c>
      <c r="R6922" s="1">
        <v>46243</v>
      </c>
      <c r="S6922" s="2" t="s">
        <v>40</v>
      </c>
      <c r="T6922" s="2" t="s">
        <v>249919</v>
      </c>
      <c r="U6922">
        <v>313</v>
      </c>
      <c r="V6922" t="s">
        <v>66605</v>
      </c>
      <c r="W6922" t="s">
        <v>110894</v>
      </c>
      <c r="X6922">
        <v>62200961</v>
      </c>
      <c r="Y6922" t="s">
        <v>146962</v>
      </c>
      <c r="Z6922" t="s">
        <v>146963</v>
      </c>
      <c r="AA6922" t="s">
        <v>146964</v>
      </c>
      <c r="AB6922" t="s">
        <v>146965</v>
      </c>
      <c r="AC6922" t="s">
        <v>146966</v>
      </c>
      <c r="AD6922" t="s">
        <v>146967</v>
      </c>
      <c r="AE6922">
        <v>6162692515</v>
      </c>
      <c r="AF6922" t="s">
        <v>269739</v>
      </c>
      <c r="AG6922" t="s">
        <v>290871</v>
      </c>
    </row>
    <row r="6923" spans="1:33" x14ac:dyDescent="0.25">
      <c r="A6923" t="s">
        <v>3086</v>
      </c>
      <c r="B6923" t="s">
        <v>146946</v>
      </c>
      <c r="C6923" t="s">
        <v>146968</v>
      </c>
      <c r="D6923" t="s">
        <v>146969</v>
      </c>
      <c r="E6923" t="s">
        <v>20378</v>
      </c>
      <c r="F6923" t="s">
        <v>52898</v>
      </c>
      <c r="G6923">
        <v>35178</v>
      </c>
      <c r="H6923" t="s">
        <v>146970</v>
      </c>
      <c r="I6923" s="1">
        <v>9390</v>
      </c>
      <c r="J6923" t="s">
        <v>146971</v>
      </c>
      <c r="K6923" t="s">
        <v>146972</v>
      </c>
      <c r="L6923">
        <v>130080618</v>
      </c>
      <c r="M6923" s="1">
        <v>44819</v>
      </c>
      <c r="N6923" s="1">
        <v>46645</v>
      </c>
      <c r="O6923">
        <v>14496329</v>
      </c>
      <c r="P6923" t="s">
        <v>52898</v>
      </c>
      <c r="Q6923" s="1">
        <v>44819</v>
      </c>
      <c r="R6923" s="1">
        <v>46645</v>
      </c>
      <c r="S6923" s="2" t="s">
        <v>56</v>
      </c>
      <c r="T6923" s="2" t="s">
        <v>249920</v>
      </c>
      <c r="U6923">
        <v>457</v>
      </c>
      <c r="V6923" t="s">
        <v>67979</v>
      </c>
      <c r="W6923" t="s">
        <v>110931</v>
      </c>
      <c r="X6923">
        <v>262277118</v>
      </c>
      <c r="Y6923" t="s">
        <v>146973</v>
      </c>
      <c r="Z6923" t="s">
        <v>146974</v>
      </c>
      <c r="AA6923" t="s">
        <v>146975</v>
      </c>
      <c r="AB6923" t="s">
        <v>146976</v>
      </c>
      <c r="AC6923" t="s">
        <v>146977</v>
      </c>
      <c r="AD6923" t="s">
        <v>146978</v>
      </c>
      <c r="AE6923">
        <v>4229849169</v>
      </c>
      <c r="AF6923" t="s">
        <v>269740</v>
      </c>
      <c r="AG6923" t="s">
        <v>290872</v>
      </c>
    </row>
    <row r="6924" spans="1:33" x14ac:dyDescent="0.25">
      <c r="A6924" t="s">
        <v>11253</v>
      </c>
      <c r="B6924" t="s">
        <v>146946</v>
      </c>
      <c r="C6924" t="s">
        <v>146979</v>
      </c>
      <c r="D6924" t="s">
        <v>146980</v>
      </c>
      <c r="E6924" t="s">
        <v>20378</v>
      </c>
      <c r="F6924" t="s">
        <v>52898</v>
      </c>
      <c r="G6924">
        <v>35178</v>
      </c>
      <c r="H6924" t="s">
        <v>146981</v>
      </c>
      <c r="I6924" s="1">
        <v>9427</v>
      </c>
      <c r="J6924" t="s">
        <v>146982</v>
      </c>
      <c r="K6924" t="s">
        <v>146983</v>
      </c>
      <c r="L6924">
        <v>302507369</v>
      </c>
      <c r="M6924" s="1">
        <v>43760</v>
      </c>
      <c r="N6924" s="1">
        <v>45587</v>
      </c>
      <c r="O6924">
        <v>58400621</v>
      </c>
      <c r="P6924" t="s">
        <v>52898</v>
      </c>
      <c r="Q6924" s="1">
        <v>43760</v>
      </c>
      <c r="R6924" s="1">
        <v>45587</v>
      </c>
      <c r="S6924" s="2" t="s">
        <v>72</v>
      </c>
      <c r="T6924" s="2" t="s">
        <v>249921</v>
      </c>
      <c r="U6924">
        <v>534</v>
      </c>
      <c r="V6924" t="s">
        <v>66644</v>
      </c>
      <c r="W6924" t="s">
        <v>110894</v>
      </c>
      <c r="X6924">
        <v>62200961</v>
      </c>
      <c r="Y6924" t="s">
        <v>146984</v>
      </c>
      <c r="Z6924" t="s">
        <v>146985</v>
      </c>
      <c r="AA6924" t="s">
        <v>146986</v>
      </c>
      <c r="AB6924" t="s">
        <v>146987</v>
      </c>
      <c r="AC6924" t="s">
        <v>146988</v>
      </c>
      <c r="AD6924" t="s">
        <v>146989</v>
      </c>
      <c r="AE6924">
        <v>5895575535</v>
      </c>
      <c r="AF6924" t="s">
        <v>269741</v>
      </c>
      <c r="AG6924" t="s">
        <v>290873</v>
      </c>
    </row>
    <row r="6925" spans="1:33" x14ac:dyDescent="0.25">
      <c r="A6925" t="s">
        <v>182</v>
      </c>
      <c r="B6925" t="s">
        <v>146946</v>
      </c>
      <c r="C6925" t="s">
        <v>146990</v>
      </c>
      <c r="D6925" t="s">
        <v>146991</v>
      </c>
      <c r="E6925" t="s">
        <v>20378</v>
      </c>
      <c r="F6925" t="s">
        <v>52898</v>
      </c>
      <c r="G6925">
        <v>35178</v>
      </c>
      <c r="H6925" t="s">
        <v>146992</v>
      </c>
      <c r="I6925" s="1">
        <v>9464</v>
      </c>
      <c r="J6925" t="s">
        <v>146993</v>
      </c>
      <c r="K6925" t="s">
        <v>146994</v>
      </c>
      <c r="L6925">
        <v>795596421</v>
      </c>
      <c r="M6925" s="1">
        <v>45258</v>
      </c>
      <c r="N6925" s="1">
        <v>47085</v>
      </c>
      <c r="O6925">
        <v>71154824</v>
      </c>
      <c r="P6925" t="s">
        <v>52898</v>
      </c>
      <c r="Q6925" s="1">
        <v>45258</v>
      </c>
      <c r="R6925" s="1">
        <v>47085</v>
      </c>
      <c r="S6925" s="2" t="s">
        <v>88</v>
      </c>
      <c r="T6925" s="2" t="s">
        <v>249922</v>
      </c>
      <c r="U6925">
        <v>307</v>
      </c>
      <c r="V6925" t="s">
        <v>66193</v>
      </c>
      <c r="W6925" t="s">
        <v>110881</v>
      </c>
      <c r="X6925">
        <v>262277105</v>
      </c>
      <c r="Y6925" t="s">
        <v>146995</v>
      </c>
      <c r="Z6925" t="s">
        <v>146996</v>
      </c>
      <c r="AA6925" t="s">
        <v>146997</v>
      </c>
      <c r="AB6925" t="s">
        <v>146998</v>
      </c>
      <c r="AC6925" t="s">
        <v>146999</v>
      </c>
      <c r="AD6925" t="s">
        <v>147000</v>
      </c>
      <c r="AE6925">
        <v>7617069274</v>
      </c>
      <c r="AF6925" t="s">
        <v>269742</v>
      </c>
      <c r="AG6925" t="s">
        <v>290874</v>
      </c>
    </row>
    <row r="6926" spans="1:33" x14ac:dyDescent="0.25">
      <c r="A6926" t="s">
        <v>4008</v>
      </c>
      <c r="B6926" t="s">
        <v>146946</v>
      </c>
      <c r="C6926" t="s">
        <v>147001</v>
      </c>
      <c r="D6926" t="s">
        <v>147002</v>
      </c>
      <c r="E6926" t="s">
        <v>147003</v>
      </c>
      <c r="F6926" t="s">
        <v>52898</v>
      </c>
      <c r="G6926">
        <v>36584</v>
      </c>
      <c r="H6926" t="s">
        <v>147004</v>
      </c>
      <c r="I6926" s="1">
        <v>9508</v>
      </c>
      <c r="J6926" t="s">
        <v>147005</v>
      </c>
      <c r="K6926" t="s">
        <v>147006</v>
      </c>
      <c r="L6926">
        <v>956782598</v>
      </c>
      <c r="M6926" s="1">
        <v>44207</v>
      </c>
      <c r="N6926" s="1">
        <v>46033</v>
      </c>
      <c r="O6926">
        <v>10017098</v>
      </c>
      <c r="P6926" t="s">
        <v>52898</v>
      </c>
      <c r="Q6926" s="1">
        <v>44207</v>
      </c>
      <c r="R6926" s="1">
        <v>46033</v>
      </c>
      <c r="S6926" s="2" t="s">
        <v>40</v>
      </c>
      <c r="T6926" s="2" t="s">
        <v>249923</v>
      </c>
      <c r="U6926">
        <v>143</v>
      </c>
      <c r="V6926" t="s">
        <v>66547</v>
      </c>
      <c r="W6926" t="s">
        <v>80566</v>
      </c>
      <c r="X6926">
        <v>65191721</v>
      </c>
      <c r="Y6926" t="s">
        <v>147007</v>
      </c>
      <c r="Z6926" t="s">
        <v>147008</v>
      </c>
      <c r="AA6926" t="s">
        <v>147009</v>
      </c>
      <c r="AB6926" t="s">
        <v>147010</v>
      </c>
      <c r="AC6926" t="s">
        <v>147011</v>
      </c>
      <c r="AD6926" t="s">
        <v>147012</v>
      </c>
      <c r="AE6926">
        <v>2488562624</v>
      </c>
      <c r="AF6926" t="s">
        <v>269743</v>
      </c>
      <c r="AG6926" t="s">
        <v>290875</v>
      </c>
    </row>
    <row r="6927" spans="1:33" x14ac:dyDescent="0.25">
      <c r="A6927" t="s">
        <v>42044</v>
      </c>
      <c r="B6927" t="s">
        <v>147013</v>
      </c>
      <c r="C6927" t="s">
        <v>147014</v>
      </c>
      <c r="D6927" t="s">
        <v>147015</v>
      </c>
      <c r="E6927" t="s">
        <v>147003</v>
      </c>
      <c r="F6927" t="s">
        <v>52898</v>
      </c>
      <c r="G6927">
        <v>36584</v>
      </c>
      <c r="H6927" t="s">
        <v>147016</v>
      </c>
      <c r="I6927" s="1">
        <v>9546</v>
      </c>
      <c r="J6927" t="s">
        <v>147017</v>
      </c>
      <c r="K6927" t="s">
        <v>147018</v>
      </c>
      <c r="L6927">
        <v>871132413</v>
      </c>
      <c r="M6927" s="1">
        <v>43514</v>
      </c>
      <c r="N6927" s="1">
        <v>45340</v>
      </c>
      <c r="O6927">
        <v>92629230</v>
      </c>
      <c r="P6927" t="s">
        <v>52898</v>
      </c>
      <c r="Q6927" s="1">
        <v>43514</v>
      </c>
      <c r="R6927" s="1">
        <v>45340</v>
      </c>
      <c r="S6927" s="2" t="s">
        <v>56</v>
      </c>
      <c r="T6927" s="2" t="s">
        <v>249924</v>
      </c>
      <c r="U6927">
        <v>475</v>
      </c>
      <c r="V6927" t="s">
        <v>66127</v>
      </c>
      <c r="W6927" t="s">
        <v>80566</v>
      </c>
      <c r="X6927">
        <v>65191721</v>
      </c>
      <c r="Y6927" t="s">
        <v>147019</v>
      </c>
      <c r="Z6927" t="s">
        <v>147020</v>
      </c>
      <c r="AA6927" t="s">
        <v>147021</v>
      </c>
      <c r="AB6927" t="s">
        <v>147022</v>
      </c>
      <c r="AC6927" t="s">
        <v>147023</v>
      </c>
      <c r="AD6927" t="s">
        <v>147024</v>
      </c>
      <c r="AE6927">
        <v>2109754109</v>
      </c>
      <c r="AF6927" t="s">
        <v>269744</v>
      </c>
      <c r="AG6927" t="s">
        <v>290876</v>
      </c>
    </row>
    <row r="6928" spans="1:33" x14ac:dyDescent="0.25">
      <c r="A6928" t="s">
        <v>1308</v>
      </c>
      <c r="B6928" t="s">
        <v>147025</v>
      </c>
      <c r="C6928" t="s">
        <v>147026</v>
      </c>
      <c r="D6928" t="s">
        <v>147027</v>
      </c>
      <c r="E6928" t="s">
        <v>147003</v>
      </c>
      <c r="F6928" t="s">
        <v>52898</v>
      </c>
      <c r="G6928">
        <v>36584</v>
      </c>
      <c r="H6928" t="s">
        <v>147028</v>
      </c>
      <c r="I6928" s="1">
        <v>9582</v>
      </c>
      <c r="J6928" t="s">
        <v>147029</v>
      </c>
      <c r="K6928" t="s">
        <v>147030</v>
      </c>
      <c r="L6928">
        <v>329718000</v>
      </c>
      <c r="M6928" s="1">
        <v>44646</v>
      </c>
      <c r="N6928" s="1">
        <v>46472</v>
      </c>
      <c r="O6928">
        <v>17630771</v>
      </c>
      <c r="P6928" t="s">
        <v>52898</v>
      </c>
      <c r="Q6928" s="1">
        <v>44646</v>
      </c>
      <c r="R6928" s="1">
        <v>46472</v>
      </c>
      <c r="S6928" s="2" t="s">
        <v>72</v>
      </c>
      <c r="T6928" s="2" t="s">
        <v>249925</v>
      </c>
      <c r="U6928">
        <v>449</v>
      </c>
      <c r="V6928" t="s">
        <v>73</v>
      </c>
      <c r="W6928" t="s">
        <v>80566</v>
      </c>
      <c r="X6928">
        <v>65191721</v>
      </c>
      <c r="Y6928" t="s">
        <v>147031</v>
      </c>
      <c r="Z6928" t="s">
        <v>147032</v>
      </c>
      <c r="AA6928" t="s">
        <v>147033</v>
      </c>
      <c r="AB6928" t="s">
        <v>147034</v>
      </c>
      <c r="AC6928" t="s">
        <v>147035</v>
      </c>
      <c r="AD6928" t="s">
        <v>147036</v>
      </c>
      <c r="AE6928">
        <v>1450331543</v>
      </c>
      <c r="AF6928" t="s">
        <v>269745</v>
      </c>
      <c r="AG6928" t="s">
        <v>290877</v>
      </c>
    </row>
    <row r="6929" spans="1:33" x14ac:dyDescent="0.25">
      <c r="A6929" t="s">
        <v>147037</v>
      </c>
      <c r="B6929" t="s">
        <v>147038</v>
      </c>
      <c r="C6929" t="s">
        <v>147039</v>
      </c>
      <c r="D6929" t="s">
        <v>147040</v>
      </c>
      <c r="E6929" t="s">
        <v>147003</v>
      </c>
      <c r="F6929" t="s">
        <v>52898</v>
      </c>
      <c r="G6929">
        <v>36584</v>
      </c>
      <c r="H6929" t="s">
        <v>147041</v>
      </c>
      <c r="I6929" s="1">
        <v>9618</v>
      </c>
      <c r="J6929" t="s">
        <v>147042</v>
      </c>
      <c r="K6929" t="s">
        <v>147043</v>
      </c>
      <c r="L6929">
        <v>318034214</v>
      </c>
      <c r="M6929" s="1">
        <v>43586</v>
      </c>
      <c r="N6929" s="1">
        <v>45413</v>
      </c>
      <c r="O6929">
        <v>25143248</v>
      </c>
      <c r="P6929" t="s">
        <v>52898</v>
      </c>
      <c r="Q6929" s="1">
        <v>43586</v>
      </c>
      <c r="R6929" s="1">
        <v>45413</v>
      </c>
      <c r="S6929" s="2" t="s">
        <v>88</v>
      </c>
      <c r="T6929" s="2" t="s">
        <v>249926</v>
      </c>
      <c r="U6929">
        <v>636</v>
      </c>
      <c r="V6929" t="s">
        <v>66385</v>
      </c>
      <c r="W6929" t="s">
        <v>80566</v>
      </c>
      <c r="X6929">
        <v>65191721</v>
      </c>
      <c r="Y6929" t="s">
        <v>147044</v>
      </c>
      <c r="Z6929" t="s">
        <v>147045</v>
      </c>
      <c r="AA6929" t="s">
        <v>147046</v>
      </c>
      <c r="AB6929" t="s">
        <v>147047</v>
      </c>
      <c r="AC6929" t="s">
        <v>147048</v>
      </c>
      <c r="AD6929" t="s">
        <v>147049</v>
      </c>
      <c r="AE6929">
        <v>6726775009</v>
      </c>
      <c r="AF6929" t="s">
        <v>269746</v>
      </c>
      <c r="AG6929" t="s">
        <v>290878</v>
      </c>
    </row>
    <row r="6930" spans="1:33" x14ac:dyDescent="0.25">
      <c r="A6930" t="s">
        <v>182</v>
      </c>
      <c r="B6930" t="s">
        <v>147050</v>
      </c>
      <c r="C6930" t="s">
        <v>147051</v>
      </c>
      <c r="D6930" t="s">
        <v>147052</v>
      </c>
      <c r="E6930" t="s">
        <v>147003</v>
      </c>
      <c r="F6930" t="s">
        <v>52898</v>
      </c>
      <c r="G6930">
        <v>36584</v>
      </c>
      <c r="H6930" t="s">
        <v>147053</v>
      </c>
      <c r="I6930" s="1">
        <v>9654</v>
      </c>
      <c r="J6930" t="s">
        <v>147054</v>
      </c>
      <c r="K6930" t="s">
        <v>147055</v>
      </c>
      <c r="L6930">
        <v>319162970</v>
      </c>
      <c r="M6930" s="1">
        <v>43622</v>
      </c>
      <c r="N6930" s="1">
        <v>45449</v>
      </c>
      <c r="O6930">
        <v>67532099</v>
      </c>
      <c r="P6930" t="s">
        <v>52898</v>
      </c>
      <c r="Q6930" s="1">
        <v>43622</v>
      </c>
      <c r="R6930" s="1">
        <v>45449</v>
      </c>
      <c r="S6930" s="2" t="s">
        <v>40</v>
      </c>
      <c r="T6930" s="2" t="s">
        <v>249927</v>
      </c>
      <c r="U6930">
        <v>405</v>
      </c>
      <c r="V6930" t="s">
        <v>67850</v>
      </c>
      <c r="W6930" t="s">
        <v>80566</v>
      </c>
      <c r="X6930">
        <v>65191721</v>
      </c>
      <c r="Y6930" t="s">
        <v>147056</v>
      </c>
      <c r="Z6930" t="s">
        <v>147057</v>
      </c>
      <c r="AA6930" t="s">
        <v>147058</v>
      </c>
      <c r="AB6930" t="s">
        <v>147059</v>
      </c>
      <c r="AC6930" t="s">
        <v>147060</v>
      </c>
      <c r="AD6930" t="s">
        <v>147061</v>
      </c>
      <c r="AE6930">
        <v>6984598421</v>
      </c>
      <c r="AF6930" t="s">
        <v>269747</v>
      </c>
      <c r="AG6930" t="s">
        <v>290879</v>
      </c>
    </row>
    <row r="6931" spans="1:33" x14ac:dyDescent="0.25">
      <c r="A6931" t="s">
        <v>2131</v>
      </c>
      <c r="B6931" t="s">
        <v>137487</v>
      </c>
      <c r="C6931" t="s">
        <v>147062</v>
      </c>
      <c r="D6931" t="s">
        <v>147063</v>
      </c>
      <c r="E6931" t="s">
        <v>147003</v>
      </c>
      <c r="F6931" t="s">
        <v>52898</v>
      </c>
      <c r="G6931">
        <v>36584</v>
      </c>
      <c r="H6931" t="s">
        <v>147064</v>
      </c>
      <c r="I6931" s="1">
        <v>9691</v>
      </c>
      <c r="J6931" t="s">
        <v>147065</v>
      </c>
      <c r="K6931" t="s">
        <v>147066</v>
      </c>
      <c r="L6931">
        <v>305203637</v>
      </c>
      <c r="M6931" s="1">
        <v>44390</v>
      </c>
      <c r="N6931" s="1">
        <v>46216</v>
      </c>
      <c r="O6931">
        <v>83216957</v>
      </c>
      <c r="P6931" t="s">
        <v>52898</v>
      </c>
      <c r="Q6931" s="1">
        <v>44390</v>
      </c>
      <c r="R6931" s="1">
        <v>46216</v>
      </c>
      <c r="S6931" s="2" t="s">
        <v>56</v>
      </c>
      <c r="T6931" s="2" t="s">
        <v>249928</v>
      </c>
      <c r="U6931">
        <v>109</v>
      </c>
      <c r="V6931" t="s">
        <v>70889</v>
      </c>
      <c r="W6931" t="s">
        <v>80566</v>
      </c>
      <c r="X6931">
        <v>65191721</v>
      </c>
      <c r="Y6931" t="s">
        <v>147067</v>
      </c>
      <c r="Z6931" t="s">
        <v>147068</v>
      </c>
      <c r="AA6931" t="s">
        <v>147069</v>
      </c>
      <c r="AB6931" t="s">
        <v>147070</v>
      </c>
      <c r="AC6931" t="s">
        <v>147071</v>
      </c>
      <c r="AD6931" t="s">
        <v>147072</v>
      </c>
      <c r="AE6931">
        <v>3234773101</v>
      </c>
      <c r="AF6931" t="s">
        <v>269748</v>
      </c>
      <c r="AG6931" t="s">
        <v>290880</v>
      </c>
    </row>
    <row r="6932" spans="1:33" x14ac:dyDescent="0.25">
      <c r="A6932" t="s">
        <v>147073</v>
      </c>
      <c r="B6932" t="s">
        <v>147074</v>
      </c>
      <c r="C6932" t="s">
        <v>147075</v>
      </c>
      <c r="D6932" t="s">
        <v>147076</v>
      </c>
      <c r="E6932" t="s">
        <v>147077</v>
      </c>
      <c r="F6932" t="s">
        <v>52898</v>
      </c>
      <c r="G6932">
        <v>35179</v>
      </c>
      <c r="H6932" t="s">
        <v>147078</v>
      </c>
      <c r="I6932" s="1">
        <v>9819</v>
      </c>
      <c r="J6932" t="s">
        <v>147079</v>
      </c>
      <c r="K6932" t="s">
        <v>147080</v>
      </c>
      <c r="L6932">
        <v>252005258</v>
      </c>
      <c r="M6932" s="1">
        <v>44883</v>
      </c>
      <c r="N6932" s="1">
        <v>46709</v>
      </c>
      <c r="O6932">
        <v>39850222</v>
      </c>
      <c r="P6932" t="s">
        <v>52898</v>
      </c>
      <c r="Q6932" s="1">
        <v>44883</v>
      </c>
      <c r="R6932" s="1">
        <v>46709</v>
      </c>
      <c r="S6932" s="2" t="s">
        <v>72</v>
      </c>
      <c r="T6932" s="2" t="s">
        <v>249929</v>
      </c>
      <c r="U6932">
        <v>916</v>
      </c>
      <c r="V6932" t="s">
        <v>68738</v>
      </c>
      <c r="W6932" t="s">
        <v>110931</v>
      </c>
      <c r="X6932">
        <v>262277118</v>
      </c>
      <c r="Y6932" t="s">
        <v>147081</v>
      </c>
      <c r="Z6932" t="s">
        <v>147082</v>
      </c>
      <c r="AA6932" t="s">
        <v>147083</v>
      </c>
      <c r="AB6932" t="s">
        <v>147084</v>
      </c>
      <c r="AC6932" t="s">
        <v>147085</v>
      </c>
      <c r="AD6932" t="s">
        <v>147086</v>
      </c>
      <c r="AE6932">
        <v>9315945278</v>
      </c>
      <c r="AF6932" t="s">
        <v>269749</v>
      </c>
      <c r="AG6932" t="s">
        <v>290881</v>
      </c>
    </row>
    <row r="6933" spans="1:33" x14ac:dyDescent="0.25">
      <c r="A6933" t="s">
        <v>182</v>
      </c>
      <c r="B6933" t="s">
        <v>147087</v>
      </c>
      <c r="C6933" t="s">
        <v>147088</v>
      </c>
      <c r="D6933" t="s">
        <v>147089</v>
      </c>
      <c r="E6933" t="s">
        <v>147077</v>
      </c>
      <c r="F6933" t="s">
        <v>52898</v>
      </c>
      <c r="G6933">
        <v>35179</v>
      </c>
      <c r="H6933" t="s">
        <v>147090</v>
      </c>
      <c r="I6933" s="1">
        <v>10076</v>
      </c>
      <c r="J6933" t="s">
        <v>147091</v>
      </c>
      <c r="K6933" t="s">
        <v>147092</v>
      </c>
      <c r="L6933">
        <v>861509466</v>
      </c>
      <c r="M6933" s="1">
        <v>44045</v>
      </c>
      <c r="N6933" s="1">
        <v>45871</v>
      </c>
      <c r="O6933">
        <v>86749660</v>
      </c>
      <c r="P6933" t="s">
        <v>52898</v>
      </c>
      <c r="Q6933" s="1">
        <v>44045</v>
      </c>
      <c r="R6933" s="1">
        <v>45871</v>
      </c>
      <c r="S6933" s="2" t="s">
        <v>88</v>
      </c>
      <c r="T6933" s="2" t="s">
        <v>249930</v>
      </c>
      <c r="U6933">
        <v>711</v>
      </c>
      <c r="V6933" t="s">
        <v>67633</v>
      </c>
      <c r="W6933" t="s">
        <v>110931</v>
      </c>
      <c r="X6933">
        <v>262277118</v>
      </c>
      <c r="Y6933" t="s">
        <v>147093</v>
      </c>
      <c r="Z6933" t="s">
        <v>147094</v>
      </c>
      <c r="AA6933" t="s">
        <v>147095</v>
      </c>
      <c r="AB6933" t="s">
        <v>147096</v>
      </c>
      <c r="AC6933" t="s">
        <v>147097</v>
      </c>
      <c r="AD6933" t="s">
        <v>147098</v>
      </c>
      <c r="AE6933">
        <v>7863273011</v>
      </c>
      <c r="AF6933" t="s">
        <v>269750</v>
      </c>
      <c r="AG6933" t="s">
        <v>290882</v>
      </c>
    </row>
    <row r="6934" spans="1:33" x14ac:dyDescent="0.25">
      <c r="A6934" t="s">
        <v>9237</v>
      </c>
      <c r="B6934" t="s">
        <v>147099</v>
      </c>
      <c r="C6934" t="s">
        <v>147100</v>
      </c>
      <c r="D6934" t="s">
        <v>147101</v>
      </c>
      <c r="E6934" t="s">
        <v>147077</v>
      </c>
      <c r="F6934" t="s">
        <v>52898</v>
      </c>
      <c r="G6934">
        <v>35179</v>
      </c>
      <c r="H6934" t="s">
        <v>147102</v>
      </c>
      <c r="I6934" s="1">
        <v>10330</v>
      </c>
      <c r="J6934" t="s">
        <v>147103</v>
      </c>
      <c r="K6934" t="s">
        <v>147104</v>
      </c>
      <c r="L6934">
        <v>567115811</v>
      </c>
      <c r="M6934" s="1">
        <v>43933</v>
      </c>
      <c r="N6934" s="1">
        <v>45759</v>
      </c>
      <c r="O6934">
        <v>41989229</v>
      </c>
      <c r="P6934" t="s">
        <v>52898</v>
      </c>
      <c r="Q6934" s="1">
        <v>43933</v>
      </c>
      <c r="R6934" s="1">
        <v>45759</v>
      </c>
      <c r="S6934" s="2" t="s">
        <v>40</v>
      </c>
      <c r="T6934" s="2" t="s">
        <v>249931</v>
      </c>
      <c r="U6934">
        <v>763</v>
      </c>
      <c r="V6934" t="s">
        <v>66154</v>
      </c>
      <c r="W6934" t="s">
        <v>110881</v>
      </c>
      <c r="X6934">
        <v>262277105</v>
      </c>
      <c r="Y6934" t="s">
        <v>147105</v>
      </c>
      <c r="Z6934" t="s">
        <v>147106</v>
      </c>
      <c r="AA6934" t="s">
        <v>147107</v>
      </c>
      <c r="AB6934" t="s">
        <v>147108</v>
      </c>
      <c r="AC6934" t="s">
        <v>147109</v>
      </c>
      <c r="AD6934" t="s">
        <v>147110</v>
      </c>
      <c r="AE6934">
        <v>1712948712</v>
      </c>
      <c r="AF6934" t="s">
        <v>269751</v>
      </c>
      <c r="AG6934" t="s">
        <v>290883</v>
      </c>
    </row>
    <row r="6935" spans="1:33" x14ac:dyDescent="0.25">
      <c r="A6935" t="s">
        <v>285</v>
      </c>
      <c r="B6935" t="s">
        <v>147111</v>
      </c>
      <c r="C6935" t="s">
        <v>147112</v>
      </c>
      <c r="D6935" t="s">
        <v>147113</v>
      </c>
      <c r="E6935" t="s">
        <v>147077</v>
      </c>
      <c r="F6935" t="s">
        <v>52898</v>
      </c>
      <c r="G6935">
        <v>35179</v>
      </c>
      <c r="H6935" t="s">
        <v>147114</v>
      </c>
      <c r="I6935" s="1">
        <v>10583</v>
      </c>
      <c r="J6935" t="s">
        <v>147115</v>
      </c>
      <c r="K6935" t="s">
        <v>147116</v>
      </c>
      <c r="L6935">
        <v>527846268</v>
      </c>
      <c r="M6935" s="1">
        <v>43820</v>
      </c>
      <c r="N6935" s="1">
        <v>45647</v>
      </c>
      <c r="O6935">
        <v>84101772</v>
      </c>
      <c r="P6935" t="s">
        <v>52898</v>
      </c>
      <c r="Q6935" s="1">
        <v>43820</v>
      </c>
      <c r="R6935" s="1">
        <v>45647</v>
      </c>
      <c r="S6935" s="2" t="s">
        <v>56</v>
      </c>
      <c r="T6935" s="2" t="s">
        <v>249932</v>
      </c>
      <c r="U6935">
        <v>978</v>
      </c>
      <c r="V6935" t="s">
        <v>66644</v>
      </c>
      <c r="W6935" t="s">
        <v>110881</v>
      </c>
      <c r="X6935">
        <v>262277105</v>
      </c>
      <c r="Y6935" t="s">
        <v>147117</v>
      </c>
      <c r="Z6935" t="s">
        <v>147118</v>
      </c>
      <c r="AA6935" t="s">
        <v>147119</v>
      </c>
      <c r="AB6935" t="s">
        <v>147120</v>
      </c>
      <c r="AC6935" t="s">
        <v>147121</v>
      </c>
      <c r="AD6935" t="s">
        <v>147122</v>
      </c>
      <c r="AE6935">
        <v>7617296789</v>
      </c>
      <c r="AF6935" t="s">
        <v>269752</v>
      </c>
      <c r="AG6935" t="s">
        <v>290884</v>
      </c>
    </row>
    <row r="6936" spans="1:33" x14ac:dyDescent="0.25">
      <c r="A6936" t="s">
        <v>21130</v>
      </c>
      <c r="B6936" t="s">
        <v>147123</v>
      </c>
      <c r="C6936" t="s">
        <v>147124</v>
      </c>
      <c r="D6936" t="s">
        <v>147125</v>
      </c>
      <c r="E6936" t="s">
        <v>147077</v>
      </c>
      <c r="F6936" t="s">
        <v>52898</v>
      </c>
      <c r="G6936">
        <v>35179</v>
      </c>
      <c r="H6936" t="s">
        <v>147126</v>
      </c>
      <c r="I6936" s="1">
        <v>10836</v>
      </c>
      <c r="J6936" t="s">
        <v>147127</v>
      </c>
      <c r="K6936" t="s">
        <v>147128</v>
      </c>
      <c r="L6936">
        <v>357893154</v>
      </c>
      <c r="M6936" s="1">
        <v>44439</v>
      </c>
      <c r="N6936" s="1">
        <v>46265</v>
      </c>
      <c r="O6936">
        <v>71707582</v>
      </c>
      <c r="P6936" t="s">
        <v>52898</v>
      </c>
      <c r="Q6936" s="1">
        <v>44439</v>
      </c>
      <c r="R6936" s="1">
        <v>46265</v>
      </c>
      <c r="S6936" s="2" t="s">
        <v>72</v>
      </c>
      <c r="T6936" s="2" t="s">
        <v>249933</v>
      </c>
      <c r="U6936">
        <v>516</v>
      </c>
      <c r="V6936" t="s">
        <v>67197</v>
      </c>
      <c r="W6936" t="s">
        <v>110881</v>
      </c>
      <c r="X6936">
        <v>262277105</v>
      </c>
      <c r="Y6936" t="s">
        <v>147129</v>
      </c>
      <c r="Z6936" t="s">
        <v>147130</v>
      </c>
      <c r="AA6936" t="s">
        <v>147131</v>
      </c>
      <c r="AB6936" t="s">
        <v>147132</v>
      </c>
      <c r="AC6936" t="s">
        <v>147133</v>
      </c>
      <c r="AD6936" t="s">
        <v>147134</v>
      </c>
      <c r="AE6936">
        <v>3019352098</v>
      </c>
      <c r="AF6936" t="s">
        <v>269753</v>
      </c>
      <c r="AG6936" t="s">
        <v>290885</v>
      </c>
    </row>
    <row r="6937" spans="1:33" x14ac:dyDescent="0.25">
      <c r="A6937" t="s">
        <v>147135</v>
      </c>
      <c r="B6937" t="s">
        <v>147136</v>
      </c>
      <c r="C6937" t="s">
        <v>147137</v>
      </c>
      <c r="D6937" t="s">
        <v>147138</v>
      </c>
      <c r="E6937" t="s">
        <v>147077</v>
      </c>
      <c r="F6937" t="s">
        <v>52898</v>
      </c>
      <c r="G6937">
        <v>35179</v>
      </c>
      <c r="H6937" t="s">
        <v>147139</v>
      </c>
      <c r="I6937" s="1">
        <v>11088</v>
      </c>
      <c r="J6937" t="s">
        <v>147140</v>
      </c>
      <c r="K6937" t="s">
        <v>147141</v>
      </c>
      <c r="L6937">
        <v>155064048</v>
      </c>
      <c r="M6937" s="1">
        <v>43595</v>
      </c>
      <c r="N6937" s="1">
        <v>45422</v>
      </c>
      <c r="O6937">
        <v>28849852</v>
      </c>
      <c r="P6937" t="s">
        <v>52898</v>
      </c>
      <c r="Q6937" s="1">
        <v>43595</v>
      </c>
      <c r="R6937" s="1">
        <v>45422</v>
      </c>
      <c r="S6937" s="2" t="s">
        <v>88</v>
      </c>
      <c r="T6937" s="2" t="s">
        <v>249934</v>
      </c>
      <c r="U6937">
        <v>966</v>
      </c>
      <c r="V6937" t="s">
        <v>66952</v>
      </c>
      <c r="W6937" t="s">
        <v>110894</v>
      </c>
      <c r="X6937">
        <v>62200961</v>
      </c>
      <c r="Y6937" t="s">
        <v>147142</v>
      </c>
      <c r="Z6937" t="s">
        <v>147143</v>
      </c>
      <c r="AA6937" t="s">
        <v>147144</v>
      </c>
      <c r="AB6937" t="s">
        <v>147145</v>
      </c>
      <c r="AC6937" t="s">
        <v>147146</v>
      </c>
      <c r="AD6937" t="s">
        <v>147147</v>
      </c>
      <c r="AE6937">
        <v>9588844270</v>
      </c>
      <c r="AF6937" t="s">
        <v>269754</v>
      </c>
      <c r="AG6937" t="s">
        <v>290886</v>
      </c>
    </row>
    <row r="6938" spans="1:33" x14ac:dyDescent="0.25">
      <c r="A6938" t="s">
        <v>96</v>
      </c>
      <c r="B6938" t="s">
        <v>147148</v>
      </c>
      <c r="C6938" t="s">
        <v>147149</v>
      </c>
      <c r="D6938" t="s">
        <v>147150</v>
      </c>
      <c r="E6938" t="s">
        <v>147077</v>
      </c>
      <c r="F6938" t="s">
        <v>52898</v>
      </c>
      <c r="G6938">
        <v>35179</v>
      </c>
      <c r="H6938" t="s">
        <v>147151</v>
      </c>
      <c r="I6938" s="1">
        <v>11340</v>
      </c>
      <c r="J6938" t="s">
        <v>147152</v>
      </c>
      <c r="K6938" t="s">
        <v>147153</v>
      </c>
      <c r="L6938">
        <v>492436656</v>
      </c>
      <c r="M6938" s="1">
        <v>44213</v>
      </c>
      <c r="N6938" s="1">
        <v>46039</v>
      </c>
      <c r="O6938">
        <v>61786760</v>
      </c>
      <c r="P6938" t="s">
        <v>52898</v>
      </c>
      <c r="Q6938" s="1">
        <v>44213</v>
      </c>
      <c r="R6938" s="1">
        <v>46039</v>
      </c>
      <c r="S6938" s="2" t="s">
        <v>40</v>
      </c>
      <c r="T6938" s="2" t="s">
        <v>249935</v>
      </c>
      <c r="U6938">
        <v>479</v>
      </c>
      <c r="V6938" t="s">
        <v>69001</v>
      </c>
      <c r="W6938" t="s">
        <v>110881</v>
      </c>
      <c r="X6938">
        <v>262277105</v>
      </c>
      <c r="Y6938" t="s">
        <v>147154</v>
      </c>
      <c r="Z6938" t="s">
        <v>147155</v>
      </c>
      <c r="AA6938" t="s">
        <v>147156</v>
      </c>
      <c r="AB6938" t="s">
        <v>147157</v>
      </c>
      <c r="AC6938" t="s">
        <v>147158</v>
      </c>
      <c r="AD6938" t="s">
        <v>147159</v>
      </c>
      <c r="AE6938">
        <v>5354055102</v>
      </c>
      <c r="AF6938" t="s">
        <v>269755</v>
      </c>
      <c r="AG6938" t="s">
        <v>290887</v>
      </c>
    </row>
    <row r="6939" spans="1:33" x14ac:dyDescent="0.25">
      <c r="A6939" t="s">
        <v>40951</v>
      </c>
      <c r="B6939" t="s">
        <v>147160</v>
      </c>
      <c r="C6939" t="s">
        <v>147161</v>
      </c>
      <c r="D6939" t="s">
        <v>147162</v>
      </c>
      <c r="E6939" t="s">
        <v>147077</v>
      </c>
      <c r="F6939" t="s">
        <v>52898</v>
      </c>
      <c r="G6939">
        <v>35179</v>
      </c>
      <c r="H6939" t="s">
        <v>147163</v>
      </c>
      <c r="I6939" s="1">
        <v>11592</v>
      </c>
      <c r="J6939" t="s">
        <v>147164</v>
      </c>
      <c r="K6939" t="s">
        <v>147165</v>
      </c>
      <c r="L6939">
        <v>871793066</v>
      </c>
      <c r="M6939" s="1">
        <v>45195</v>
      </c>
      <c r="N6939" s="1">
        <v>47022</v>
      </c>
      <c r="O6939">
        <v>18696482</v>
      </c>
      <c r="P6939" t="s">
        <v>52898</v>
      </c>
      <c r="Q6939" s="1">
        <v>45195</v>
      </c>
      <c r="R6939" s="1">
        <v>47022</v>
      </c>
      <c r="S6939" s="2" t="s">
        <v>56</v>
      </c>
      <c r="T6939" s="2" t="s">
        <v>249936</v>
      </c>
      <c r="U6939">
        <v>100</v>
      </c>
      <c r="V6939" t="s">
        <v>66547</v>
      </c>
      <c r="W6939" t="s">
        <v>110931</v>
      </c>
      <c r="X6939">
        <v>262277118</v>
      </c>
      <c r="Y6939" t="s">
        <v>147166</v>
      </c>
      <c r="Z6939" t="s">
        <v>147167</v>
      </c>
      <c r="AA6939" t="s">
        <v>147168</v>
      </c>
      <c r="AB6939" t="s">
        <v>147169</v>
      </c>
      <c r="AC6939" t="s">
        <v>147170</v>
      </c>
      <c r="AD6939" t="s">
        <v>147171</v>
      </c>
      <c r="AE6939">
        <v>2051528625</v>
      </c>
      <c r="AF6939" t="s">
        <v>269756</v>
      </c>
      <c r="AG6939" t="s">
        <v>290888</v>
      </c>
    </row>
    <row r="6940" spans="1:33" x14ac:dyDescent="0.25">
      <c r="A6940" t="s">
        <v>1180</v>
      </c>
      <c r="B6940" t="s">
        <v>147172</v>
      </c>
      <c r="C6940" t="s">
        <v>147173</v>
      </c>
      <c r="D6940" t="s">
        <v>147174</v>
      </c>
      <c r="E6940" t="s">
        <v>147077</v>
      </c>
      <c r="F6940" t="s">
        <v>52898</v>
      </c>
      <c r="G6940">
        <v>35179</v>
      </c>
      <c r="H6940" t="s">
        <v>147175</v>
      </c>
      <c r="I6940" s="1">
        <v>11844</v>
      </c>
      <c r="J6940" t="s">
        <v>147176</v>
      </c>
      <c r="K6940" t="s">
        <v>147177</v>
      </c>
      <c r="L6940">
        <v>158852816</v>
      </c>
      <c r="M6940" s="1">
        <v>44351</v>
      </c>
      <c r="N6940" s="1">
        <v>46177</v>
      </c>
      <c r="O6940">
        <v>97754282</v>
      </c>
      <c r="P6940" t="s">
        <v>52898</v>
      </c>
      <c r="Q6940" s="1">
        <v>44351</v>
      </c>
      <c r="R6940" s="1">
        <v>46177</v>
      </c>
      <c r="S6940" s="2" t="s">
        <v>72</v>
      </c>
      <c r="T6940" s="2" t="s">
        <v>249937</v>
      </c>
      <c r="U6940">
        <v>453</v>
      </c>
      <c r="V6940" t="s">
        <v>67903</v>
      </c>
      <c r="W6940" t="s">
        <v>110894</v>
      </c>
      <c r="X6940">
        <v>62200961</v>
      </c>
      <c r="Y6940" t="s">
        <v>147178</v>
      </c>
      <c r="Z6940" t="s">
        <v>147179</v>
      </c>
      <c r="AA6940" t="s">
        <v>147180</v>
      </c>
      <c r="AB6940" t="s">
        <v>147181</v>
      </c>
      <c r="AC6940" t="s">
        <v>147182</v>
      </c>
      <c r="AD6940" t="s">
        <v>147183</v>
      </c>
      <c r="AE6940">
        <v>9710307391</v>
      </c>
      <c r="AF6940" t="s">
        <v>269757</v>
      </c>
      <c r="AG6940" t="s">
        <v>290889</v>
      </c>
    </row>
    <row r="6941" spans="1:33" x14ac:dyDescent="0.25">
      <c r="A6941" t="s">
        <v>7247</v>
      </c>
      <c r="B6941" t="s">
        <v>147184</v>
      </c>
      <c r="C6941" t="s">
        <v>147185</v>
      </c>
      <c r="D6941" t="s">
        <v>147186</v>
      </c>
      <c r="E6941" t="s">
        <v>147077</v>
      </c>
      <c r="F6941" t="s">
        <v>52898</v>
      </c>
      <c r="G6941">
        <v>35179</v>
      </c>
      <c r="H6941" t="s">
        <v>147187</v>
      </c>
      <c r="I6941" s="1">
        <v>12096</v>
      </c>
      <c r="J6941" t="s">
        <v>147188</v>
      </c>
      <c r="K6941" t="s">
        <v>147189</v>
      </c>
      <c r="L6941">
        <v>624320863</v>
      </c>
      <c r="M6941" s="1">
        <v>44238</v>
      </c>
      <c r="N6941" s="1">
        <v>46064</v>
      </c>
      <c r="O6941">
        <v>15014700</v>
      </c>
      <c r="P6941" t="s">
        <v>52898</v>
      </c>
      <c r="Q6941" s="1">
        <v>44238</v>
      </c>
      <c r="R6941" s="1">
        <v>46064</v>
      </c>
      <c r="S6941" s="2" t="s">
        <v>88</v>
      </c>
      <c r="T6941" s="2" t="s">
        <v>249938</v>
      </c>
      <c r="U6941">
        <v>568</v>
      </c>
      <c r="V6941" t="s">
        <v>66435</v>
      </c>
      <c r="W6941" t="s">
        <v>110881</v>
      </c>
      <c r="X6941">
        <v>262277105</v>
      </c>
      <c r="Y6941" t="s">
        <v>147190</v>
      </c>
      <c r="Z6941" t="s">
        <v>147191</v>
      </c>
      <c r="AA6941" t="s">
        <v>147192</v>
      </c>
      <c r="AB6941" t="s">
        <v>147193</v>
      </c>
      <c r="AC6941" t="s">
        <v>147194</v>
      </c>
      <c r="AD6941" t="s">
        <v>147195</v>
      </c>
      <c r="AE6941">
        <v>5512129734</v>
      </c>
      <c r="AF6941" t="s">
        <v>269758</v>
      </c>
      <c r="AG6941" t="s">
        <v>290890</v>
      </c>
    </row>
    <row r="6942" spans="1:33" x14ac:dyDescent="0.25">
      <c r="A6942" t="s">
        <v>12500</v>
      </c>
      <c r="B6942" t="s">
        <v>147184</v>
      </c>
      <c r="C6942" t="s">
        <v>147196</v>
      </c>
      <c r="D6942" t="s">
        <v>147197</v>
      </c>
      <c r="E6942" t="s">
        <v>147198</v>
      </c>
      <c r="F6942" t="s">
        <v>52898</v>
      </c>
      <c r="G6942">
        <v>35775</v>
      </c>
      <c r="H6942" t="s">
        <v>147199</v>
      </c>
      <c r="I6942" s="1">
        <v>12106</v>
      </c>
      <c r="J6942" t="s">
        <v>147200</v>
      </c>
      <c r="K6942" t="s">
        <v>147201</v>
      </c>
      <c r="L6942">
        <v>764103386</v>
      </c>
      <c r="M6942" s="1">
        <v>44613</v>
      </c>
      <c r="N6942" s="1">
        <v>46439</v>
      </c>
      <c r="O6942">
        <v>37993631</v>
      </c>
      <c r="P6942" t="s">
        <v>52898</v>
      </c>
      <c r="Q6942" s="1">
        <v>44613</v>
      </c>
      <c r="R6942" s="1">
        <v>46439</v>
      </c>
      <c r="S6942" s="2" t="s">
        <v>40</v>
      </c>
      <c r="T6942" s="2" t="s">
        <v>249939</v>
      </c>
      <c r="U6942">
        <v>598</v>
      </c>
      <c r="V6942" t="s">
        <v>66875</v>
      </c>
      <c r="W6942" t="s">
        <v>134944</v>
      </c>
      <c r="X6942">
        <v>62203230</v>
      </c>
      <c r="Y6942" t="s">
        <v>147202</v>
      </c>
      <c r="Z6942" t="s">
        <v>147203</v>
      </c>
      <c r="AA6942" t="s">
        <v>147204</v>
      </c>
      <c r="AB6942" t="s">
        <v>147205</v>
      </c>
      <c r="AC6942" t="s">
        <v>147206</v>
      </c>
      <c r="AD6942" t="s">
        <v>147207</v>
      </c>
      <c r="AE6942">
        <v>7301083281</v>
      </c>
      <c r="AF6942" t="s">
        <v>269759</v>
      </c>
      <c r="AG6942" t="s">
        <v>290891</v>
      </c>
    </row>
    <row r="6943" spans="1:33" x14ac:dyDescent="0.25">
      <c r="A6943" t="s">
        <v>11909</v>
      </c>
      <c r="B6943" t="s">
        <v>147184</v>
      </c>
      <c r="C6943" t="s">
        <v>147208</v>
      </c>
      <c r="D6943" t="s">
        <v>147209</v>
      </c>
      <c r="E6943" t="s">
        <v>147198</v>
      </c>
      <c r="F6943" t="s">
        <v>52898</v>
      </c>
      <c r="G6943">
        <v>35775</v>
      </c>
      <c r="H6943" t="s">
        <v>147210</v>
      </c>
      <c r="I6943" s="1">
        <v>12107</v>
      </c>
      <c r="J6943" t="s">
        <v>147211</v>
      </c>
      <c r="K6943" t="s">
        <v>147212</v>
      </c>
      <c r="L6943">
        <v>852340705</v>
      </c>
      <c r="M6943" s="1">
        <v>44249</v>
      </c>
      <c r="N6943" s="1">
        <v>46075</v>
      </c>
      <c r="O6943">
        <v>58914036</v>
      </c>
      <c r="P6943" t="s">
        <v>52898</v>
      </c>
      <c r="Q6943" s="1">
        <v>44249</v>
      </c>
      <c r="R6943" s="1">
        <v>46075</v>
      </c>
      <c r="S6943" s="2" t="s">
        <v>56</v>
      </c>
      <c r="T6943" s="2" t="s">
        <v>249940</v>
      </c>
      <c r="U6943">
        <v>519</v>
      </c>
      <c r="V6943" t="s">
        <v>73</v>
      </c>
      <c r="W6943" t="s">
        <v>134944</v>
      </c>
      <c r="X6943">
        <v>62203230</v>
      </c>
      <c r="Y6943" t="s">
        <v>147213</v>
      </c>
      <c r="Z6943" t="s">
        <v>147214</v>
      </c>
      <c r="AA6943" t="s">
        <v>147215</v>
      </c>
      <c r="AB6943" t="s">
        <v>147216</v>
      </c>
      <c r="AC6943" t="s">
        <v>147217</v>
      </c>
      <c r="AD6943" t="s">
        <v>147218</v>
      </c>
      <c r="AE6943">
        <v>4369298786</v>
      </c>
      <c r="AF6943" t="s">
        <v>269760</v>
      </c>
      <c r="AG6943" t="s">
        <v>290892</v>
      </c>
    </row>
    <row r="6944" spans="1:33" x14ac:dyDescent="0.25">
      <c r="A6944" t="s">
        <v>147219</v>
      </c>
      <c r="B6944" t="s">
        <v>147184</v>
      </c>
      <c r="C6944" t="s">
        <v>147220</v>
      </c>
      <c r="D6944" t="s">
        <v>147221</v>
      </c>
      <c r="E6944" t="s">
        <v>147222</v>
      </c>
      <c r="F6944" t="s">
        <v>52898</v>
      </c>
      <c r="G6944">
        <v>36481</v>
      </c>
      <c r="H6944" t="s">
        <v>147223</v>
      </c>
      <c r="I6944" s="1">
        <v>12108</v>
      </c>
      <c r="J6944" t="s">
        <v>147200</v>
      </c>
      <c r="K6944" t="s">
        <v>147224</v>
      </c>
      <c r="L6944">
        <v>731605861</v>
      </c>
      <c r="M6944" s="1">
        <v>44980</v>
      </c>
      <c r="N6944" s="1">
        <v>46806</v>
      </c>
      <c r="O6944">
        <v>74504496</v>
      </c>
      <c r="P6944" t="s">
        <v>52898</v>
      </c>
      <c r="Q6944" s="1">
        <v>44980</v>
      </c>
      <c r="R6944" s="1">
        <v>46806</v>
      </c>
      <c r="S6944" s="2" t="s">
        <v>72</v>
      </c>
      <c r="T6944" s="2" t="s">
        <v>249941</v>
      </c>
      <c r="U6944">
        <v>136</v>
      </c>
      <c r="V6944" t="s">
        <v>66127</v>
      </c>
      <c r="W6944" t="s">
        <v>78536</v>
      </c>
      <c r="X6944">
        <v>62104397</v>
      </c>
      <c r="Y6944" t="s">
        <v>147225</v>
      </c>
      <c r="Z6944" t="s">
        <v>147226</v>
      </c>
      <c r="AA6944" t="s">
        <v>147227</v>
      </c>
      <c r="AB6944" t="s">
        <v>147228</v>
      </c>
      <c r="AC6944" t="s">
        <v>147229</v>
      </c>
      <c r="AD6944" t="s">
        <v>147230</v>
      </c>
      <c r="AE6944">
        <v>1855054247</v>
      </c>
      <c r="AF6944" t="s">
        <v>269761</v>
      </c>
      <c r="AG6944" t="s">
        <v>290893</v>
      </c>
    </row>
    <row r="6945" spans="1:33" x14ac:dyDescent="0.25">
      <c r="A6945" t="s">
        <v>147231</v>
      </c>
      <c r="B6945" t="s">
        <v>147184</v>
      </c>
      <c r="C6945" t="s">
        <v>147232</v>
      </c>
      <c r="D6945" t="s">
        <v>147233</v>
      </c>
      <c r="E6945" t="s">
        <v>147222</v>
      </c>
      <c r="F6945" t="s">
        <v>52898</v>
      </c>
      <c r="G6945">
        <v>36481</v>
      </c>
      <c r="H6945" t="s">
        <v>147234</v>
      </c>
      <c r="I6945" s="1">
        <v>12109</v>
      </c>
      <c r="J6945" t="s">
        <v>147235</v>
      </c>
      <c r="K6945" t="s">
        <v>147236</v>
      </c>
      <c r="L6945">
        <v>356815026</v>
      </c>
      <c r="M6945" s="1">
        <v>43885</v>
      </c>
      <c r="N6945" s="1">
        <v>45712</v>
      </c>
      <c r="O6945">
        <v>41589966</v>
      </c>
      <c r="P6945" t="s">
        <v>52898</v>
      </c>
      <c r="Q6945" s="1">
        <v>43885</v>
      </c>
      <c r="R6945" s="1">
        <v>45712</v>
      </c>
      <c r="S6945" s="2" t="s">
        <v>88</v>
      </c>
      <c r="T6945" s="2" t="s">
        <v>249942</v>
      </c>
      <c r="U6945">
        <v>616</v>
      </c>
      <c r="V6945" t="s">
        <v>66707</v>
      </c>
      <c r="W6945" t="s">
        <v>78536</v>
      </c>
      <c r="X6945">
        <v>62104397</v>
      </c>
      <c r="Y6945" t="s">
        <v>147237</v>
      </c>
      <c r="Z6945" t="s">
        <v>147238</v>
      </c>
      <c r="AA6945" t="s">
        <v>147239</v>
      </c>
      <c r="AB6945" t="s">
        <v>147240</v>
      </c>
      <c r="AC6945" t="s">
        <v>147241</v>
      </c>
      <c r="AD6945" t="s">
        <v>147242</v>
      </c>
      <c r="AE6945">
        <v>6224000747</v>
      </c>
      <c r="AF6945" t="s">
        <v>269762</v>
      </c>
      <c r="AG6945" t="s">
        <v>290894</v>
      </c>
    </row>
    <row r="6946" spans="1:33" x14ac:dyDescent="0.25">
      <c r="A6946" t="s">
        <v>388</v>
      </c>
      <c r="B6946" t="s">
        <v>147184</v>
      </c>
      <c r="C6946" t="s">
        <v>147243</v>
      </c>
      <c r="D6946" t="s">
        <v>147244</v>
      </c>
      <c r="E6946" t="s">
        <v>147222</v>
      </c>
      <c r="F6946" t="s">
        <v>52898</v>
      </c>
      <c r="G6946">
        <v>36481</v>
      </c>
      <c r="H6946" t="s">
        <v>147245</v>
      </c>
      <c r="I6946" s="1">
        <v>12110</v>
      </c>
      <c r="J6946" t="s">
        <v>147235</v>
      </c>
      <c r="K6946" t="s">
        <v>147246</v>
      </c>
      <c r="L6946">
        <v>462302369</v>
      </c>
      <c r="M6946" s="1">
        <v>43521</v>
      </c>
      <c r="N6946" s="1">
        <v>45347</v>
      </c>
      <c r="O6946">
        <v>98510566</v>
      </c>
      <c r="P6946" t="s">
        <v>52898</v>
      </c>
      <c r="Q6946" s="1">
        <v>43521</v>
      </c>
      <c r="R6946" s="1">
        <v>45347</v>
      </c>
      <c r="S6946" s="2" t="s">
        <v>40</v>
      </c>
      <c r="T6946" s="2" t="s">
        <v>249943</v>
      </c>
      <c r="U6946">
        <v>695</v>
      </c>
      <c r="V6946" t="s">
        <v>66524</v>
      </c>
      <c r="W6946" t="s">
        <v>78536</v>
      </c>
      <c r="X6946">
        <v>62104397</v>
      </c>
      <c r="Y6946" t="s">
        <v>147247</v>
      </c>
      <c r="Z6946" t="s">
        <v>147248</v>
      </c>
      <c r="AA6946" t="s">
        <v>147249</v>
      </c>
      <c r="AB6946" t="s">
        <v>147250</v>
      </c>
      <c r="AC6946" t="s">
        <v>147251</v>
      </c>
      <c r="AD6946" t="s">
        <v>147252</v>
      </c>
      <c r="AE6946">
        <v>4163891793</v>
      </c>
      <c r="AF6946" t="s">
        <v>269763</v>
      </c>
      <c r="AG6946" t="s">
        <v>290895</v>
      </c>
    </row>
    <row r="6947" spans="1:33" x14ac:dyDescent="0.25">
      <c r="A6947" t="s">
        <v>2832</v>
      </c>
      <c r="B6947" t="s">
        <v>147184</v>
      </c>
      <c r="C6947" t="s">
        <v>147253</v>
      </c>
      <c r="D6947" t="s">
        <v>147254</v>
      </c>
      <c r="E6947" t="s">
        <v>147222</v>
      </c>
      <c r="F6947" t="s">
        <v>52898</v>
      </c>
      <c r="G6947">
        <v>36481</v>
      </c>
      <c r="H6947" t="s">
        <v>147255</v>
      </c>
      <c r="I6947" s="1">
        <v>12111</v>
      </c>
      <c r="J6947" t="s">
        <v>147256</v>
      </c>
      <c r="K6947" t="s">
        <v>147257</v>
      </c>
      <c r="L6947">
        <v>140835683</v>
      </c>
      <c r="M6947" s="1">
        <v>44983</v>
      </c>
      <c r="N6947" s="1">
        <v>46809</v>
      </c>
      <c r="O6947">
        <v>18162272</v>
      </c>
      <c r="P6947" t="s">
        <v>52898</v>
      </c>
      <c r="Q6947" s="1">
        <v>44983</v>
      </c>
      <c r="R6947" s="1">
        <v>46809</v>
      </c>
      <c r="S6947" s="2" t="s">
        <v>56</v>
      </c>
      <c r="T6947" s="2" t="s">
        <v>249944</v>
      </c>
      <c r="U6947">
        <v>506</v>
      </c>
      <c r="V6947" t="s">
        <v>68690</v>
      </c>
      <c r="W6947" t="s">
        <v>78560</v>
      </c>
      <c r="X6947">
        <v>62105493</v>
      </c>
      <c r="Y6947" t="s">
        <v>147258</v>
      </c>
      <c r="Z6947" t="s">
        <v>147259</v>
      </c>
      <c r="AA6947" t="s">
        <v>147260</v>
      </c>
      <c r="AB6947" t="s">
        <v>147261</v>
      </c>
      <c r="AC6947" t="s">
        <v>147262</v>
      </c>
      <c r="AD6947" t="s">
        <v>147263</v>
      </c>
      <c r="AE6947">
        <v>5956426207</v>
      </c>
      <c r="AF6947" t="s">
        <v>269764</v>
      </c>
      <c r="AG6947" t="s">
        <v>290896</v>
      </c>
    </row>
    <row r="6948" spans="1:33" x14ac:dyDescent="0.25">
      <c r="A6948" t="s">
        <v>2845</v>
      </c>
      <c r="B6948" t="s">
        <v>147184</v>
      </c>
      <c r="C6948" t="s">
        <v>147264</v>
      </c>
      <c r="D6948" t="s">
        <v>147265</v>
      </c>
      <c r="E6948" t="s">
        <v>147222</v>
      </c>
      <c r="F6948" t="s">
        <v>52898</v>
      </c>
      <c r="G6948">
        <v>36481</v>
      </c>
      <c r="H6948" t="s">
        <v>147266</v>
      </c>
      <c r="I6948" s="1">
        <v>12112</v>
      </c>
      <c r="J6948" t="s">
        <v>147267</v>
      </c>
      <c r="K6948" t="s">
        <v>147268</v>
      </c>
      <c r="L6948">
        <v>454689501</v>
      </c>
      <c r="M6948" s="1">
        <v>43523</v>
      </c>
      <c r="N6948" s="1">
        <v>45349</v>
      </c>
      <c r="O6948">
        <v>56185991</v>
      </c>
      <c r="P6948" t="s">
        <v>52898</v>
      </c>
      <c r="Q6948" s="1">
        <v>43523</v>
      </c>
      <c r="R6948" s="1">
        <v>45349</v>
      </c>
      <c r="S6948" s="2" t="s">
        <v>72</v>
      </c>
      <c r="T6948" s="2" t="s">
        <v>249945</v>
      </c>
      <c r="U6948">
        <v>891</v>
      </c>
      <c r="V6948" t="s">
        <v>67695</v>
      </c>
      <c r="W6948" t="s">
        <v>78536</v>
      </c>
      <c r="X6948">
        <v>62104397</v>
      </c>
      <c r="Y6948" t="s">
        <v>147269</v>
      </c>
      <c r="Z6948" t="s">
        <v>147270</v>
      </c>
      <c r="AA6948" t="s">
        <v>147271</v>
      </c>
      <c r="AB6948" t="s">
        <v>147272</v>
      </c>
      <c r="AC6948" t="s">
        <v>147273</v>
      </c>
      <c r="AD6948" t="s">
        <v>147274</v>
      </c>
      <c r="AE6948">
        <v>1076893402</v>
      </c>
      <c r="AF6948" t="s">
        <v>269765</v>
      </c>
      <c r="AG6948" t="s">
        <v>290897</v>
      </c>
    </row>
    <row r="6949" spans="1:33" x14ac:dyDescent="0.25">
      <c r="A6949" t="s">
        <v>2388</v>
      </c>
      <c r="B6949" t="s">
        <v>147184</v>
      </c>
      <c r="C6949" t="s">
        <v>147275</v>
      </c>
      <c r="D6949" t="s">
        <v>147276</v>
      </c>
      <c r="E6949" t="s">
        <v>147222</v>
      </c>
      <c r="F6949" t="s">
        <v>52898</v>
      </c>
      <c r="G6949">
        <v>36481</v>
      </c>
      <c r="H6949" t="s">
        <v>147277</v>
      </c>
      <c r="I6949" s="1">
        <v>12113</v>
      </c>
      <c r="J6949" t="s">
        <v>147278</v>
      </c>
      <c r="K6949" t="s">
        <v>147279</v>
      </c>
      <c r="L6949">
        <v>897239746</v>
      </c>
      <c r="M6949" s="1">
        <v>43889</v>
      </c>
      <c r="N6949" s="1">
        <v>45716</v>
      </c>
      <c r="O6949">
        <v>44661060</v>
      </c>
      <c r="P6949" t="s">
        <v>52898</v>
      </c>
      <c r="Q6949" s="1">
        <v>43889</v>
      </c>
      <c r="R6949" s="1">
        <v>45716</v>
      </c>
      <c r="S6949" s="2" t="s">
        <v>88</v>
      </c>
      <c r="T6949" s="2" t="s">
        <v>249946</v>
      </c>
      <c r="U6949">
        <v>370</v>
      </c>
      <c r="V6949" t="s">
        <v>130</v>
      </c>
      <c r="W6949" t="s">
        <v>78536</v>
      </c>
      <c r="X6949">
        <v>62104397</v>
      </c>
      <c r="Y6949" t="s">
        <v>147280</v>
      </c>
      <c r="Z6949" t="s">
        <v>147281</v>
      </c>
      <c r="AA6949" t="s">
        <v>147282</v>
      </c>
      <c r="AB6949" t="s">
        <v>147283</v>
      </c>
      <c r="AC6949" t="s">
        <v>147284</v>
      </c>
      <c r="AD6949" t="s">
        <v>147285</v>
      </c>
      <c r="AE6949">
        <v>3068196392</v>
      </c>
      <c r="AF6949" t="s">
        <v>269766</v>
      </c>
      <c r="AG6949" t="s">
        <v>290898</v>
      </c>
    </row>
    <row r="6950" spans="1:33" x14ac:dyDescent="0.25">
      <c r="A6950" t="s">
        <v>12536</v>
      </c>
      <c r="B6950" t="s">
        <v>147184</v>
      </c>
      <c r="C6950" t="s">
        <v>147286</v>
      </c>
      <c r="D6950" t="s">
        <v>147287</v>
      </c>
      <c r="E6950" t="s">
        <v>147222</v>
      </c>
      <c r="F6950" t="s">
        <v>52898</v>
      </c>
      <c r="G6950">
        <v>36481</v>
      </c>
      <c r="H6950" t="s">
        <v>147288</v>
      </c>
      <c r="I6950" s="1">
        <v>12114</v>
      </c>
      <c r="J6950" t="s">
        <v>147289</v>
      </c>
      <c r="K6950" t="s">
        <v>147290</v>
      </c>
      <c r="L6950">
        <v>478992552</v>
      </c>
      <c r="M6950" s="1">
        <v>44256</v>
      </c>
      <c r="N6950" s="1">
        <v>46082</v>
      </c>
      <c r="O6950">
        <v>17021693</v>
      </c>
      <c r="P6950" t="s">
        <v>52898</v>
      </c>
      <c r="Q6950" s="1">
        <v>44256</v>
      </c>
      <c r="R6950" s="1">
        <v>46082</v>
      </c>
      <c r="S6950" s="2" t="s">
        <v>40</v>
      </c>
      <c r="T6950" s="2" t="s">
        <v>249947</v>
      </c>
      <c r="U6950">
        <v>282</v>
      </c>
      <c r="V6950" t="s">
        <v>67513</v>
      </c>
      <c r="W6950" t="s">
        <v>78536</v>
      </c>
      <c r="X6950">
        <v>62104397</v>
      </c>
      <c r="Y6950" t="s">
        <v>147291</v>
      </c>
      <c r="Z6950" t="s">
        <v>147292</v>
      </c>
      <c r="AA6950" t="s">
        <v>147293</v>
      </c>
      <c r="AB6950" t="s">
        <v>147294</v>
      </c>
      <c r="AC6950" t="s">
        <v>147295</v>
      </c>
      <c r="AD6950" t="s">
        <v>147296</v>
      </c>
      <c r="AE6950">
        <v>1981693910</v>
      </c>
      <c r="AF6950" t="s">
        <v>269767</v>
      </c>
      <c r="AG6950" t="s">
        <v>290899</v>
      </c>
    </row>
    <row r="6951" spans="1:33" x14ac:dyDescent="0.25">
      <c r="A6951" t="s">
        <v>91889</v>
      </c>
      <c r="B6951" t="s">
        <v>147184</v>
      </c>
      <c r="C6951" t="s">
        <v>147297</v>
      </c>
      <c r="D6951" t="s">
        <v>147298</v>
      </c>
      <c r="E6951" t="s">
        <v>147222</v>
      </c>
      <c r="F6951" t="s">
        <v>52898</v>
      </c>
      <c r="G6951">
        <v>36481</v>
      </c>
      <c r="H6951" t="s">
        <v>147299</v>
      </c>
      <c r="I6951" s="1">
        <v>12115</v>
      </c>
      <c r="J6951" t="s">
        <v>147300</v>
      </c>
      <c r="K6951" t="s">
        <v>147301</v>
      </c>
      <c r="L6951">
        <v>731758043</v>
      </c>
      <c r="M6951" s="1">
        <v>43892</v>
      </c>
      <c r="N6951" s="1">
        <v>45718</v>
      </c>
      <c r="O6951">
        <v>74241071</v>
      </c>
      <c r="P6951" t="s">
        <v>52898</v>
      </c>
      <c r="Q6951" s="1">
        <v>43892</v>
      </c>
      <c r="R6951" s="1">
        <v>45718</v>
      </c>
      <c r="S6951" s="2" t="s">
        <v>56</v>
      </c>
      <c r="T6951" s="2" t="s">
        <v>249948</v>
      </c>
      <c r="U6951">
        <v>160</v>
      </c>
      <c r="V6951" t="s">
        <v>66206</v>
      </c>
      <c r="W6951" t="s">
        <v>78560</v>
      </c>
      <c r="X6951">
        <v>62105493</v>
      </c>
      <c r="Y6951" t="s">
        <v>147302</v>
      </c>
      <c r="Z6951" t="s">
        <v>147303</v>
      </c>
      <c r="AA6951" t="s">
        <v>147304</v>
      </c>
      <c r="AB6951" t="s">
        <v>147305</v>
      </c>
      <c r="AC6951" t="s">
        <v>147306</v>
      </c>
      <c r="AD6951" t="s">
        <v>147307</v>
      </c>
      <c r="AE6951">
        <v>2389907317</v>
      </c>
      <c r="AF6951" t="s">
        <v>269768</v>
      </c>
      <c r="AG6951" t="s">
        <v>290900</v>
      </c>
    </row>
    <row r="6952" spans="1:33" x14ac:dyDescent="0.25">
      <c r="A6952" t="s">
        <v>589</v>
      </c>
      <c r="B6952" t="s">
        <v>147184</v>
      </c>
      <c r="C6952" t="s">
        <v>147308</v>
      </c>
      <c r="D6952" t="s">
        <v>147309</v>
      </c>
      <c r="E6952" t="s">
        <v>147222</v>
      </c>
      <c r="F6952" t="s">
        <v>52898</v>
      </c>
      <c r="G6952">
        <v>36481</v>
      </c>
      <c r="H6952" t="s">
        <v>147310</v>
      </c>
      <c r="I6952" s="1">
        <v>12116</v>
      </c>
      <c r="J6952" t="s">
        <v>147311</v>
      </c>
      <c r="K6952" t="s">
        <v>147312</v>
      </c>
      <c r="L6952">
        <v>371054159</v>
      </c>
      <c r="M6952" s="1">
        <v>44623</v>
      </c>
      <c r="N6952" s="1">
        <v>46449</v>
      </c>
      <c r="O6952">
        <v>93465830</v>
      </c>
      <c r="P6952" t="s">
        <v>52898</v>
      </c>
      <c r="Q6952" s="1">
        <v>44623</v>
      </c>
      <c r="R6952" s="1">
        <v>46449</v>
      </c>
      <c r="S6952" s="2" t="s">
        <v>72</v>
      </c>
      <c r="T6952" s="2" t="s">
        <v>249949</v>
      </c>
      <c r="U6952">
        <v>626</v>
      </c>
      <c r="V6952" t="s">
        <v>67513</v>
      </c>
      <c r="W6952" t="s">
        <v>78536</v>
      </c>
      <c r="X6952">
        <v>62104397</v>
      </c>
      <c r="Y6952" t="s">
        <v>147313</v>
      </c>
      <c r="Z6952" t="s">
        <v>147314</v>
      </c>
      <c r="AA6952" t="s">
        <v>147315</v>
      </c>
      <c r="AB6952" t="s">
        <v>147316</v>
      </c>
      <c r="AC6952" t="s">
        <v>147317</v>
      </c>
      <c r="AD6952" t="s">
        <v>147318</v>
      </c>
      <c r="AE6952">
        <v>2248197551</v>
      </c>
      <c r="AF6952" t="s">
        <v>269769</v>
      </c>
      <c r="AG6952" t="s">
        <v>290901</v>
      </c>
    </row>
    <row r="6953" spans="1:33" x14ac:dyDescent="0.25">
      <c r="A6953" t="s">
        <v>1926</v>
      </c>
      <c r="B6953" t="s">
        <v>147184</v>
      </c>
      <c r="C6953" t="s">
        <v>147319</v>
      </c>
      <c r="D6953" t="s">
        <v>147320</v>
      </c>
      <c r="E6953" t="s">
        <v>147222</v>
      </c>
      <c r="F6953" t="s">
        <v>52898</v>
      </c>
      <c r="G6953">
        <v>36481</v>
      </c>
      <c r="H6953" t="s">
        <v>147321</v>
      </c>
      <c r="I6953" s="1">
        <v>12117</v>
      </c>
      <c r="J6953" t="s">
        <v>147322</v>
      </c>
      <c r="K6953" t="s">
        <v>147323</v>
      </c>
      <c r="L6953">
        <v>319725128</v>
      </c>
      <c r="M6953" s="1">
        <v>44624</v>
      </c>
      <c r="N6953" s="1">
        <v>46450</v>
      </c>
      <c r="O6953">
        <v>95610088</v>
      </c>
      <c r="P6953" t="s">
        <v>52898</v>
      </c>
      <c r="Q6953" s="1">
        <v>44624</v>
      </c>
      <c r="R6953" s="1">
        <v>46450</v>
      </c>
      <c r="S6953" s="2" t="s">
        <v>88</v>
      </c>
      <c r="T6953" s="2" t="s">
        <v>249950</v>
      </c>
      <c r="U6953">
        <v>808</v>
      </c>
      <c r="V6953" t="s">
        <v>67454</v>
      </c>
      <c r="W6953" t="s">
        <v>78536</v>
      </c>
      <c r="X6953">
        <v>62104397</v>
      </c>
      <c r="Y6953" t="s">
        <v>147324</v>
      </c>
      <c r="Z6953" t="s">
        <v>147325</v>
      </c>
      <c r="AA6953" t="s">
        <v>147326</v>
      </c>
      <c r="AB6953" t="s">
        <v>147327</v>
      </c>
      <c r="AC6953" t="s">
        <v>147328</v>
      </c>
      <c r="AD6953" t="s">
        <v>147329</v>
      </c>
      <c r="AE6953">
        <v>3776427124</v>
      </c>
      <c r="AF6953" t="s">
        <v>269770</v>
      </c>
      <c r="AG6953" t="s">
        <v>290902</v>
      </c>
    </row>
    <row r="6954" spans="1:33" x14ac:dyDescent="0.25">
      <c r="A6954" t="s">
        <v>1528</v>
      </c>
      <c r="B6954" t="s">
        <v>147184</v>
      </c>
      <c r="C6954" t="s">
        <v>147330</v>
      </c>
      <c r="D6954" t="s">
        <v>147331</v>
      </c>
      <c r="E6954" t="s">
        <v>147222</v>
      </c>
      <c r="F6954" t="s">
        <v>52898</v>
      </c>
      <c r="G6954">
        <v>36481</v>
      </c>
      <c r="H6954" t="s">
        <v>147332</v>
      </c>
      <c r="I6954" s="1">
        <v>12118</v>
      </c>
      <c r="J6954" t="s">
        <v>147333</v>
      </c>
      <c r="K6954" t="s">
        <v>147334</v>
      </c>
      <c r="L6954">
        <v>562438315</v>
      </c>
      <c r="M6954" s="1">
        <v>43895</v>
      </c>
      <c r="N6954" s="1">
        <v>45721</v>
      </c>
      <c r="O6954">
        <v>22358190</v>
      </c>
      <c r="P6954" t="s">
        <v>52898</v>
      </c>
      <c r="Q6954" s="1">
        <v>43895</v>
      </c>
      <c r="R6954" s="1">
        <v>45721</v>
      </c>
      <c r="S6954" s="2" t="s">
        <v>40</v>
      </c>
      <c r="T6954" s="2" t="s">
        <v>249951</v>
      </c>
      <c r="U6954">
        <v>665</v>
      </c>
      <c r="V6954" t="s">
        <v>66707</v>
      </c>
      <c r="W6954" t="s">
        <v>78560</v>
      </c>
      <c r="X6954">
        <v>62105493</v>
      </c>
      <c r="Y6954" t="s">
        <v>147335</v>
      </c>
      <c r="Z6954" t="s">
        <v>147336</v>
      </c>
      <c r="AA6954" t="s">
        <v>147337</v>
      </c>
      <c r="AB6954" t="s">
        <v>147338</v>
      </c>
      <c r="AC6954" t="s">
        <v>147339</v>
      </c>
      <c r="AD6954" t="s">
        <v>147340</v>
      </c>
      <c r="AE6954">
        <v>3071590285</v>
      </c>
      <c r="AF6954" t="s">
        <v>269771</v>
      </c>
      <c r="AG6954" t="s">
        <v>290903</v>
      </c>
    </row>
    <row r="6955" spans="1:33" x14ac:dyDescent="0.25">
      <c r="A6955" t="s">
        <v>23132</v>
      </c>
      <c r="B6955" t="s">
        <v>147184</v>
      </c>
      <c r="C6955" t="s">
        <v>147341</v>
      </c>
      <c r="D6955" t="s">
        <v>147342</v>
      </c>
      <c r="E6955" t="s">
        <v>147222</v>
      </c>
      <c r="F6955" t="s">
        <v>52898</v>
      </c>
      <c r="G6955">
        <v>36481</v>
      </c>
      <c r="H6955" t="s">
        <v>147343</v>
      </c>
      <c r="I6955" s="1">
        <v>12119</v>
      </c>
      <c r="J6955" t="s">
        <v>147344</v>
      </c>
      <c r="K6955" t="s">
        <v>147345</v>
      </c>
      <c r="L6955">
        <v>680654163</v>
      </c>
      <c r="M6955" s="1">
        <v>43530</v>
      </c>
      <c r="N6955" s="1">
        <v>45357</v>
      </c>
      <c r="O6955">
        <v>91146318</v>
      </c>
      <c r="P6955" t="s">
        <v>52898</v>
      </c>
      <c r="Q6955" s="1">
        <v>43530</v>
      </c>
      <c r="R6955" s="1">
        <v>45357</v>
      </c>
      <c r="S6955" s="2" t="s">
        <v>56</v>
      </c>
      <c r="T6955" s="2" t="s">
        <v>249952</v>
      </c>
      <c r="U6955">
        <v>254</v>
      </c>
      <c r="V6955" t="s">
        <v>67407</v>
      </c>
      <c r="W6955" t="s">
        <v>78560</v>
      </c>
      <c r="X6955">
        <v>62105493</v>
      </c>
      <c r="Y6955" t="s">
        <v>147346</v>
      </c>
      <c r="Z6955" t="s">
        <v>147347</v>
      </c>
      <c r="AA6955" t="s">
        <v>147348</v>
      </c>
      <c r="AB6955" t="s">
        <v>147349</v>
      </c>
      <c r="AC6955" t="s">
        <v>147350</v>
      </c>
      <c r="AD6955" t="s">
        <v>147351</v>
      </c>
      <c r="AE6955">
        <v>5023265871</v>
      </c>
      <c r="AF6955" t="s">
        <v>269772</v>
      </c>
      <c r="AG6955" t="s">
        <v>290904</v>
      </c>
    </row>
    <row r="6956" spans="1:33" x14ac:dyDescent="0.25">
      <c r="A6956" t="s">
        <v>147352</v>
      </c>
      <c r="B6956" t="s">
        <v>147184</v>
      </c>
      <c r="C6956" t="s">
        <v>147353</v>
      </c>
      <c r="D6956" t="s">
        <v>147354</v>
      </c>
      <c r="E6956" t="s">
        <v>147222</v>
      </c>
      <c r="F6956" t="s">
        <v>52898</v>
      </c>
      <c r="G6956">
        <v>36481</v>
      </c>
      <c r="H6956" t="s">
        <v>147355</v>
      </c>
      <c r="I6956" s="1">
        <v>12120</v>
      </c>
      <c r="J6956" t="s">
        <v>147356</v>
      </c>
      <c r="K6956" t="s">
        <v>147357</v>
      </c>
      <c r="L6956">
        <v>300429444</v>
      </c>
      <c r="M6956" s="1">
        <v>44262</v>
      </c>
      <c r="N6956" s="1">
        <v>46088</v>
      </c>
      <c r="O6956">
        <v>35857627</v>
      </c>
      <c r="P6956" t="s">
        <v>52898</v>
      </c>
      <c r="Q6956" s="1">
        <v>44262</v>
      </c>
      <c r="R6956" s="1">
        <v>46088</v>
      </c>
      <c r="S6956" s="2" t="s">
        <v>72</v>
      </c>
      <c r="T6956" s="2" t="s">
        <v>249953</v>
      </c>
      <c r="U6956">
        <v>479</v>
      </c>
      <c r="V6956" t="s">
        <v>66914</v>
      </c>
      <c r="W6956" t="s">
        <v>78536</v>
      </c>
      <c r="X6956">
        <v>62104397</v>
      </c>
      <c r="Y6956" t="s">
        <v>147358</v>
      </c>
      <c r="Z6956" t="s">
        <v>147359</v>
      </c>
      <c r="AA6956" t="s">
        <v>147360</v>
      </c>
      <c r="AB6956" t="s">
        <v>147361</v>
      </c>
      <c r="AC6956" t="s">
        <v>147362</v>
      </c>
      <c r="AD6956" t="s">
        <v>147363</v>
      </c>
      <c r="AE6956">
        <v>7788535596</v>
      </c>
      <c r="AF6956" t="s">
        <v>269773</v>
      </c>
      <c r="AG6956" t="s">
        <v>290905</v>
      </c>
    </row>
    <row r="6957" spans="1:33" x14ac:dyDescent="0.25">
      <c r="A6957" t="s">
        <v>921</v>
      </c>
      <c r="B6957" t="s">
        <v>147184</v>
      </c>
      <c r="C6957" t="s">
        <v>147364</v>
      </c>
      <c r="D6957" t="s">
        <v>147365</v>
      </c>
      <c r="E6957" t="s">
        <v>147222</v>
      </c>
      <c r="F6957" t="s">
        <v>52898</v>
      </c>
      <c r="G6957">
        <v>36481</v>
      </c>
      <c r="H6957" t="s">
        <v>147366</v>
      </c>
      <c r="I6957" s="1">
        <v>12121</v>
      </c>
      <c r="J6957" t="s">
        <v>147367</v>
      </c>
      <c r="K6957" t="s">
        <v>147368</v>
      </c>
      <c r="L6957">
        <v>655422849</v>
      </c>
      <c r="M6957" s="1">
        <v>44993</v>
      </c>
      <c r="N6957" s="1">
        <v>46820</v>
      </c>
      <c r="O6957">
        <v>22749406</v>
      </c>
      <c r="P6957" t="s">
        <v>52898</v>
      </c>
      <c r="Q6957" s="1">
        <v>44993</v>
      </c>
      <c r="R6957" s="1">
        <v>46820</v>
      </c>
      <c r="S6957" s="2" t="s">
        <v>88</v>
      </c>
      <c r="T6957" s="2" t="s">
        <v>249954</v>
      </c>
      <c r="U6957">
        <v>168</v>
      </c>
      <c r="V6957" t="s">
        <v>66140</v>
      </c>
      <c r="W6957" t="s">
        <v>78536</v>
      </c>
      <c r="X6957">
        <v>62104397</v>
      </c>
      <c r="Y6957" t="s">
        <v>147369</v>
      </c>
      <c r="Z6957" t="s">
        <v>147370</v>
      </c>
      <c r="AA6957" t="s">
        <v>147371</v>
      </c>
      <c r="AB6957" t="s">
        <v>147372</v>
      </c>
      <c r="AC6957" t="s">
        <v>147373</v>
      </c>
      <c r="AD6957" t="s">
        <v>147374</v>
      </c>
      <c r="AE6957">
        <v>6335538987</v>
      </c>
      <c r="AF6957" t="s">
        <v>269774</v>
      </c>
      <c r="AG6957" t="s">
        <v>290906</v>
      </c>
    </row>
    <row r="6958" spans="1:33" x14ac:dyDescent="0.25">
      <c r="A6958" t="s">
        <v>1707</v>
      </c>
      <c r="B6958" t="s">
        <v>147184</v>
      </c>
      <c r="C6958" t="s">
        <v>147375</v>
      </c>
      <c r="D6958" t="s">
        <v>147376</v>
      </c>
      <c r="E6958" t="s">
        <v>147222</v>
      </c>
      <c r="F6958" t="s">
        <v>52898</v>
      </c>
      <c r="G6958">
        <v>36481</v>
      </c>
      <c r="H6958" t="s">
        <v>147377</v>
      </c>
      <c r="I6958" s="1">
        <v>12122</v>
      </c>
      <c r="J6958" t="s">
        <v>147378</v>
      </c>
      <c r="K6958" t="s">
        <v>147379</v>
      </c>
      <c r="L6958">
        <v>579925530</v>
      </c>
      <c r="M6958" s="1">
        <v>44629</v>
      </c>
      <c r="N6958" s="1">
        <v>46455</v>
      </c>
      <c r="O6958">
        <v>62434680</v>
      </c>
      <c r="P6958" t="s">
        <v>52898</v>
      </c>
      <c r="Q6958" s="1">
        <v>44629</v>
      </c>
      <c r="R6958" s="1">
        <v>46455</v>
      </c>
      <c r="S6958" s="2" t="s">
        <v>40</v>
      </c>
      <c r="T6958" s="2" t="s">
        <v>249955</v>
      </c>
      <c r="U6958">
        <v>225</v>
      </c>
      <c r="V6958" t="s">
        <v>66733</v>
      </c>
      <c r="W6958" t="s">
        <v>78560</v>
      </c>
      <c r="X6958">
        <v>62105493</v>
      </c>
      <c r="Y6958" t="s">
        <v>147380</v>
      </c>
      <c r="Z6958" t="s">
        <v>147381</v>
      </c>
      <c r="AA6958" t="s">
        <v>147382</v>
      </c>
      <c r="AB6958" t="s">
        <v>147383</v>
      </c>
      <c r="AC6958" t="s">
        <v>147384</v>
      </c>
      <c r="AD6958" t="s">
        <v>147385</v>
      </c>
      <c r="AE6958">
        <v>5210978704</v>
      </c>
      <c r="AF6958" t="s">
        <v>269775</v>
      </c>
      <c r="AG6958" t="s">
        <v>290907</v>
      </c>
    </row>
    <row r="6959" spans="1:33" x14ac:dyDescent="0.25">
      <c r="A6959" t="s">
        <v>12065</v>
      </c>
      <c r="B6959" t="s">
        <v>147184</v>
      </c>
      <c r="C6959" t="s">
        <v>147386</v>
      </c>
      <c r="D6959" t="s">
        <v>147387</v>
      </c>
      <c r="E6959" t="s">
        <v>147222</v>
      </c>
      <c r="F6959" t="s">
        <v>52898</v>
      </c>
      <c r="G6959">
        <v>36481</v>
      </c>
      <c r="H6959" t="s">
        <v>147388</v>
      </c>
      <c r="I6959" s="1">
        <v>12123</v>
      </c>
      <c r="J6959" t="s">
        <v>147389</v>
      </c>
      <c r="K6959" t="s">
        <v>147390</v>
      </c>
      <c r="L6959">
        <v>245594688</v>
      </c>
      <c r="M6959" s="1">
        <v>44995</v>
      </c>
      <c r="N6959" s="1">
        <v>46822</v>
      </c>
      <c r="O6959">
        <v>35482041</v>
      </c>
      <c r="P6959" t="s">
        <v>52898</v>
      </c>
      <c r="Q6959" s="1">
        <v>44995</v>
      </c>
      <c r="R6959" s="1">
        <v>46822</v>
      </c>
      <c r="S6959" s="2" t="s">
        <v>56</v>
      </c>
      <c r="T6959" s="2" t="s">
        <v>249956</v>
      </c>
      <c r="U6959">
        <v>659</v>
      </c>
      <c r="V6959" t="s">
        <v>66309</v>
      </c>
      <c r="W6959" t="s">
        <v>78560</v>
      </c>
      <c r="X6959">
        <v>62105493</v>
      </c>
      <c r="Y6959" t="s">
        <v>147391</v>
      </c>
      <c r="Z6959" t="s">
        <v>147392</v>
      </c>
      <c r="AA6959" t="s">
        <v>147393</v>
      </c>
      <c r="AB6959" t="s">
        <v>147394</v>
      </c>
      <c r="AC6959" t="s">
        <v>147395</v>
      </c>
      <c r="AD6959" t="s">
        <v>147396</v>
      </c>
      <c r="AE6959">
        <v>6187786643</v>
      </c>
      <c r="AF6959" t="s">
        <v>269776</v>
      </c>
      <c r="AG6959" t="s">
        <v>290908</v>
      </c>
    </row>
    <row r="6960" spans="1:33" x14ac:dyDescent="0.25">
      <c r="A6960" t="s">
        <v>2947</v>
      </c>
      <c r="B6960" t="s">
        <v>147184</v>
      </c>
      <c r="C6960" t="s">
        <v>147397</v>
      </c>
      <c r="D6960" t="s">
        <v>147398</v>
      </c>
      <c r="E6960" t="s">
        <v>147222</v>
      </c>
      <c r="F6960" t="s">
        <v>52898</v>
      </c>
      <c r="G6960">
        <v>36481</v>
      </c>
      <c r="H6960" t="s">
        <v>147399</v>
      </c>
      <c r="I6960" s="1">
        <v>12124</v>
      </c>
      <c r="J6960" t="s">
        <v>147400</v>
      </c>
      <c r="K6960" t="s">
        <v>147401</v>
      </c>
      <c r="L6960">
        <v>780363268</v>
      </c>
      <c r="M6960" s="1">
        <v>43535</v>
      </c>
      <c r="N6960" s="1">
        <v>45362</v>
      </c>
      <c r="O6960">
        <v>87463264</v>
      </c>
      <c r="P6960" t="s">
        <v>52898</v>
      </c>
      <c r="Q6960" s="1">
        <v>43535</v>
      </c>
      <c r="R6960" s="1">
        <v>45362</v>
      </c>
      <c r="S6960" s="2" t="s">
        <v>72</v>
      </c>
      <c r="T6960" s="2" t="s">
        <v>249957</v>
      </c>
      <c r="U6960">
        <v>985</v>
      </c>
      <c r="V6960" t="s">
        <v>66644</v>
      </c>
      <c r="W6960" t="s">
        <v>78536</v>
      </c>
      <c r="X6960">
        <v>62104397</v>
      </c>
      <c r="Y6960" t="s">
        <v>147402</v>
      </c>
      <c r="Z6960" t="s">
        <v>147403</v>
      </c>
      <c r="AA6960" t="s">
        <v>147404</v>
      </c>
      <c r="AB6960" t="s">
        <v>147405</v>
      </c>
      <c r="AC6960" t="s">
        <v>147406</v>
      </c>
      <c r="AD6960" t="s">
        <v>147407</v>
      </c>
      <c r="AE6960">
        <v>2953355581</v>
      </c>
      <c r="AF6960" t="s">
        <v>269777</v>
      </c>
      <c r="AG6960" t="s">
        <v>290909</v>
      </c>
    </row>
    <row r="6961" spans="1:33" x14ac:dyDescent="0.25">
      <c r="A6961" t="s">
        <v>337</v>
      </c>
      <c r="B6961" t="s">
        <v>147184</v>
      </c>
      <c r="C6961" t="s">
        <v>147408</v>
      </c>
      <c r="D6961" t="s">
        <v>147409</v>
      </c>
      <c r="E6961" t="s">
        <v>147410</v>
      </c>
      <c r="F6961" t="s">
        <v>52898</v>
      </c>
      <c r="G6961">
        <v>35130</v>
      </c>
      <c r="H6961" t="s">
        <v>147411</v>
      </c>
      <c r="I6961" s="1">
        <v>12125</v>
      </c>
      <c r="J6961" t="s">
        <v>147412</v>
      </c>
      <c r="K6961" t="s">
        <v>147413</v>
      </c>
      <c r="L6961">
        <v>336753016</v>
      </c>
      <c r="M6961" s="1">
        <v>44632</v>
      </c>
      <c r="N6961" s="1">
        <v>46458</v>
      </c>
      <c r="O6961">
        <v>12039392</v>
      </c>
      <c r="P6961" t="s">
        <v>52898</v>
      </c>
      <c r="Q6961" s="1">
        <v>44632</v>
      </c>
      <c r="R6961" s="1">
        <v>46458</v>
      </c>
      <c r="S6961" s="2" t="s">
        <v>88</v>
      </c>
      <c r="T6961" s="2" t="s">
        <v>249958</v>
      </c>
      <c r="U6961">
        <v>383</v>
      </c>
      <c r="V6961" t="s">
        <v>66154</v>
      </c>
      <c r="W6961" t="s">
        <v>110894</v>
      </c>
      <c r="X6961">
        <v>62200961</v>
      </c>
      <c r="Y6961" t="s">
        <v>147414</v>
      </c>
      <c r="Z6961" t="s">
        <v>147415</v>
      </c>
      <c r="AA6961" t="s">
        <v>147416</v>
      </c>
      <c r="AB6961" t="s">
        <v>147417</v>
      </c>
      <c r="AC6961" t="s">
        <v>147418</v>
      </c>
      <c r="AD6961" t="s">
        <v>147419</v>
      </c>
      <c r="AE6961">
        <v>2208604876</v>
      </c>
      <c r="AF6961" t="s">
        <v>269778</v>
      </c>
      <c r="AG6961" t="s">
        <v>290910</v>
      </c>
    </row>
    <row r="6962" spans="1:33" x14ac:dyDescent="0.25">
      <c r="A6962" t="s">
        <v>147420</v>
      </c>
      <c r="B6962" t="s">
        <v>147184</v>
      </c>
      <c r="C6962" t="s">
        <v>147421</v>
      </c>
      <c r="D6962" t="s">
        <v>147422</v>
      </c>
      <c r="E6962" t="s">
        <v>147410</v>
      </c>
      <c r="F6962" t="s">
        <v>52898</v>
      </c>
      <c r="G6962">
        <v>35130</v>
      </c>
      <c r="H6962" t="s">
        <v>147423</v>
      </c>
      <c r="I6962" s="1">
        <v>12126</v>
      </c>
      <c r="J6962" t="s">
        <v>147424</v>
      </c>
      <c r="K6962" t="s">
        <v>147425</v>
      </c>
      <c r="L6962">
        <v>925630249</v>
      </c>
      <c r="M6962" s="1">
        <v>43537</v>
      </c>
      <c r="N6962" s="1">
        <v>45364</v>
      </c>
      <c r="O6962">
        <v>40857695</v>
      </c>
      <c r="P6962" t="s">
        <v>52898</v>
      </c>
      <c r="Q6962" s="1">
        <v>43537</v>
      </c>
      <c r="R6962" s="1">
        <v>45364</v>
      </c>
      <c r="S6962" s="2" t="s">
        <v>40</v>
      </c>
      <c r="T6962" s="2" t="s">
        <v>249959</v>
      </c>
      <c r="U6962">
        <v>488</v>
      </c>
      <c r="V6962" t="s">
        <v>67111</v>
      </c>
      <c r="W6962" t="s">
        <v>110894</v>
      </c>
      <c r="X6962">
        <v>62200961</v>
      </c>
      <c r="Y6962" t="s">
        <v>147426</v>
      </c>
      <c r="Z6962" t="s">
        <v>147427</v>
      </c>
      <c r="AA6962" t="s">
        <v>147428</v>
      </c>
      <c r="AB6962" t="s">
        <v>147429</v>
      </c>
      <c r="AC6962" t="s">
        <v>147430</v>
      </c>
      <c r="AD6962" t="s">
        <v>147431</v>
      </c>
      <c r="AE6962">
        <v>4276126818</v>
      </c>
      <c r="AF6962" t="s">
        <v>269779</v>
      </c>
      <c r="AG6962" t="s">
        <v>290911</v>
      </c>
    </row>
    <row r="6963" spans="1:33" x14ac:dyDescent="0.25">
      <c r="A6963" t="s">
        <v>464</v>
      </c>
      <c r="B6963" t="s">
        <v>147184</v>
      </c>
      <c r="C6963" t="s">
        <v>147432</v>
      </c>
      <c r="D6963" t="s">
        <v>147433</v>
      </c>
      <c r="E6963" t="s">
        <v>147434</v>
      </c>
      <c r="F6963" t="s">
        <v>52898</v>
      </c>
      <c r="G6963">
        <v>36276</v>
      </c>
      <c r="H6963" t="s">
        <v>147435</v>
      </c>
      <c r="I6963" s="1">
        <v>12161</v>
      </c>
      <c r="J6963" t="s">
        <v>147436</v>
      </c>
      <c r="K6963" t="s">
        <v>147437</v>
      </c>
      <c r="L6963">
        <v>478247808</v>
      </c>
      <c r="M6963" s="1">
        <v>44303</v>
      </c>
      <c r="N6963" s="1">
        <v>46129</v>
      </c>
      <c r="O6963">
        <v>16387234</v>
      </c>
      <c r="P6963" t="s">
        <v>52898</v>
      </c>
      <c r="Q6963" s="1">
        <v>44303</v>
      </c>
      <c r="R6963" s="1">
        <v>46129</v>
      </c>
      <c r="S6963" s="2" t="s">
        <v>56</v>
      </c>
      <c r="T6963" s="2" t="s">
        <v>249960</v>
      </c>
      <c r="U6963">
        <v>688</v>
      </c>
      <c r="V6963" t="s">
        <v>67850</v>
      </c>
      <c r="W6963" t="s">
        <v>122658</v>
      </c>
      <c r="X6963">
        <v>62203638</v>
      </c>
      <c r="Y6963" t="s">
        <v>147438</v>
      </c>
      <c r="Z6963" t="s">
        <v>147439</v>
      </c>
      <c r="AA6963" t="s">
        <v>147440</v>
      </c>
      <c r="AB6963" t="s">
        <v>147441</v>
      </c>
      <c r="AC6963" t="s">
        <v>147442</v>
      </c>
      <c r="AD6963" t="s">
        <v>147443</v>
      </c>
      <c r="AE6963">
        <v>1664875261</v>
      </c>
      <c r="AF6963" t="s">
        <v>269780</v>
      </c>
      <c r="AG6963" t="s">
        <v>290912</v>
      </c>
    </row>
    <row r="6964" spans="1:33" x14ac:dyDescent="0.25">
      <c r="A6964" t="s">
        <v>10454</v>
      </c>
      <c r="B6964" t="s">
        <v>147184</v>
      </c>
      <c r="C6964" t="s">
        <v>147444</v>
      </c>
      <c r="D6964" t="s">
        <v>147445</v>
      </c>
      <c r="E6964" t="s">
        <v>147434</v>
      </c>
      <c r="F6964" t="s">
        <v>52898</v>
      </c>
      <c r="G6964">
        <v>36276</v>
      </c>
      <c r="H6964" t="s">
        <v>147446</v>
      </c>
      <c r="I6964" s="1">
        <v>12197</v>
      </c>
      <c r="J6964" t="s">
        <v>147447</v>
      </c>
      <c r="K6964" t="s">
        <v>147448</v>
      </c>
      <c r="L6964">
        <v>950238756</v>
      </c>
      <c r="M6964" s="1">
        <v>44339</v>
      </c>
      <c r="N6964" s="1">
        <v>46165</v>
      </c>
      <c r="O6964">
        <v>81321481</v>
      </c>
      <c r="P6964" t="s">
        <v>52898</v>
      </c>
      <c r="Q6964" s="1">
        <v>44339</v>
      </c>
      <c r="R6964" s="1">
        <v>46165</v>
      </c>
      <c r="S6964" s="2" t="s">
        <v>72</v>
      </c>
      <c r="T6964" s="2" t="s">
        <v>249961</v>
      </c>
      <c r="U6964">
        <v>419</v>
      </c>
      <c r="V6964" t="s">
        <v>66559</v>
      </c>
      <c r="W6964" t="s">
        <v>122658</v>
      </c>
      <c r="X6964">
        <v>62203638</v>
      </c>
      <c r="Y6964" t="s">
        <v>147449</v>
      </c>
      <c r="Z6964" t="s">
        <v>147450</v>
      </c>
      <c r="AA6964" t="s">
        <v>147451</v>
      </c>
      <c r="AB6964" t="s">
        <v>147452</v>
      </c>
      <c r="AC6964" t="s">
        <v>147453</v>
      </c>
      <c r="AD6964" t="s">
        <v>147454</v>
      </c>
      <c r="AE6964">
        <v>3579451365</v>
      </c>
      <c r="AF6964" t="s">
        <v>269781</v>
      </c>
      <c r="AG6964" t="s">
        <v>290913</v>
      </c>
    </row>
    <row r="6965" spans="1:33" x14ac:dyDescent="0.25">
      <c r="A6965" t="s">
        <v>147455</v>
      </c>
      <c r="B6965" t="s">
        <v>147184</v>
      </c>
      <c r="C6965" t="s">
        <v>147456</v>
      </c>
      <c r="D6965" t="s">
        <v>147457</v>
      </c>
      <c r="E6965" t="s">
        <v>147434</v>
      </c>
      <c r="F6965" t="s">
        <v>52898</v>
      </c>
      <c r="G6965">
        <v>36276</v>
      </c>
      <c r="H6965" t="s">
        <v>147458</v>
      </c>
      <c r="I6965" s="1">
        <v>12233</v>
      </c>
      <c r="J6965" t="s">
        <v>147459</v>
      </c>
      <c r="K6965" t="s">
        <v>147460</v>
      </c>
      <c r="L6965">
        <v>338642691</v>
      </c>
      <c r="M6965" s="1">
        <v>44010</v>
      </c>
      <c r="N6965" s="1">
        <v>45836</v>
      </c>
      <c r="O6965">
        <v>53030621</v>
      </c>
      <c r="P6965" t="s">
        <v>52898</v>
      </c>
      <c r="Q6965" s="1">
        <v>44010</v>
      </c>
      <c r="R6965" s="1">
        <v>45836</v>
      </c>
      <c r="S6965" s="2" t="s">
        <v>88</v>
      </c>
      <c r="T6965" s="2" t="s">
        <v>249962</v>
      </c>
      <c r="U6965">
        <v>339</v>
      </c>
      <c r="V6965" t="s">
        <v>66373</v>
      </c>
      <c r="W6965" t="s">
        <v>122658</v>
      </c>
      <c r="X6965">
        <v>62203638</v>
      </c>
      <c r="Y6965" t="s">
        <v>147461</v>
      </c>
      <c r="Z6965" t="s">
        <v>147462</v>
      </c>
      <c r="AA6965" t="s">
        <v>147463</v>
      </c>
      <c r="AB6965" t="s">
        <v>147464</v>
      </c>
      <c r="AC6965" t="s">
        <v>147465</v>
      </c>
      <c r="AD6965" t="s">
        <v>147466</v>
      </c>
      <c r="AE6965">
        <v>3297700777</v>
      </c>
      <c r="AF6965" t="s">
        <v>269782</v>
      </c>
      <c r="AG6965" t="s">
        <v>290914</v>
      </c>
    </row>
    <row r="6966" spans="1:33" x14ac:dyDescent="0.25">
      <c r="A6966" t="s">
        <v>17050</v>
      </c>
      <c r="B6966" t="s">
        <v>147467</v>
      </c>
      <c r="C6966" t="s">
        <v>147468</v>
      </c>
      <c r="D6966" t="s">
        <v>147469</v>
      </c>
      <c r="E6966" t="s">
        <v>147434</v>
      </c>
      <c r="F6966" t="s">
        <v>52898</v>
      </c>
      <c r="G6966">
        <v>36276</v>
      </c>
      <c r="H6966" t="s">
        <v>147470</v>
      </c>
      <c r="I6966" s="1">
        <v>12269</v>
      </c>
      <c r="J6966" t="s">
        <v>147471</v>
      </c>
      <c r="K6966" t="s">
        <v>147472</v>
      </c>
      <c r="L6966">
        <v>868247541</v>
      </c>
      <c r="M6966" s="1">
        <v>43680</v>
      </c>
      <c r="N6966" s="1">
        <v>45507</v>
      </c>
      <c r="O6966">
        <v>38377488</v>
      </c>
      <c r="P6966" t="s">
        <v>52898</v>
      </c>
      <c r="Q6966" s="1">
        <v>43680</v>
      </c>
      <c r="R6966" s="1">
        <v>45507</v>
      </c>
      <c r="S6966" s="2" t="s">
        <v>40</v>
      </c>
      <c r="T6966" s="2" t="s">
        <v>249963</v>
      </c>
      <c r="U6966">
        <v>107</v>
      </c>
      <c r="V6966" t="s">
        <v>330</v>
      </c>
      <c r="W6966" t="s">
        <v>122658</v>
      </c>
      <c r="X6966">
        <v>62203638</v>
      </c>
      <c r="Y6966" t="s">
        <v>147473</v>
      </c>
      <c r="Z6966" t="s">
        <v>147474</v>
      </c>
      <c r="AA6966" t="s">
        <v>102026</v>
      </c>
      <c r="AB6966" t="s">
        <v>147475</v>
      </c>
      <c r="AC6966" t="s">
        <v>147476</v>
      </c>
      <c r="AD6966" t="s">
        <v>147477</v>
      </c>
      <c r="AE6966">
        <v>5629490747</v>
      </c>
      <c r="AF6966" t="s">
        <v>269783</v>
      </c>
      <c r="AG6966" t="s">
        <v>290915</v>
      </c>
    </row>
    <row r="6967" spans="1:33" x14ac:dyDescent="0.25">
      <c r="A6967" t="s">
        <v>11909</v>
      </c>
      <c r="B6967" t="s">
        <v>147478</v>
      </c>
      <c r="C6967" t="s">
        <v>147479</v>
      </c>
      <c r="D6967" t="s">
        <v>147480</v>
      </c>
      <c r="E6967" t="s">
        <v>147434</v>
      </c>
      <c r="F6967" t="s">
        <v>52898</v>
      </c>
      <c r="G6967">
        <v>36276</v>
      </c>
      <c r="H6967" t="s">
        <v>147481</v>
      </c>
      <c r="I6967" s="1">
        <v>12305</v>
      </c>
      <c r="J6967" t="s">
        <v>147482</v>
      </c>
      <c r="K6967" t="s">
        <v>147483</v>
      </c>
      <c r="L6967">
        <v>436072431</v>
      </c>
      <c r="M6967" s="1">
        <v>45177</v>
      </c>
      <c r="N6967" s="1">
        <v>47004</v>
      </c>
      <c r="O6967">
        <v>68174046</v>
      </c>
      <c r="P6967" t="s">
        <v>52898</v>
      </c>
      <c r="Q6967" s="1">
        <v>45177</v>
      </c>
      <c r="R6967" s="1">
        <v>47004</v>
      </c>
      <c r="S6967" s="2" t="s">
        <v>56</v>
      </c>
      <c r="T6967" s="2" t="s">
        <v>249964</v>
      </c>
      <c r="U6967">
        <v>587</v>
      </c>
      <c r="V6967" t="s">
        <v>66644</v>
      </c>
      <c r="W6967" t="s">
        <v>122658</v>
      </c>
      <c r="X6967">
        <v>62203638</v>
      </c>
      <c r="Y6967" t="s">
        <v>147484</v>
      </c>
      <c r="Z6967" t="s">
        <v>147485</v>
      </c>
      <c r="AA6967" t="s">
        <v>147486</v>
      </c>
      <c r="AB6967" t="s">
        <v>147487</v>
      </c>
      <c r="AC6967" t="s">
        <v>147488</v>
      </c>
      <c r="AD6967" t="s">
        <v>147489</v>
      </c>
      <c r="AE6967">
        <v>4712082920</v>
      </c>
      <c r="AF6967" t="s">
        <v>269784</v>
      </c>
      <c r="AG6967" t="s">
        <v>290916</v>
      </c>
    </row>
    <row r="6968" spans="1:33" x14ac:dyDescent="0.25">
      <c r="A6968" t="s">
        <v>3073</v>
      </c>
      <c r="B6968" t="s">
        <v>147490</v>
      </c>
      <c r="C6968" t="s">
        <v>147491</v>
      </c>
      <c r="D6968" t="s">
        <v>147492</v>
      </c>
      <c r="E6968" t="s">
        <v>147434</v>
      </c>
      <c r="F6968" t="s">
        <v>52898</v>
      </c>
      <c r="G6968">
        <v>36276</v>
      </c>
      <c r="H6968" t="s">
        <v>147493</v>
      </c>
      <c r="I6968" s="1">
        <v>12341</v>
      </c>
      <c r="J6968" t="s">
        <v>147494</v>
      </c>
      <c r="K6968" t="s">
        <v>147495</v>
      </c>
      <c r="L6968">
        <v>679850972</v>
      </c>
      <c r="M6968" s="1">
        <v>43752</v>
      </c>
      <c r="N6968" s="1">
        <v>45579</v>
      </c>
      <c r="O6968">
        <v>25357489</v>
      </c>
      <c r="P6968" t="s">
        <v>52898</v>
      </c>
      <c r="Q6968" s="1">
        <v>43752</v>
      </c>
      <c r="R6968" s="1">
        <v>45579</v>
      </c>
      <c r="S6968" s="2" t="s">
        <v>72</v>
      </c>
      <c r="T6968" s="2" t="s">
        <v>249965</v>
      </c>
      <c r="U6968">
        <v>704</v>
      </c>
      <c r="V6968" t="s">
        <v>66220</v>
      </c>
      <c r="W6968" t="s">
        <v>122658</v>
      </c>
      <c r="X6968">
        <v>62203638</v>
      </c>
      <c r="Y6968" t="s">
        <v>147496</v>
      </c>
      <c r="Z6968" t="s">
        <v>147497</v>
      </c>
      <c r="AA6968" t="s">
        <v>147498</v>
      </c>
      <c r="AB6968" t="s">
        <v>147499</v>
      </c>
      <c r="AC6968" t="s">
        <v>147500</v>
      </c>
      <c r="AD6968" t="s">
        <v>147501</v>
      </c>
      <c r="AE6968">
        <v>6987694765</v>
      </c>
      <c r="AF6968" t="s">
        <v>269785</v>
      </c>
      <c r="AG6968" t="s">
        <v>290917</v>
      </c>
    </row>
    <row r="6969" spans="1:33" x14ac:dyDescent="0.25">
      <c r="A6969" t="s">
        <v>87851</v>
      </c>
      <c r="B6969" t="s">
        <v>147490</v>
      </c>
      <c r="C6969" t="s">
        <v>147502</v>
      </c>
      <c r="D6969" t="s">
        <v>147503</v>
      </c>
      <c r="E6969" t="s">
        <v>147434</v>
      </c>
      <c r="F6969" t="s">
        <v>52898</v>
      </c>
      <c r="G6969">
        <v>36276</v>
      </c>
      <c r="H6969" t="s">
        <v>147504</v>
      </c>
      <c r="I6969" s="1">
        <v>12377</v>
      </c>
      <c r="J6969" t="s">
        <v>147505</v>
      </c>
      <c r="K6969" t="s">
        <v>147506</v>
      </c>
      <c r="L6969">
        <v>577943142</v>
      </c>
      <c r="M6969" s="1">
        <v>44154</v>
      </c>
      <c r="N6969" s="1">
        <v>45980</v>
      </c>
      <c r="O6969">
        <v>53600740</v>
      </c>
      <c r="P6969" t="s">
        <v>52898</v>
      </c>
      <c r="Q6969" s="1">
        <v>44154</v>
      </c>
      <c r="R6969" s="1">
        <v>45980</v>
      </c>
      <c r="S6969" s="2" t="s">
        <v>88</v>
      </c>
      <c r="T6969" s="2" t="s">
        <v>249966</v>
      </c>
      <c r="U6969">
        <v>567</v>
      </c>
      <c r="V6969" t="s">
        <v>69140</v>
      </c>
      <c r="W6969" t="s">
        <v>122658</v>
      </c>
      <c r="X6969">
        <v>62203638</v>
      </c>
      <c r="Y6969" t="s">
        <v>147507</v>
      </c>
      <c r="Z6969" t="s">
        <v>147508</v>
      </c>
      <c r="AA6969" t="s">
        <v>147509</v>
      </c>
      <c r="AB6969" t="s">
        <v>147510</v>
      </c>
      <c r="AC6969" t="s">
        <v>147511</v>
      </c>
      <c r="AD6969" t="s">
        <v>147512</v>
      </c>
      <c r="AE6969">
        <v>1923466530</v>
      </c>
      <c r="AF6969" t="s">
        <v>269786</v>
      </c>
      <c r="AG6969" t="s">
        <v>290918</v>
      </c>
    </row>
    <row r="6970" spans="1:33" x14ac:dyDescent="0.25">
      <c r="A6970" t="s">
        <v>12730</v>
      </c>
      <c r="B6970" t="s">
        <v>147513</v>
      </c>
      <c r="C6970" t="s">
        <v>147514</v>
      </c>
      <c r="D6970" t="s">
        <v>147515</v>
      </c>
      <c r="E6970" t="s">
        <v>147434</v>
      </c>
      <c r="F6970" t="s">
        <v>52898</v>
      </c>
      <c r="G6970">
        <v>36276</v>
      </c>
      <c r="H6970" t="s">
        <v>147516</v>
      </c>
      <c r="I6970" s="1">
        <v>12413</v>
      </c>
      <c r="J6970" t="s">
        <v>147517</v>
      </c>
      <c r="K6970" t="s">
        <v>147518</v>
      </c>
      <c r="L6970">
        <v>519050462</v>
      </c>
      <c r="M6970" s="1">
        <v>44555</v>
      </c>
      <c r="N6970" s="1">
        <v>46381</v>
      </c>
      <c r="O6970">
        <v>22822689</v>
      </c>
      <c r="P6970" t="s">
        <v>52898</v>
      </c>
      <c r="Q6970" s="1">
        <v>44555</v>
      </c>
      <c r="R6970" s="1">
        <v>46381</v>
      </c>
      <c r="S6970" s="2" t="s">
        <v>40</v>
      </c>
      <c r="T6970" s="2" t="s">
        <v>249967</v>
      </c>
      <c r="U6970">
        <v>395</v>
      </c>
      <c r="V6970" t="s">
        <v>66309</v>
      </c>
      <c r="W6970" t="s">
        <v>122658</v>
      </c>
      <c r="X6970">
        <v>62203638</v>
      </c>
      <c r="Y6970" t="s">
        <v>147519</v>
      </c>
      <c r="Z6970" t="s">
        <v>147520</v>
      </c>
      <c r="AA6970" t="s">
        <v>147521</v>
      </c>
      <c r="AB6970" t="s">
        <v>147522</v>
      </c>
      <c r="AC6970" t="s">
        <v>147523</v>
      </c>
      <c r="AD6970" t="s">
        <v>147524</v>
      </c>
      <c r="AE6970">
        <v>2602271662</v>
      </c>
      <c r="AF6970" t="s">
        <v>269787</v>
      </c>
      <c r="AG6970" t="s">
        <v>290919</v>
      </c>
    </row>
    <row r="6971" spans="1:33" x14ac:dyDescent="0.25">
      <c r="A6971" t="s">
        <v>1282</v>
      </c>
      <c r="B6971" t="s">
        <v>147513</v>
      </c>
      <c r="C6971" t="s">
        <v>147525</v>
      </c>
      <c r="D6971" t="s">
        <v>147526</v>
      </c>
      <c r="E6971" t="s">
        <v>147434</v>
      </c>
      <c r="F6971" t="s">
        <v>52898</v>
      </c>
      <c r="G6971">
        <v>36276</v>
      </c>
      <c r="H6971" t="s">
        <v>147527</v>
      </c>
      <c r="I6971" s="1">
        <v>12449</v>
      </c>
      <c r="J6971" t="s">
        <v>147528</v>
      </c>
      <c r="K6971" t="s">
        <v>147529</v>
      </c>
      <c r="L6971">
        <v>551876767</v>
      </c>
      <c r="M6971" s="1">
        <v>44226</v>
      </c>
      <c r="N6971" s="1">
        <v>46052</v>
      </c>
      <c r="O6971">
        <v>56691444</v>
      </c>
      <c r="P6971" t="s">
        <v>52898</v>
      </c>
      <c r="Q6971" s="1">
        <v>44226</v>
      </c>
      <c r="R6971" s="1">
        <v>46052</v>
      </c>
      <c r="S6971" s="2" t="s">
        <v>56</v>
      </c>
      <c r="T6971" s="2" t="s">
        <v>249968</v>
      </c>
      <c r="U6971">
        <v>483</v>
      </c>
      <c r="V6971" t="s">
        <v>66694</v>
      </c>
      <c r="W6971" t="s">
        <v>122658</v>
      </c>
      <c r="X6971">
        <v>62203638</v>
      </c>
      <c r="Y6971" t="s">
        <v>147530</v>
      </c>
      <c r="Z6971" t="s">
        <v>147531</v>
      </c>
      <c r="AA6971" t="s">
        <v>147532</v>
      </c>
      <c r="AB6971" t="s">
        <v>147533</v>
      </c>
      <c r="AC6971" t="s">
        <v>147534</v>
      </c>
      <c r="AD6971" t="s">
        <v>147535</v>
      </c>
      <c r="AE6971">
        <v>3005737630</v>
      </c>
      <c r="AF6971" t="s">
        <v>269788</v>
      </c>
      <c r="AG6971" t="s">
        <v>290920</v>
      </c>
    </row>
    <row r="6972" spans="1:33" x14ac:dyDescent="0.25">
      <c r="A6972" t="s">
        <v>15132</v>
      </c>
      <c r="B6972" t="s">
        <v>147513</v>
      </c>
      <c r="C6972" t="s">
        <v>147536</v>
      </c>
      <c r="D6972" t="s">
        <v>147537</v>
      </c>
      <c r="E6972" t="s">
        <v>147434</v>
      </c>
      <c r="F6972" t="s">
        <v>52898</v>
      </c>
      <c r="G6972">
        <v>36276</v>
      </c>
      <c r="H6972" t="s">
        <v>147538</v>
      </c>
      <c r="I6972" s="1">
        <v>12485</v>
      </c>
      <c r="J6972" t="s">
        <v>147539</v>
      </c>
      <c r="K6972" t="s">
        <v>147540</v>
      </c>
      <c r="L6972">
        <v>808030317</v>
      </c>
      <c r="M6972" s="1">
        <v>44627</v>
      </c>
      <c r="N6972" s="1">
        <v>46453</v>
      </c>
      <c r="O6972">
        <v>49596478</v>
      </c>
      <c r="P6972" t="s">
        <v>52898</v>
      </c>
      <c r="Q6972" s="1">
        <v>44627</v>
      </c>
      <c r="R6972" s="1">
        <v>46453</v>
      </c>
      <c r="S6972" s="2" t="s">
        <v>72</v>
      </c>
      <c r="T6972" s="2" t="s">
        <v>249969</v>
      </c>
      <c r="U6972">
        <v>196</v>
      </c>
      <c r="V6972" t="s">
        <v>67596</v>
      </c>
      <c r="W6972" t="s">
        <v>122658</v>
      </c>
      <c r="X6972">
        <v>62203638</v>
      </c>
      <c r="Y6972" t="s">
        <v>147541</v>
      </c>
      <c r="Z6972" t="s">
        <v>147542</v>
      </c>
      <c r="AA6972" t="s">
        <v>147543</v>
      </c>
      <c r="AB6972" t="s">
        <v>147544</v>
      </c>
      <c r="AC6972" t="s">
        <v>147545</v>
      </c>
      <c r="AD6972" t="s">
        <v>147546</v>
      </c>
      <c r="AE6972">
        <v>4923636925</v>
      </c>
      <c r="AF6972" t="s">
        <v>269789</v>
      </c>
      <c r="AG6972" t="s">
        <v>290921</v>
      </c>
    </row>
    <row r="6973" spans="1:33" x14ac:dyDescent="0.25">
      <c r="A6973" t="s">
        <v>2731</v>
      </c>
      <c r="B6973" t="s">
        <v>147513</v>
      </c>
      <c r="C6973" t="s">
        <v>147547</v>
      </c>
      <c r="D6973" t="s">
        <v>147548</v>
      </c>
      <c r="E6973" t="s">
        <v>147434</v>
      </c>
      <c r="F6973" t="s">
        <v>52898</v>
      </c>
      <c r="G6973">
        <v>36276</v>
      </c>
      <c r="H6973" t="s">
        <v>147549</v>
      </c>
      <c r="I6973" s="1">
        <v>12521</v>
      </c>
      <c r="J6973" t="s">
        <v>147550</v>
      </c>
      <c r="K6973" t="s">
        <v>147551</v>
      </c>
      <c r="L6973">
        <v>960929541</v>
      </c>
      <c r="M6973" s="1">
        <v>44663</v>
      </c>
      <c r="N6973" s="1">
        <v>46489</v>
      </c>
      <c r="O6973">
        <v>45321688</v>
      </c>
      <c r="P6973" t="s">
        <v>52898</v>
      </c>
      <c r="Q6973" s="1">
        <v>44663</v>
      </c>
      <c r="R6973" s="1">
        <v>46489</v>
      </c>
      <c r="S6973" s="2" t="s">
        <v>88</v>
      </c>
      <c r="T6973" s="2" t="s">
        <v>249970</v>
      </c>
      <c r="U6973">
        <v>216</v>
      </c>
      <c r="V6973" t="s">
        <v>68173</v>
      </c>
      <c r="W6973" t="s">
        <v>122658</v>
      </c>
      <c r="X6973">
        <v>62203638</v>
      </c>
      <c r="Y6973" t="s">
        <v>147552</v>
      </c>
      <c r="Z6973" t="s">
        <v>147553</v>
      </c>
      <c r="AA6973" t="s">
        <v>147554</v>
      </c>
      <c r="AB6973" t="s">
        <v>147555</v>
      </c>
      <c r="AC6973" t="s">
        <v>147556</v>
      </c>
      <c r="AD6973" t="s">
        <v>147557</v>
      </c>
      <c r="AE6973">
        <v>7855899583</v>
      </c>
      <c r="AF6973" t="s">
        <v>269790</v>
      </c>
      <c r="AG6973" t="s">
        <v>290922</v>
      </c>
    </row>
    <row r="6974" spans="1:33" x14ac:dyDescent="0.25">
      <c r="A6974" t="s">
        <v>74629</v>
      </c>
      <c r="B6974" t="s">
        <v>147513</v>
      </c>
      <c r="C6974" t="s">
        <v>147558</v>
      </c>
      <c r="D6974" t="s">
        <v>147559</v>
      </c>
      <c r="E6974" t="s">
        <v>147434</v>
      </c>
      <c r="F6974" t="s">
        <v>52898</v>
      </c>
      <c r="G6974">
        <v>36276</v>
      </c>
      <c r="H6974" t="s">
        <v>147560</v>
      </c>
      <c r="I6974" s="1">
        <v>12557</v>
      </c>
      <c r="J6974" t="s">
        <v>147561</v>
      </c>
      <c r="K6974" t="s">
        <v>147562</v>
      </c>
      <c r="L6974">
        <v>953913528</v>
      </c>
      <c r="M6974" s="1">
        <v>43603</v>
      </c>
      <c r="N6974" s="1">
        <v>45430</v>
      </c>
      <c r="O6974">
        <v>22872825</v>
      </c>
      <c r="P6974" t="s">
        <v>52898</v>
      </c>
      <c r="Q6974" s="1">
        <v>43603</v>
      </c>
      <c r="R6974" s="1">
        <v>45430</v>
      </c>
      <c r="S6974" s="2" t="s">
        <v>40</v>
      </c>
      <c r="T6974" s="2" t="s">
        <v>249971</v>
      </c>
      <c r="U6974">
        <v>816</v>
      </c>
      <c r="V6974" t="s">
        <v>67903</v>
      </c>
      <c r="W6974" t="s">
        <v>122658</v>
      </c>
      <c r="X6974">
        <v>62203638</v>
      </c>
      <c r="Y6974" t="s">
        <v>147563</v>
      </c>
      <c r="Z6974" t="s">
        <v>147564</v>
      </c>
      <c r="AA6974" t="s">
        <v>147565</v>
      </c>
      <c r="AB6974" t="s">
        <v>147566</v>
      </c>
      <c r="AC6974" t="s">
        <v>147567</v>
      </c>
      <c r="AD6974" t="s">
        <v>147568</v>
      </c>
      <c r="AE6974">
        <v>3150504016</v>
      </c>
      <c r="AF6974" t="s">
        <v>269791</v>
      </c>
      <c r="AG6974" t="s">
        <v>290923</v>
      </c>
    </row>
    <row r="6975" spans="1:33" x14ac:dyDescent="0.25">
      <c r="A6975" t="s">
        <v>6210</v>
      </c>
      <c r="B6975" t="s">
        <v>147513</v>
      </c>
      <c r="C6975" t="s">
        <v>147569</v>
      </c>
      <c r="D6975" t="s">
        <v>147570</v>
      </c>
      <c r="E6975" t="s">
        <v>147434</v>
      </c>
      <c r="F6975" t="s">
        <v>52898</v>
      </c>
      <c r="G6975">
        <v>36276</v>
      </c>
      <c r="H6975" t="s">
        <v>147571</v>
      </c>
      <c r="I6975" s="1">
        <v>12593</v>
      </c>
      <c r="J6975" t="s">
        <v>147572</v>
      </c>
      <c r="K6975" t="s">
        <v>147573</v>
      </c>
      <c r="L6975">
        <v>465852682</v>
      </c>
      <c r="M6975" s="1">
        <v>44735</v>
      </c>
      <c r="N6975" s="1">
        <v>46561</v>
      </c>
      <c r="O6975">
        <v>93094335</v>
      </c>
      <c r="P6975" t="s">
        <v>52898</v>
      </c>
      <c r="Q6975" s="1">
        <v>44735</v>
      </c>
      <c r="R6975" s="1">
        <v>46561</v>
      </c>
      <c r="S6975" s="2" t="s">
        <v>56</v>
      </c>
      <c r="T6975" s="2" t="s">
        <v>249972</v>
      </c>
      <c r="U6975">
        <v>230</v>
      </c>
      <c r="V6975" t="s">
        <v>66220</v>
      </c>
      <c r="W6975" t="s">
        <v>122658</v>
      </c>
      <c r="X6975">
        <v>62203638</v>
      </c>
      <c r="Y6975" t="s">
        <v>147574</v>
      </c>
      <c r="Z6975" t="s">
        <v>147575</v>
      </c>
      <c r="AA6975" t="s">
        <v>147576</v>
      </c>
      <c r="AB6975" t="s">
        <v>147577</v>
      </c>
      <c r="AC6975" t="s">
        <v>147578</v>
      </c>
      <c r="AD6975" t="s">
        <v>147579</v>
      </c>
      <c r="AE6975">
        <v>7857567407</v>
      </c>
      <c r="AF6975" t="s">
        <v>269792</v>
      </c>
      <c r="AG6975" t="s">
        <v>290924</v>
      </c>
    </row>
    <row r="6976" spans="1:33" x14ac:dyDescent="0.25">
      <c r="A6976" t="s">
        <v>147580</v>
      </c>
      <c r="B6976" t="s">
        <v>147513</v>
      </c>
      <c r="C6976" t="s">
        <v>147581</v>
      </c>
      <c r="D6976" t="s">
        <v>147582</v>
      </c>
      <c r="E6976" t="s">
        <v>147434</v>
      </c>
      <c r="F6976" t="s">
        <v>52898</v>
      </c>
      <c r="G6976">
        <v>36276</v>
      </c>
      <c r="H6976" t="s">
        <v>147583</v>
      </c>
      <c r="I6976" s="1">
        <v>12629</v>
      </c>
      <c r="J6976" t="s">
        <v>147584</v>
      </c>
      <c r="K6976" t="s">
        <v>147585</v>
      </c>
      <c r="L6976">
        <v>284813636</v>
      </c>
      <c r="M6976" s="1">
        <v>43675</v>
      </c>
      <c r="N6976" s="1">
        <v>45502</v>
      </c>
      <c r="O6976">
        <v>79869990</v>
      </c>
      <c r="P6976" t="s">
        <v>52898</v>
      </c>
      <c r="Q6976" s="1">
        <v>43675</v>
      </c>
      <c r="R6976" s="1">
        <v>45502</v>
      </c>
      <c r="S6976" s="2" t="s">
        <v>72</v>
      </c>
      <c r="T6976" s="2" t="s">
        <v>249973</v>
      </c>
      <c r="U6976">
        <v>496</v>
      </c>
      <c r="V6976" t="s">
        <v>67050</v>
      </c>
      <c r="W6976" t="s">
        <v>122658</v>
      </c>
      <c r="X6976">
        <v>62203638</v>
      </c>
      <c r="Y6976" t="s">
        <v>147586</v>
      </c>
      <c r="Z6976" t="s">
        <v>147587</v>
      </c>
      <c r="AA6976" t="s">
        <v>147588</v>
      </c>
      <c r="AB6976" t="s">
        <v>147589</v>
      </c>
      <c r="AC6976" t="s">
        <v>147590</v>
      </c>
      <c r="AD6976" t="s">
        <v>147591</v>
      </c>
      <c r="AE6976">
        <v>7535431846</v>
      </c>
      <c r="AF6976" t="s">
        <v>269793</v>
      </c>
      <c r="AG6976" t="s">
        <v>290925</v>
      </c>
    </row>
    <row r="6977" spans="1:33" x14ac:dyDescent="0.25">
      <c r="A6977" t="s">
        <v>5065</v>
      </c>
      <c r="B6977" t="s">
        <v>147592</v>
      </c>
      <c r="C6977" t="s">
        <v>147593</v>
      </c>
      <c r="D6977" t="s">
        <v>147594</v>
      </c>
      <c r="E6977" t="s">
        <v>147434</v>
      </c>
      <c r="F6977" t="s">
        <v>52898</v>
      </c>
      <c r="G6977">
        <v>36276</v>
      </c>
      <c r="H6977" t="s">
        <v>147595</v>
      </c>
      <c r="I6977" s="1">
        <v>12665</v>
      </c>
      <c r="J6977" t="s">
        <v>147596</v>
      </c>
      <c r="K6977" t="s">
        <v>147597</v>
      </c>
      <c r="L6977">
        <v>317488432</v>
      </c>
      <c r="M6977" s="1">
        <v>44077</v>
      </c>
      <c r="N6977" s="1">
        <v>45903</v>
      </c>
      <c r="O6977">
        <v>93141204</v>
      </c>
      <c r="P6977" t="s">
        <v>52898</v>
      </c>
      <c r="Q6977" s="1">
        <v>44077</v>
      </c>
      <c r="R6977" s="1">
        <v>45903</v>
      </c>
      <c r="S6977" s="2" t="s">
        <v>88</v>
      </c>
      <c r="T6977" s="2" t="s">
        <v>249974</v>
      </c>
      <c r="U6977">
        <v>840</v>
      </c>
      <c r="V6977" t="s">
        <v>130</v>
      </c>
      <c r="W6977" t="s">
        <v>122658</v>
      </c>
      <c r="X6977">
        <v>62203638</v>
      </c>
      <c r="Y6977" t="s">
        <v>147598</v>
      </c>
      <c r="Z6977" t="s">
        <v>147599</v>
      </c>
      <c r="AA6977" t="s">
        <v>147600</v>
      </c>
      <c r="AB6977" t="s">
        <v>147601</v>
      </c>
      <c r="AC6977" t="s">
        <v>147602</v>
      </c>
      <c r="AD6977" t="s">
        <v>147603</v>
      </c>
      <c r="AE6977">
        <v>7835105170</v>
      </c>
      <c r="AF6977" t="s">
        <v>269794</v>
      </c>
      <c r="AG6977" t="s">
        <v>290926</v>
      </c>
    </row>
    <row r="6978" spans="1:33" x14ac:dyDescent="0.25">
      <c r="A6978" t="s">
        <v>5052</v>
      </c>
      <c r="B6978" t="s">
        <v>147604</v>
      </c>
      <c r="C6978" t="s">
        <v>147605</v>
      </c>
      <c r="D6978" t="s">
        <v>147606</v>
      </c>
      <c r="E6978" t="s">
        <v>147434</v>
      </c>
      <c r="F6978" t="s">
        <v>52898</v>
      </c>
      <c r="G6978">
        <v>36276</v>
      </c>
      <c r="H6978" t="s">
        <v>147607</v>
      </c>
      <c r="I6978" s="1">
        <v>12701</v>
      </c>
      <c r="J6978" t="s">
        <v>147608</v>
      </c>
      <c r="K6978" t="s">
        <v>147609</v>
      </c>
      <c r="L6978">
        <v>332003260</v>
      </c>
      <c r="M6978" s="1">
        <v>43747</v>
      </c>
      <c r="N6978" s="1">
        <v>45574</v>
      </c>
      <c r="O6978">
        <v>78049194</v>
      </c>
      <c r="P6978" t="s">
        <v>52898</v>
      </c>
      <c r="Q6978" s="1">
        <v>43747</v>
      </c>
      <c r="R6978" s="1">
        <v>45574</v>
      </c>
      <c r="S6978" s="2" t="s">
        <v>40</v>
      </c>
      <c r="T6978" s="2" t="s">
        <v>249975</v>
      </c>
      <c r="U6978">
        <v>566</v>
      </c>
      <c r="V6978" t="s">
        <v>66605</v>
      </c>
      <c r="W6978" t="s">
        <v>122658</v>
      </c>
      <c r="X6978">
        <v>62203638</v>
      </c>
      <c r="Y6978" t="s">
        <v>147610</v>
      </c>
      <c r="Z6978" t="s">
        <v>147611</v>
      </c>
      <c r="AA6978" t="s">
        <v>147612</v>
      </c>
      <c r="AB6978" t="s">
        <v>147613</v>
      </c>
      <c r="AC6978" t="s">
        <v>147614</v>
      </c>
      <c r="AD6978" t="s">
        <v>147615</v>
      </c>
      <c r="AE6978">
        <v>9708386503</v>
      </c>
      <c r="AF6978" t="s">
        <v>269795</v>
      </c>
      <c r="AG6978" t="s">
        <v>290927</v>
      </c>
    </row>
    <row r="6979" spans="1:33" x14ac:dyDescent="0.25">
      <c r="A6979" t="s">
        <v>4160</v>
      </c>
      <c r="B6979" t="s">
        <v>147616</v>
      </c>
      <c r="C6979" t="s">
        <v>147617</v>
      </c>
      <c r="D6979" t="s">
        <v>147618</v>
      </c>
      <c r="E6979" t="s">
        <v>147619</v>
      </c>
      <c r="F6979" t="s">
        <v>52898</v>
      </c>
      <c r="G6979">
        <v>36585</v>
      </c>
      <c r="H6979" t="s">
        <v>147620</v>
      </c>
      <c r="I6979" s="1">
        <v>12714</v>
      </c>
      <c r="J6979" t="s">
        <v>147621</v>
      </c>
      <c r="K6979" t="s">
        <v>147622</v>
      </c>
      <c r="L6979">
        <v>976841278</v>
      </c>
      <c r="M6979" s="1">
        <v>45221</v>
      </c>
      <c r="N6979" s="1">
        <v>47048</v>
      </c>
      <c r="O6979">
        <v>79904784</v>
      </c>
      <c r="P6979" t="s">
        <v>52898</v>
      </c>
      <c r="Q6979" s="1">
        <v>45221</v>
      </c>
      <c r="R6979" s="1">
        <v>47048</v>
      </c>
      <c r="S6979" s="2" t="s">
        <v>56</v>
      </c>
      <c r="T6979" s="2" t="s">
        <v>249976</v>
      </c>
      <c r="U6979">
        <v>774</v>
      </c>
      <c r="V6979" t="s">
        <v>66914</v>
      </c>
      <c r="W6979" t="s">
        <v>80566</v>
      </c>
      <c r="X6979">
        <v>65191721</v>
      </c>
      <c r="Y6979" t="s">
        <v>147623</v>
      </c>
      <c r="Z6979" t="s">
        <v>147624</v>
      </c>
      <c r="AA6979" t="s">
        <v>147625</v>
      </c>
      <c r="AB6979" t="s">
        <v>147626</v>
      </c>
      <c r="AC6979" t="s">
        <v>147627</v>
      </c>
      <c r="AD6979" t="s">
        <v>147628</v>
      </c>
      <c r="AE6979">
        <v>1039587303</v>
      </c>
      <c r="AF6979" t="s">
        <v>269796</v>
      </c>
      <c r="AG6979" t="s">
        <v>290928</v>
      </c>
    </row>
    <row r="6980" spans="1:33" x14ac:dyDescent="0.25">
      <c r="A6980" t="s">
        <v>9601</v>
      </c>
      <c r="B6980" t="s">
        <v>147616</v>
      </c>
      <c r="C6980" t="s">
        <v>147629</v>
      </c>
      <c r="D6980" t="s">
        <v>147630</v>
      </c>
      <c r="E6980" t="s">
        <v>147619</v>
      </c>
      <c r="F6980" t="s">
        <v>52898</v>
      </c>
      <c r="G6980">
        <v>36585</v>
      </c>
      <c r="H6980" t="s">
        <v>147631</v>
      </c>
      <c r="I6980" s="1">
        <v>12720</v>
      </c>
      <c r="J6980" t="s">
        <v>147632</v>
      </c>
      <c r="K6980" t="s">
        <v>147633</v>
      </c>
      <c r="L6980">
        <v>713900250</v>
      </c>
      <c r="M6980" s="1">
        <v>44132</v>
      </c>
      <c r="N6980" s="1">
        <v>45958</v>
      </c>
      <c r="O6980">
        <v>73047507</v>
      </c>
      <c r="P6980" t="s">
        <v>52898</v>
      </c>
      <c r="Q6980" s="1">
        <v>44132</v>
      </c>
      <c r="R6980" s="1">
        <v>45958</v>
      </c>
      <c r="S6980" s="2" t="s">
        <v>72</v>
      </c>
      <c r="T6980" s="2" t="s">
        <v>249977</v>
      </c>
      <c r="U6980">
        <v>894</v>
      </c>
      <c r="V6980" t="s">
        <v>66498</v>
      </c>
      <c r="W6980" t="s">
        <v>80566</v>
      </c>
      <c r="X6980">
        <v>65191721</v>
      </c>
      <c r="Y6980" t="s">
        <v>147634</v>
      </c>
      <c r="Z6980" t="s">
        <v>147635</v>
      </c>
      <c r="AA6980" t="s">
        <v>147636</v>
      </c>
      <c r="AB6980" t="s">
        <v>147637</v>
      </c>
      <c r="AC6980" t="s">
        <v>147638</v>
      </c>
      <c r="AD6980" t="s">
        <v>147639</v>
      </c>
      <c r="AE6980">
        <v>6362413710</v>
      </c>
      <c r="AF6980" t="s">
        <v>269797</v>
      </c>
      <c r="AG6980" t="s">
        <v>290929</v>
      </c>
    </row>
    <row r="6981" spans="1:33" x14ac:dyDescent="0.25">
      <c r="A6981" t="s">
        <v>147640</v>
      </c>
      <c r="B6981" t="s">
        <v>147641</v>
      </c>
      <c r="C6981" t="s">
        <v>147642</v>
      </c>
      <c r="D6981" t="s">
        <v>147643</v>
      </c>
      <c r="E6981" t="s">
        <v>147619</v>
      </c>
      <c r="F6981" t="s">
        <v>52898</v>
      </c>
      <c r="G6981">
        <v>36585</v>
      </c>
      <c r="H6981" t="s">
        <v>147644</v>
      </c>
      <c r="I6981" s="1">
        <v>12726</v>
      </c>
      <c r="J6981" t="s">
        <v>147645</v>
      </c>
      <c r="K6981" t="s">
        <v>147646</v>
      </c>
      <c r="L6981">
        <v>489762872</v>
      </c>
      <c r="M6981" s="1">
        <v>45233</v>
      </c>
      <c r="N6981" s="1">
        <v>47060</v>
      </c>
      <c r="O6981">
        <v>80669388</v>
      </c>
      <c r="P6981" t="s">
        <v>52898</v>
      </c>
      <c r="Q6981" s="1">
        <v>45233</v>
      </c>
      <c r="R6981" s="1">
        <v>47060</v>
      </c>
      <c r="S6981" s="2" t="s">
        <v>88</v>
      </c>
      <c r="T6981" s="2" t="s">
        <v>249978</v>
      </c>
      <c r="U6981">
        <v>611</v>
      </c>
      <c r="V6981" t="s">
        <v>344</v>
      </c>
      <c r="W6981" t="s">
        <v>80566</v>
      </c>
      <c r="X6981">
        <v>65191721</v>
      </c>
      <c r="Y6981" t="s">
        <v>147647</v>
      </c>
      <c r="Z6981" t="s">
        <v>147648</v>
      </c>
      <c r="AA6981" t="s">
        <v>147649</v>
      </c>
      <c r="AB6981" t="s">
        <v>147650</v>
      </c>
      <c r="AC6981" t="s">
        <v>147651</v>
      </c>
      <c r="AD6981" t="s">
        <v>147652</v>
      </c>
      <c r="AE6981">
        <v>2718876871</v>
      </c>
      <c r="AF6981" t="s">
        <v>269798</v>
      </c>
      <c r="AG6981" t="s">
        <v>290930</v>
      </c>
    </row>
    <row r="6982" spans="1:33" x14ac:dyDescent="0.25">
      <c r="A6982" t="s">
        <v>126074</v>
      </c>
      <c r="B6982" t="s">
        <v>147641</v>
      </c>
      <c r="C6982" t="s">
        <v>147653</v>
      </c>
      <c r="D6982" t="s">
        <v>147654</v>
      </c>
      <c r="E6982" t="s">
        <v>147619</v>
      </c>
      <c r="F6982" t="s">
        <v>52898</v>
      </c>
      <c r="G6982">
        <v>36585</v>
      </c>
      <c r="H6982" t="s">
        <v>147655</v>
      </c>
      <c r="I6982" s="1">
        <v>12732</v>
      </c>
      <c r="J6982" t="s">
        <v>147656</v>
      </c>
      <c r="K6982" t="s">
        <v>147657</v>
      </c>
      <c r="L6982">
        <v>199051090</v>
      </c>
      <c r="M6982" s="1">
        <v>44874</v>
      </c>
      <c r="N6982" s="1">
        <v>46700</v>
      </c>
      <c r="O6982">
        <v>15412855</v>
      </c>
      <c r="P6982" t="s">
        <v>52898</v>
      </c>
      <c r="Q6982" s="1">
        <v>44874</v>
      </c>
      <c r="R6982" s="1">
        <v>46700</v>
      </c>
      <c r="S6982" s="2" t="s">
        <v>40</v>
      </c>
      <c r="T6982" s="2" t="s">
        <v>249979</v>
      </c>
      <c r="U6982">
        <v>157</v>
      </c>
      <c r="V6982" t="s">
        <v>67197</v>
      </c>
      <c r="W6982" t="s">
        <v>80566</v>
      </c>
      <c r="X6982">
        <v>65191721</v>
      </c>
      <c r="Y6982" t="s">
        <v>147658</v>
      </c>
      <c r="Z6982" t="s">
        <v>147659</v>
      </c>
      <c r="AA6982" t="s">
        <v>147660</v>
      </c>
      <c r="AB6982" t="s">
        <v>147661</v>
      </c>
      <c r="AC6982" t="s">
        <v>147662</v>
      </c>
      <c r="AD6982" t="s">
        <v>147663</v>
      </c>
      <c r="AE6982">
        <v>2397359778</v>
      </c>
      <c r="AF6982" t="s">
        <v>269799</v>
      </c>
      <c r="AG6982" t="s">
        <v>290931</v>
      </c>
    </row>
    <row r="6983" spans="1:33" x14ac:dyDescent="0.25">
      <c r="A6983" t="s">
        <v>82951</v>
      </c>
      <c r="B6983" t="s">
        <v>147641</v>
      </c>
      <c r="C6983" t="s">
        <v>147664</v>
      </c>
      <c r="D6983" t="s">
        <v>147665</v>
      </c>
      <c r="E6983" t="s">
        <v>147619</v>
      </c>
      <c r="F6983" t="s">
        <v>52898</v>
      </c>
      <c r="G6983">
        <v>36585</v>
      </c>
      <c r="H6983" t="s">
        <v>147666</v>
      </c>
      <c r="I6983" s="1">
        <v>12738</v>
      </c>
      <c r="J6983" t="s">
        <v>147667</v>
      </c>
      <c r="K6983" t="s">
        <v>147668</v>
      </c>
      <c r="L6983">
        <v>320799039</v>
      </c>
      <c r="M6983" s="1">
        <v>44150</v>
      </c>
      <c r="N6983" s="1">
        <v>45976</v>
      </c>
      <c r="O6983">
        <v>50720566</v>
      </c>
      <c r="P6983" t="s">
        <v>52898</v>
      </c>
      <c r="Q6983" s="1">
        <v>44150</v>
      </c>
      <c r="R6983" s="1">
        <v>45976</v>
      </c>
      <c r="S6983" s="2" t="s">
        <v>56</v>
      </c>
      <c r="T6983" s="2" t="s">
        <v>249980</v>
      </c>
      <c r="U6983">
        <v>651</v>
      </c>
      <c r="V6983" t="s">
        <v>68173</v>
      </c>
      <c r="W6983" t="s">
        <v>80566</v>
      </c>
      <c r="X6983">
        <v>65191721</v>
      </c>
      <c r="Y6983" t="s">
        <v>147669</v>
      </c>
      <c r="Z6983" t="s">
        <v>147670</v>
      </c>
      <c r="AA6983" t="s">
        <v>147671</v>
      </c>
      <c r="AB6983" t="s">
        <v>147672</v>
      </c>
      <c r="AC6983" t="s">
        <v>147673</v>
      </c>
      <c r="AD6983" t="s">
        <v>147674</v>
      </c>
      <c r="AE6983">
        <v>1138874717</v>
      </c>
      <c r="AF6983" t="s">
        <v>269800</v>
      </c>
      <c r="AG6983" t="s">
        <v>290932</v>
      </c>
    </row>
    <row r="6984" spans="1:33" x14ac:dyDescent="0.25">
      <c r="A6984" t="s">
        <v>388</v>
      </c>
      <c r="B6984" t="s">
        <v>147641</v>
      </c>
      <c r="C6984" t="s">
        <v>147675</v>
      </c>
      <c r="D6984" t="s">
        <v>147676</v>
      </c>
      <c r="E6984" t="s">
        <v>147619</v>
      </c>
      <c r="F6984" t="s">
        <v>52898</v>
      </c>
      <c r="G6984">
        <v>36585</v>
      </c>
      <c r="H6984" t="s">
        <v>147677</v>
      </c>
      <c r="I6984" s="1">
        <v>12744</v>
      </c>
      <c r="J6984" t="s">
        <v>147678</v>
      </c>
      <c r="K6984" t="s">
        <v>147679</v>
      </c>
      <c r="L6984">
        <v>572583300</v>
      </c>
      <c r="M6984" s="1">
        <v>44886</v>
      </c>
      <c r="N6984" s="1">
        <v>46712</v>
      </c>
      <c r="O6984">
        <v>60438132</v>
      </c>
      <c r="P6984" t="s">
        <v>52898</v>
      </c>
      <c r="Q6984" s="1">
        <v>44886</v>
      </c>
      <c r="R6984" s="1">
        <v>46712</v>
      </c>
      <c r="S6984" s="2" t="s">
        <v>72</v>
      </c>
      <c r="T6984" s="2" t="s">
        <v>249981</v>
      </c>
      <c r="U6984">
        <v>210</v>
      </c>
      <c r="V6984" t="s">
        <v>66168</v>
      </c>
      <c r="W6984" t="s">
        <v>80566</v>
      </c>
      <c r="X6984">
        <v>65191721</v>
      </c>
      <c r="Y6984" t="s">
        <v>147680</v>
      </c>
      <c r="Z6984" t="s">
        <v>147681</v>
      </c>
      <c r="AA6984" t="s">
        <v>147682</v>
      </c>
      <c r="AB6984" t="s">
        <v>147683</v>
      </c>
      <c r="AC6984" t="s">
        <v>147684</v>
      </c>
      <c r="AD6984" t="s">
        <v>147685</v>
      </c>
      <c r="AE6984">
        <v>9071371258</v>
      </c>
      <c r="AF6984" t="s">
        <v>269801</v>
      </c>
      <c r="AG6984" t="s">
        <v>290933</v>
      </c>
    </row>
    <row r="6985" spans="1:33" x14ac:dyDescent="0.25">
      <c r="A6985" t="s">
        <v>1528</v>
      </c>
      <c r="B6985" t="s">
        <v>147641</v>
      </c>
      <c r="C6985" t="s">
        <v>147686</v>
      </c>
      <c r="D6985" t="s">
        <v>147687</v>
      </c>
      <c r="E6985" t="s">
        <v>147619</v>
      </c>
      <c r="F6985" t="s">
        <v>52898</v>
      </c>
      <c r="G6985">
        <v>36585</v>
      </c>
      <c r="H6985" t="s">
        <v>147688</v>
      </c>
      <c r="I6985" s="1">
        <v>12750</v>
      </c>
      <c r="J6985" t="s">
        <v>147689</v>
      </c>
      <c r="K6985" t="s">
        <v>147690</v>
      </c>
      <c r="L6985">
        <v>505816177</v>
      </c>
      <c r="M6985" s="1">
        <v>44162</v>
      </c>
      <c r="N6985" s="1">
        <v>45988</v>
      </c>
      <c r="O6985">
        <v>17824970</v>
      </c>
      <c r="P6985" t="s">
        <v>52898</v>
      </c>
      <c r="Q6985" s="1">
        <v>44162</v>
      </c>
      <c r="R6985" s="1">
        <v>45988</v>
      </c>
      <c r="S6985" s="2" t="s">
        <v>88</v>
      </c>
      <c r="T6985" s="2" t="s">
        <v>249982</v>
      </c>
      <c r="U6985">
        <v>937</v>
      </c>
      <c r="V6985" t="s">
        <v>66593</v>
      </c>
      <c r="W6985" t="s">
        <v>80566</v>
      </c>
      <c r="X6985">
        <v>65191721</v>
      </c>
      <c r="Y6985" t="s">
        <v>147691</v>
      </c>
      <c r="Z6985" t="s">
        <v>147692</v>
      </c>
      <c r="AA6985" t="s">
        <v>147693</v>
      </c>
      <c r="AB6985" t="s">
        <v>147694</v>
      </c>
      <c r="AC6985" t="s">
        <v>147695</v>
      </c>
      <c r="AD6985" t="s">
        <v>147696</v>
      </c>
      <c r="AE6985">
        <v>2173078173</v>
      </c>
      <c r="AF6985" t="s">
        <v>269802</v>
      </c>
      <c r="AG6985" t="s">
        <v>290934</v>
      </c>
    </row>
    <row r="6986" spans="1:33" x14ac:dyDescent="0.25">
      <c r="A6986" t="s">
        <v>1372</v>
      </c>
      <c r="B6986" t="s">
        <v>147641</v>
      </c>
      <c r="C6986" t="s">
        <v>147697</v>
      </c>
      <c r="D6986" t="s">
        <v>147698</v>
      </c>
      <c r="E6986" t="s">
        <v>147619</v>
      </c>
      <c r="F6986" t="s">
        <v>52898</v>
      </c>
      <c r="G6986">
        <v>36585</v>
      </c>
      <c r="H6986" t="s">
        <v>147699</v>
      </c>
      <c r="I6986" s="1">
        <v>12756</v>
      </c>
      <c r="J6986" t="s">
        <v>147700</v>
      </c>
      <c r="K6986" t="s">
        <v>147701</v>
      </c>
      <c r="L6986">
        <v>420672676</v>
      </c>
      <c r="M6986" s="1">
        <v>43802</v>
      </c>
      <c r="N6986" s="1">
        <v>45629</v>
      </c>
      <c r="O6986">
        <v>81065993</v>
      </c>
      <c r="P6986" t="s">
        <v>52898</v>
      </c>
      <c r="Q6986" s="1">
        <v>43802</v>
      </c>
      <c r="R6986" s="1">
        <v>45629</v>
      </c>
      <c r="S6986" s="2" t="s">
        <v>40</v>
      </c>
      <c r="T6986" s="2" t="s">
        <v>249983</v>
      </c>
      <c r="U6986">
        <v>441</v>
      </c>
      <c r="V6986" t="s">
        <v>67850</v>
      </c>
      <c r="W6986" t="s">
        <v>80566</v>
      </c>
      <c r="X6986">
        <v>65191721</v>
      </c>
      <c r="Y6986" t="s">
        <v>147702</v>
      </c>
      <c r="Z6986" t="s">
        <v>147703</v>
      </c>
      <c r="AA6986" t="s">
        <v>147704</v>
      </c>
      <c r="AB6986" t="s">
        <v>147705</v>
      </c>
      <c r="AC6986" t="s">
        <v>147706</v>
      </c>
      <c r="AD6986" t="s">
        <v>147707</v>
      </c>
      <c r="AE6986">
        <v>8597332630</v>
      </c>
      <c r="AF6986" t="s">
        <v>269803</v>
      </c>
      <c r="AG6986" t="s">
        <v>290935</v>
      </c>
    </row>
    <row r="6987" spans="1:33" x14ac:dyDescent="0.25">
      <c r="A6987" t="s">
        <v>19463</v>
      </c>
      <c r="B6987" t="s">
        <v>147641</v>
      </c>
      <c r="C6987" t="s">
        <v>147708</v>
      </c>
      <c r="D6987" t="s">
        <v>147709</v>
      </c>
      <c r="E6987" t="s">
        <v>147619</v>
      </c>
      <c r="F6987" t="s">
        <v>52898</v>
      </c>
      <c r="G6987">
        <v>36585</v>
      </c>
      <c r="H6987" t="s">
        <v>147710</v>
      </c>
      <c r="I6987" s="1">
        <v>12762</v>
      </c>
      <c r="J6987" t="s">
        <v>147711</v>
      </c>
      <c r="K6987" t="s">
        <v>147712</v>
      </c>
      <c r="L6987">
        <v>824282561</v>
      </c>
      <c r="M6987" s="1">
        <v>44904</v>
      </c>
      <c r="N6987" s="1">
        <v>46730</v>
      </c>
      <c r="O6987">
        <v>56932191</v>
      </c>
      <c r="P6987" t="s">
        <v>52898</v>
      </c>
      <c r="Q6987" s="1">
        <v>44904</v>
      </c>
      <c r="R6987" s="1">
        <v>46730</v>
      </c>
      <c r="S6987" s="2" t="s">
        <v>56</v>
      </c>
      <c r="T6987" s="2" t="s">
        <v>249984</v>
      </c>
      <c r="U6987">
        <v>847</v>
      </c>
      <c r="V6987" t="s">
        <v>67850</v>
      </c>
      <c r="W6987" t="s">
        <v>80566</v>
      </c>
      <c r="X6987">
        <v>65191721</v>
      </c>
      <c r="Y6987" t="s">
        <v>147713</v>
      </c>
      <c r="Z6987" t="s">
        <v>147714</v>
      </c>
      <c r="AA6987" t="s">
        <v>89890</v>
      </c>
      <c r="AB6987" t="s">
        <v>147715</v>
      </c>
      <c r="AC6987" t="s">
        <v>147716</v>
      </c>
      <c r="AD6987" t="s">
        <v>147717</v>
      </c>
      <c r="AE6987">
        <v>9172412963</v>
      </c>
      <c r="AF6987" t="s">
        <v>269804</v>
      </c>
      <c r="AG6987" t="s">
        <v>290936</v>
      </c>
    </row>
    <row r="6988" spans="1:33" x14ac:dyDescent="0.25">
      <c r="A6988" t="s">
        <v>9563</v>
      </c>
      <c r="B6988" t="s">
        <v>147641</v>
      </c>
      <c r="C6988" t="s">
        <v>147718</v>
      </c>
      <c r="D6988" t="s">
        <v>147719</v>
      </c>
      <c r="E6988" t="s">
        <v>147619</v>
      </c>
      <c r="F6988" t="s">
        <v>52898</v>
      </c>
      <c r="G6988">
        <v>36585</v>
      </c>
      <c r="H6988" t="s">
        <v>147720</v>
      </c>
      <c r="I6988" s="1">
        <v>12768</v>
      </c>
      <c r="J6988" t="s">
        <v>147721</v>
      </c>
      <c r="K6988" t="s">
        <v>147722</v>
      </c>
      <c r="L6988">
        <v>227368223</v>
      </c>
      <c r="M6988" s="1">
        <v>43814</v>
      </c>
      <c r="N6988" s="1">
        <v>45641</v>
      </c>
      <c r="O6988">
        <v>51940737</v>
      </c>
      <c r="P6988" t="s">
        <v>52898</v>
      </c>
      <c r="Q6988" s="1">
        <v>43814</v>
      </c>
      <c r="R6988" s="1">
        <v>45641</v>
      </c>
      <c r="S6988" s="2" t="s">
        <v>72</v>
      </c>
      <c r="T6988" s="2" t="s">
        <v>249985</v>
      </c>
      <c r="U6988">
        <v>126</v>
      </c>
      <c r="V6988" t="s">
        <v>66681</v>
      </c>
      <c r="W6988" t="s">
        <v>80566</v>
      </c>
      <c r="X6988">
        <v>65191721</v>
      </c>
      <c r="Y6988" t="s">
        <v>147723</v>
      </c>
      <c r="Z6988" t="s">
        <v>147724</v>
      </c>
      <c r="AA6988" t="s">
        <v>147725</v>
      </c>
      <c r="AB6988" t="s">
        <v>147726</v>
      </c>
      <c r="AC6988" t="s">
        <v>147727</v>
      </c>
      <c r="AD6988" t="s">
        <v>147728</v>
      </c>
      <c r="AE6988">
        <v>3144479679</v>
      </c>
      <c r="AF6988" t="s">
        <v>269805</v>
      </c>
      <c r="AG6988" t="s">
        <v>290937</v>
      </c>
    </row>
    <row r="6989" spans="1:33" x14ac:dyDescent="0.25">
      <c r="A6989" t="s">
        <v>43600</v>
      </c>
      <c r="B6989" t="s">
        <v>147641</v>
      </c>
      <c r="C6989" t="s">
        <v>147729</v>
      </c>
      <c r="D6989" t="s">
        <v>147730</v>
      </c>
      <c r="E6989" t="s">
        <v>147619</v>
      </c>
      <c r="F6989" t="s">
        <v>52898</v>
      </c>
      <c r="G6989">
        <v>36585</v>
      </c>
      <c r="H6989" t="s">
        <v>147731</v>
      </c>
      <c r="I6989" s="1">
        <v>12774</v>
      </c>
      <c r="J6989" t="s">
        <v>147732</v>
      </c>
      <c r="K6989" t="s">
        <v>147733</v>
      </c>
      <c r="L6989">
        <v>727116749</v>
      </c>
      <c r="M6989" s="1">
        <v>43820</v>
      </c>
      <c r="N6989" s="1">
        <v>45647</v>
      </c>
      <c r="O6989">
        <v>17556730</v>
      </c>
      <c r="P6989" t="s">
        <v>52898</v>
      </c>
      <c r="Q6989" s="1">
        <v>43820</v>
      </c>
      <c r="R6989" s="1">
        <v>45647</v>
      </c>
      <c r="S6989" s="2" t="s">
        <v>88</v>
      </c>
      <c r="T6989" s="2" t="s">
        <v>249986</v>
      </c>
      <c r="U6989">
        <v>484</v>
      </c>
      <c r="V6989" t="s">
        <v>66423</v>
      </c>
      <c r="W6989" t="s">
        <v>80566</v>
      </c>
      <c r="X6989">
        <v>65191721</v>
      </c>
      <c r="Y6989" t="s">
        <v>147734</v>
      </c>
      <c r="Z6989" t="s">
        <v>147735</v>
      </c>
      <c r="AA6989" t="s">
        <v>147736</v>
      </c>
      <c r="AB6989" t="s">
        <v>147737</v>
      </c>
      <c r="AC6989" t="s">
        <v>147738</v>
      </c>
      <c r="AD6989" t="s">
        <v>147739</v>
      </c>
      <c r="AE6989">
        <v>1310251463</v>
      </c>
      <c r="AF6989" t="s">
        <v>269806</v>
      </c>
      <c r="AG6989" t="s">
        <v>290938</v>
      </c>
    </row>
    <row r="6990" spans="1:33" x14ac:dyDescent="0.25">
      <c r="A6990" t="s">
        <v>11764</v>
      </c>
      <c r="B6990" t="s">
        <v>147641</v>
      </c>
      <c r="C6990" t="s">
        <v>147740</v>
      </c>
      <c r="D6990" t="s">
        <v>147741</v>
      </c>
      <c r="E6990" t="s">
        <v>147619</v>
      </c>
      <c r="F6990" t="s">
        <v>52898</v>
      </c>
      <c r="G6990">
        <v>36585</v>
      </c>
      <c r="H6990" t="s">
        <v>147742</v>
      </c>
      <c r="I6990" s="1">
        <v>12780</v>
      </c>
      <c r="J6990" t="s">
        <v>147743</v>
      </c>
      <c r="K6990" t="s">
        <v>147744</v>
      </c>
      <c r="L6990">
        <v>739725789</v>
      </c>
      <c r="M6990" s="1">
        <v>44922</v>
      </c>
      <c r="N6990" s="1">
        <v>46748</v>
      </c>
      <c r="O6990">
        <v>74696166</v>
      </c>
      <c r="P6990" t="s">
        <v>52898</v>
      </c>
      <c r="Q6990" s="1">
        <v>44922</v>
      </c>
      <c r="R6990" s="1">
        <v>46748</v>
      </c>
      <c r="S6990" s="2" t="s">
        <v>40</v>
      </c>
      <c r="T6990" s="2" t="s">
        <v>249987</v>
      </c>
      <c r="U6990">
        <v>811</v>
      </c>
      <c r="V6990" t="s">
        <v>69140</v>
      </c>
      <c r="W6990" t="s">
        <v>80566</v>
      </c>
      <c r="X6990">
        <v>65191721</v>
      </c>
      <c r="Y6990" t="s">
        <v>147745</v>
      </c>
      <c r="Z6990" t="s">
        <v>147746</v>
      </c>
      <c r="AA6990" t="s">
        <v>147747</v>
      </c>
      <c r="AB6990" t="s">
        <v>147748</v>
      </c>
      <c r="AC6990" t="s">
        <v>135809</v>
      </c>
      <c r="AD6990" t="s">
        <v>147749</v>
      </c>
      <c r="AE6990">
        <v>1295283779</v>
      </c>
      <c r="AF6990" t="s">
        <v>269807</v>
      </c>
      <c r="AG6990" t="s">
        <v>290939</v>
      </c>
    </row>
    <row r="6991" spans="1:33" x14ac:dyDescent="0.25">
      <c r="A6991" t="s">
        <v>5065</v>
      </c>
      <c r="B6991" t="s">
        <v>147641</v>
      </c>
      <c r="C6991" t="s">
        <v>147750</v>
      </c>
      <c r="D6991" t="s">
        <v>147751</v>
      </c>
      <c r="E6991" t="s">
        <v>147619</v>
      </c>
      <c r="F6991" t="s">
        <v>52898</v>
      </c>
      <c r="G6991">
        <v>36585</v>
      </c>
      <c r="H6991" t="s">
        <v>147752</v>
      </c>
      <c r="I6991" s="1">
        <v>12786</v>
      </c>
      <c r="J6991" t="s">
        <v>147753</v>
      </c>
      <c r="K6991" t="s">
        <v>87490</v>
      </c>
      <c r="L6991">
        <v>199195881</v>
      </c>
      <c r="M6991" s="1">
        <v>44563</v>
      </c>
      <c r="N6991" s="1">
        <v>46389</v>
      </c>
      <c r="O6991">
        <v>45218366</v>
      </c>
      <c r="P6991" t="s">
        <v>52898</v>
      </c>
      <c r="Q6991" s="1">
        <v>44563</v>
      </c>
      <c r="R6991" s="1">
        <v>46389</v>
      </c>
      <c r="S6991" s="2" t="s">
        <v>56</v>
      </c>
      <c r="T6991" s="2" t="s">
        <v>249988</v>
      </c>
      <c r="U6991">
        <v>444</v>
      </c>
      <c r="V6991" t="s">
        <v>66206</v>
      </c>
      <c r="W6991" t="s">
        <v>80566</v>
      </c>
      <c r="X6991">
        <v>65191721</v>
      </c>
      <c r="Y6991" t="s">
        <v>147754</v>
      </c>
      <c r="Z6991" t="s">
        <v>147755</v>
      </c>
      <c r="AA6991" t="s">
        <v>147756</v>
      </c>
      <c r="AB6991" t="s">
        <v>147757</v>
      </c>
      <c r="AC6991" t="s">
        <v>147758</v>
      </c>
      <c r="AD6991" t="s">
        <v>147759</v>
      </c>
      <c r="AE6991">
        <v>8108409270</v>
      </c>
      <c r="AF6991" t="s">
        <v>269808</v>
      </c>
      <c r="AG6991" t="s">
        <v>290940</v>
      </c>
    </row>
    <row r="6992" spans="1:33" x14ac:dyDescent="0.25">
      <c r="A6992" t="s">
        <v>477</v>
      </c>
      <c r="B6992" t="s">
        <v>147641</v>
      </c>
      <c r="C6992" t="s">
        <v>147760</v>
      </c>
      <c r="D6992" t="s">
        <v>147761</v>
      </c>
      <c r="E6992" t="s">
        <v>147619</v>
      </c>
      <c r="F6992" t="s">
        <v>52898</v>
      </c>
      <c r="G6992">
        <v>36585</v>
      </c>
      <c r="H6992" t="s">
        <v>147762</v>
      </c>
      <c r="I6992" s="1">
        <v>12792</v>
      </c>
      <c r="J6992" t="s">
        <v>147763</v>
      </c>
      <c r="K6992" t="s">
        <v>147764</v>
      </c>
      <c r="L6992">
        <v>170806909</v>
      </c>
      <c r="M6992" s="1">
        <v>44204</v>
      </c>
      <c r="N6992" s="1">
        <v>46030</v>
      </c>
      <c r="O6992">
        <v>61013268</v>
      </c>
      <c r="P6992" t="s">
        <v>52898</v>
      </c>
      <c r="Q6992" s="1">
        <v>44204</v>
      </c>
      <c r="R6992" s="1">
        <v>46030</v>
      </c>
      <c r="S6992" s="2" t="s">
        <v>72</v>
      </c>
      <c r="T6992" s="2" t="s">
        <v>249989</v>
      </c>
      <c r="U6992">
        <v>423</v>
      </c>
      <c r="V6992" t="s">
        <v>66559</v>
      </c>
      <c r="W6992" t="s">
        <v>80566</v>
      </c>
      <c r="X6992">
        <v>65191721</v>
      </c>
      <c r="Y6992" t="s">
        <v>147765</v>
      </c>
      <c r="Z6992" t="s">
        <v>147766</v>
      </c>
      <c r="AA6992" t="s">
        <v>147767</v>
      </c>
      <c r="AB6992" t="s">
        <v>147768</v>
      </c>
      <c r="AC6992" t="s">
        <v>147769</v>
      </c>
      <c r="AD6992" t="s">
        <v>147770</v>
      </c>
      <c r="AE6992">
        <v>9704354188</v>
      </c>
      <c r="AF6992" t="s">
        <v>269809</v>
      </c>
      <c r="AG6992" t="s">
        <v>290941</v>
      </c>
    </row>
    <row r="6993" spans="1:33" x14ac:dyDescent="0.25">
      <c r="A6993" t="s">
        <v>5511</v>
      </c>
      <c r="B6993" t="s">
        <v>147641</v>
      </c>
      <c r="C6993" t="s">
        <v>147771</v>
      </c>
      <c r="D6993" t="s">
        <v>147772</v>
      </c>
      <c r="E6993" t="s">
        <v>147619</v>
      </c>
      <c r="F6993" t="s">
        <v>52898</v>
      </c>
      <c r="G6993">
        <v>36585</v>
      </c>
      <c r="H6993" t="s">
        <v>147773</v>
      </c>
      <c r="I6993" s="1">
        <v>12798</v>
      </c>
      <c r="J6993" t="s">
        <v>147774</v>
      </c>
      <c r="K6993" t="s">
        <v>147775</v>
      </c>
      <c r="L6993">
        <v>128622895</v>
      </c>
      <c r="M6993" s="1">
        <v>44210</v>
      </c>
      <c r="N6993" s="1">
        <v>46036</v>
      </c>
      <c r="O6993">
        <v>53968550</v>
      </c>
      <c r="P6993" t="s">
        <v>52898</v>
      </c>
      <c r="Q6993" s="1">
        <v>44210</v>
      </c>
      <c r="R6993" s="1">
        <v>46036</v>
      </c>
      <c r="S6993" s="2" t="s">
        <v>88</v>
      </c>
      <c r="T6993" s="2" t="s">
        <v>249990</v>
      </c>
      <c r="U6993">
        <v>816</v>
      </c>
      <c r="V6993" t="s">
        <v>66733</v>
      </c>
      <c r="W6993" t="s">
        <v>80566</v>
      </c>
      <c r="X6993">
        <v>65191721</v>
      </c>
      <c r="Y6993" t="s">
        <v>147776</v>
      </c>
      <c r="Z6993" t="s">
        <v>147777</v>
      </c>
      <c r="AA6993" t="s">
        <v>147778</v>
      </c>
      <c r="AB6993" t="s">
        <v>147779</v>
      </c>
      <c r="AC6993" t="s">
        <v>147780</v>
      </c>
      <c r="AD6993" t="s">
        <v>147781</v>
      </c>
      <c r="AE6993">
        <v>5034110499</v>
      </c>
      <c r="AF6993" t="s">
        <v>269810</v>
      </c>
      <c r="AG6993" t="s">
        <v>290942</v>
      </c>
    </row>
    <row r="6994" spans="1:33" x14ac:dyDescent="0.25">
      <c r="A6994" t="s">
        <v>147782</v>
      </c>
      <c r="B6994" t="s">
        <v>147641</v>
      </c>
      <c r="C6994" t="s">
        <v>147783</v>
      </c>
      <c r="D6994" t="s">
        <v>147784</v>
      </c>
      <c r="E6994" t="s">
        <v>147619</v>
      </c>
      <c r="F6994" t="s">
        <v>52898</v>
      </c>
      <c r="G6994">
        <v>36585</v>
      </c>
      <c r="H6994" t="s">
        <v>147785</v>
      </c>
      <c r="I6994" s="1">
        <v>12804</v>
      </c>
      <c r="J6994" t="s">
        <v>147786</v>
      </c>
      <c r="K6994" t="s">
        <v>147787</v>
      </c>
      <c r="L6994">
        <v>151083156</v>
      </c>
      <c r="M6994" s="1">
        <v>44581</v>
      </c>
      <c r="N6994" s="1">
        <v>46407</v>
      </c>
      <c r="O6994">
        <v>93275148</v>
      </c>
      <c r="P6994" t="s">
        <v>52898</v>
      </c>
      <c r="Q6994" s="1">
        <v>44581</v>
      </c>
      <c r="R6994" s="1">
        <v>46407</v>
      </c>
      <c r="S6994" s="2" t="s">
        <v>40</v>
      </c>
      <c r="T6994" s="2" t="s">
        <v>249991</v>
      </c>
      <c r="U6994">
        <v>514</v>
      </c>
      <c r="V6994" t="s">
        <v>69013</v>
      </c>
      <c r="W6994" t="s">
        <v>80566</v>
      </c>
      <c r="X6994">
        <v>65191721</v>
      </c>
      <c r="Y6994" t="s">
        <v>147788</v>
      </c>
      <c r="Z6994" t="s">
        <v>147789</v>
      </c>
      <c r="AA6994" t="s">
        <v>147790</v>
      </c>
      <c r="AB6994" t="s">
        <v>147791</v>
      </c>
      <c r="AC6994" t="s">
        <v>147792</v>
      </c>
      <c r="AD6994" t="s">
        <v>147793</v>
      </c>
      <c r="AE6994">
        <v>6503302622</v>
      </c>
      <c r="AF6994" t="s">
        <v>269811</v>
      </c>
      <c r="AG6994" t="s">
        <v>290943</v>
      </c>
    </row>
    <row r="6995" spans="1:33" x14ac:dyDescent="0.25">
      <c r="A6995" t="s">
        <v>101422</v>
      </c>
      <c r="B6995" t="s">
        <v>147641</v>
      </c>
      <c r="C6995" t="s">
        <v>147794</v>
      </c>
      <c r="D6995" t="s">
        <v>147795</v>
      </c>
      <c r="E6995" t="s">
        <v>147619</v>
      </c>
      <c r="F6995" t="s">
        <v>52898</v>
      </c>
      <c r="G6995">
        <v>36585</v>
      </c>
      <c r="H6995" t="s">
        <v>147796</v>
      </c>
      <c r="I6995" s="1">
        <v>12810</v>
      </c>
      <c r="J6995" t="s">
        <v>147797</v>
      </c>
      <c r="K6995" t="s">
        <v>147798</v>
      </c>
      <c r="L6995">
        <v>282444668</v>
      </c>
      <c r="M6995" s="1">
        <v>43856</v>
      </c>
      <c r="N6995" s="1">
        <v>45683</v>
      </c>
      <c r="O6995">
        <v>31808490</v>
      </c>
      <c r="P6995" t="s">
        <v>52898</v>
      </c>
      <c r="Q6995" s="1">
        <v>43856</v>
      </c>
      <c r="R6995" s="1">
        <v>45683</v>
      </c>
      <c r="S6995" s="2" t="s">
        <v>56</v>
      </c>
      <c r="T6995" s="2" t="s">
        <v>249992</v>
      </c>
      <c r="U6995">
        <v>493</v>
      </c>
      <c r="V6995" t="s">
        <v>66270</v>
      </c>
      <c r="W6995" t="s">
        <v>80566</v>
      </c>
      <c r="X6995">
        <v>65191721</v>
      </c>
      <c r="Y6995" t="s">
        <v>147799</v>
      </c>
      <c r="Z6995" t="s">
        <v>147800</v>
      </c>
      <c r="AA6995" t="s">
        <v>147801</v>
      </c>
      <c r="AB6995" t="s">
        <v>147802</v>
      </c>
      <c r="AC6995" t="s">
        <v>147803</v>
      </c>
      <c r="AD6995" t="s">
        <v>147804</v>
      </c>
      <c r="AE6995">
        <v>5846356789</v>
      </c>
      <c r="AF6995" t="s">
        <v>269812</v>
      </c>
      <c r="AG6995" t="s">
        <v>290944</v>
      </c>
    </row>
    <row r="6996" spans="1:33" x14ac:dyDescent="0.25">
      <c r="A6996" t="s">
        <v>11945</v>
      </c>
      <c r="B6996" t="s">
        <v>147641</v>
      </c>
      <c r="C6996" t="s">
        <v>147805</v>
      </c>
      <c r="D6996" t="s">
        <v>147806</v>
      </c>
      <c r="E6996" t="s">
        <v>147619</v>
      </c>
      <c r="F6996" t="s">
        <v>52898</v>
      </c>
      <c r="G6996">
        <v>36585</v>
      </c>
      <c r="H6996" t="s">
        <v>147807</v>
      </c>
      <c r="I6996" s="1">
        <v>12816</v>
      </c>
      <c r="J6996" t="s">
        <v>147808</v>
      </c>
      <c r="K6996" t="s">
        <v>147809</v>
      </c>
      <c r="L6996">
        <v>605047165</v>
      </c>
      <c r="M6996" s="1">
        <v>44593</v>
      </c>
      <c r="N6996" s="1">
        <v>46419</v>
      </c>
      <c r="O6996">
        <v>82944249</v>
      </c>
      <c r="P6996" t="s">
        <v>52898</v>
      </c>
      <c r="Q6996" s="1">
        <v>44593</v>
      </c>
      <c r="R6996" s="1">
        <v>46419</v>
      </c>
      <c r="S6996" s="2" t="s">
        <v>72</v>
      </c>
      <c r="T6996" s="2" t="s">
        <v>249993</v>
      </c>
      <c r="U6996">
        <v>414</v>
      </c>
      <c r="V6996" t="s">
        <v>67420</v>
      </c>
      <c r="W6996" t="s">
        <v>80566</v>
      </c>
      <c r="X6996">
        <v>65191721</v>
      </c>
      <c r="Y6996" t="s">
        <v>147810</v>
      </c>
      <c r="Z6996" t="s">
        <v>147811</v>
      </c>
      <c r="AA6996" t="s">
        <v>147812</v>
      </c>
      <c r="AB6996" t="s">
        <v>147813</v>
      </c>
      <c r="AC6996" t="s">
        <v>147814</v>
      </c>
      <c r="AD6996" t="s">
        <v>147815</v>
      </c>
      <c r="AE6996">
        <v>5004556182</v>
      </c>
      <c r="AF6996" t="s">
        <v>269813</v>
      </c>
      <c r="AG6996" t="s">
        <v>290945</v>
      </c>
    </row>
    <row r="6997" spans="1:33" x14ac:dyDescent="0.25">
      <c r="A6997" t="s">
        <v>285</v>
      </c>
      <c r="B6997" t="s">
        <v>147641</v>
      </c>
      <c r="C6997" t="s">
        <v>147816</v>
      </c>
      <c r="D6997" t="s">
        <v>147817</v>
      </c>
      <c r="E6997" t="s">
        <v>147619</v>
      </c>
      <c r="F6997" t="s">
        <v>52898</v>
      </c>
      <c r="G6997">
        <v>36585</v>
      </c>
      <c r="H6997" t="s">
        <v>147818</v>
      </c>
      <c r="I6997" s="1">
        <v>12822</v>
      </c>
      <c r="J6997" t="s">
        <v>147819</v>
      </c>
      <c r="K6997" t="s">
        <v>147820</v>
      </c>
      <c r="L6997">
        <v>920818275</v>
      </c>
      <c r="M6997" s="1">
        <v>43503</v>
      </c>
      <c r="N6997" s="1">
        <v>45329</v>
      </c>
      <c r="O6997">
        <v>27775862</v>
      </c>
      <c r="P6997" t="s">
        <v>52898</v>
      </c>
      <c r="Q6997" s="1">
        <v>43503</v>
      </c>
      <c r="R6997" s="1">
        <v>45329</v>
      </c>
      <c r="S6997" s="2" t="s">
        <v>88</v>
      </c>
      <c r="T6997" s="2" t="s">
        <v>249994</v>
      </c>
      <c r="U6997">
        <v>805</v>
      </c>
      <c r="V6997" t="s">
        <v>66113</v>
      </c>
      <c r="W6997" t="s">
        <v>80566</v>
      </c>
      <c r="X6997">
        <v>65191721</v>
      </c>
      <c r="Y6997" t="s">
        <v>147821</v>
      </c>
      <c r="Z6997" t="s">
        <v>147822</v>
      </c>
      <c r="AA6997" t="s">
        <v>147823</v>
      </c>
      <c r="AB6997" t="s">
        <v>147824</v>
      </c>
      <c r="AC6997" t="s">
        <v>147825</v>
      </c>
      <c r="AD6997" t="s">
        <v>147826</v>
      </c>
      <c r="AE6997">
        <v>4184858972</v>
      </c>
      <c r="AF6997" t="s">
        <v>269814</v>
      </c>
      <c r="AG6997" t="s">
        <v>290946</v>
      </c>
    </row>
    <row r="6998" spans="1:33" x14ac:dyDescent="0.25">
      <c r="A6998" t="s">
        <v>6222</v>
      </c>
      <c r="B6998" t="s">
        <v>147641</v>
      </c>
      <c r="C6998" t="s">
        <v>147827</v>
      </c>
      <c r="D6998" t="s">
        <v>147828</v>
      </c>
      <c r="E6998" t="s">
        <v>147619</v>
      </c>
      <c r="F6998" t="s">
        <v>52898</v>
      </c>
      <c r="G6998">
        <v>36585</v>
      </c>
      <c r="H6998" t="s">
        <v>147829</v>
      </c>
      <c r="I6998" s="1">
        <v>12828</v>
      </c>
      <c r="J6998" t="s">
        <v>147830</v>
      </c>
      <c r="K6998" t="s">
        <v>147831</v>
      </c>
      <c r="L6998">
        <v>383389660</v>
      </c>
      <c r="M6998" s="1">
        <v>44240</v>
      </c>
      <c r="N6998" s="1">
        <v>46066</v>
      </c>
      <c r="O6998">
        <v>77370229</v>
      </c>
      <c r="P6998" t="s">
        <v>52898</v>
      </c>
      <c r="Q6998" s="1">
        <v>44240</v>
      </c>
      <c r="R6998" s="1">
        <v>46066</v>
      </c>
      <c r="S6998" s="2" t="s">
        <v>40</v>
      </c>
      <c r="T6998" s="2" t="s">
        <v>249995</v>
      </c>
      <c r="U6998">
        <v>573</v>
      </c>
      <c r="V6998" t="s">
        <v>67197</v>
      </c>
      <c r="W6998" t="s">
        <v>80566</v>
      </c>
      <c r="X6998">
        <v>65191721</v>
      </c>
      <c r="Y6998" t="s">
        <v>147832</v>
      </c>
      <c r="Z6998" t="s">
        <v>147833</v>
      </c>
      <c r="AA6998" t="s">
        <v>147834</v>
      </c>
      <c r="AB6998" t="s">
        <v>147835</v>
      </c>
      <c r="AC6998" t="s">
        <v>147836</v>
      </c>
      <c r="AD6998" t="s">
        <v>147837</v>
      </c>
      <c r="AE6998">
        <v>6508228224</v>
      </c>
      <c r="AF6998" t="s">
        <v>269815</v>
      </c>
      <c r="AG6998" t="s">
        <v>290947</v>
      </c>
    </row>
    <row r="6999" spans="1:33" x14ac:dyDescent="0.25">
      <c r="A6999" t="s">
        <v>24420</v>
      </c>
      <c r="B6999" t="s">
        <v>147641</v>
      </c>
      <c r="C6999" t="s">
        <v>147838</v>
      </c>
      <c r="D6999" t="s">
        <v>147839</v>
      </c>
      <c r="E6999" t="s">
        <v>147840</v>
      </c>
      <c r="F6999" t="s">
        <v>52898</v>
      </c>
      <c r="G6999">
        <v>35160</v>
      </c>
      <c r="H6999" t="s">
        <v>147841</v>
      </c>
      <c r="I6999" s="1">
        <v>12834</v>
      </c>
      <c r="J6999" t="s">
        <v>147842</v>
      </c>
      <c r="K6999" t="s">
        <v>147843</v>
      </c>
      <c r="L6999">
        <v>855019462</v>
      </c>
      <c r="M6999" s="1">
        <v>44976</v>
      </c>
      <c r="N6999" s="1">
        <v>46802</v>
      </c>
      <c r="O6999">
        <v>67280801</v>
      </c>
      <c r="P6999" t="s">
        <v>52898</v>
      </c>
      <c r="Q6999" s="1">
        <v>44976</v>
      </c>
      <c r="R6999" s="1">
        <v>46802</v>
      </c>
      <c r="S6999" s="2" t="s">
        <v>56</v>
      </c>
      <c r="T6999" s="2" t="s">
        <v>249996</v>
      </c>
      <c r="U6999">
        <v>832</v>
      </c>
      <c r="V6999" t="s">
        <v>66901</v>
      </c>
      <c r="W6999" t="s">
        <v>110881</v>
      </c>
      <c r="X6999">
        <v>262277105</v>
      </c>
      <c r="Y6999" t="s">
        <v>147844</v>
      </c>
      <c r="Z6999" t="s">
        <v>147845</v>
      </c>
      <c r="AA6999" t="s">
        <v>147846</v>
      </c>
      <c r="AB6999" t="s">
        <v>147847</v>
      </c>
      <c r="AC6999" t="s">
        <v>147848</v>
      </c>
      <c r="AD6999" t="s">
        <v>147849</v>
      </c>
      <c r="AE6999">
        <v>8581037205</v>
      </c>
      <c r="AF6999" t="s">
        <v>269816</v>
      </c>
      <c r="AG6999" t="s">
        <v>290948</v>
      </c>
    </row>
    <row r="7000" spans="1:33" x14ac:dyDescent="0.25">
      <c r="A7000" t="s">
        <v>3285</v>
      </c>
      <c r="B7000" t="s">
        <v>147641</v>
      </c>
      <c r="C7000" t="s">
        <v>147850</v>
      </c>
      <c r="D7000" t="s">
        <v>147851</v>
      </c>
      <c r="E7000" t="s">
        <v>147840</v>
      </c>
      <c r="F7000" t="s">
        <v>52898</v>
      </c>
      <c r="G7000">
        <v>35160</v>
      </c>
      <c r="H7000" t="s">
        <v>147852</v>
      </c>
      <c r="I7000" s="1">
        <v>12835</v>
      </c>
      <c r="J7000" t="s">
        <v>147853</v>
      </c>
      <c r="K7000" t="s">
        <v>147854</v>
      </c>
      <c r="L7000">
        <v>169727347</v>
      </c>
      <c r="M7000" s="1">
        <v>43516</v>
      </c>
      <c r="N7000" s="1">
        <v>45342</v>
      </c>
      <c r="O7000">
        <v>74079085</v>
      </c>
      <c r="P7000" t="s">
        <v>52898</v>
      </c>
      <c r="Q7000" s="1">
        <v>43516</v>
      </c>
      <c r="R7000" s="1">
        <v>45342</v>
      </c>
      <c r="S7000" s="2" t="s">
        <v>72</v>
      </c>
      <c r="T7000" s="2" t="s">
        <v>249997</v>
      </c>
      <c r="U7000">
        <v>925</v>
      </c>
      <c r="V7000" t="s">
        <v>66901</v>
      </c>
      <c r="W7000" t="s">
        <v>110881</v>
      </c>
      <c r="X7000">
        <v>262277105</v>
      </c>
      <c r="Y7000" t="s">
        <v>147855</v>
      </c>
      <c r="Z7000" t="s">
        <v>147856</v>
      </c>
      <c r="AA7000" t="s">
        <v>147857</v>
      </c>
      <c r="AB7000" t="s">
        <v>147858</v>
      </c>
      <c r="AC7000" t="s">
        <v>147859</v>
      </c>
      <c r="AD7000" t="s">
        <v>147860</v>
      </c>
      <c r="AE7000">
        <v>6988369799</v>
      </c>
      <c r="AF7000" t="s">
        <v>269817</v>
      </c>
      <c r="AG7000" t="s">
        <v>290949</v>
      </c>
    </row>
    <row r="7001" spans="1:33" x14ac:dyDescent="0.25">
      <c r="A7001" t="s">
        <v>489</v>
      </c>
      <c r="B7001" t="s">
        <v>147641</v>
      </c>
      <c r="C7001" t="s">
        <v>147861</v>
      </c>
      <c r="D7001" t="s">
        <v>147862</v>
      </c>
      <c r="E7001" t="s">
        <v>147840</v>
      </c>
      <c r="F7001" t="s">
        <v>52898</v>
      </c>
      <c r="G7001">
        <v>35160</v>
      </c>
      <c r="H7001" t="s">
        <v>147863</v>
      </c>
      <c r="I7001" s="1">
        <v>12836</v>
      </c>
      <c r="J7001" t="s">
        <v>147864</v>
      </c>
      <c r="K7001" t="s">
        <v>147865</v>
      </c>
      <c r="L7001">
        <v>585756401</v>
      </c>
      <c r="M7001" s="1">
        <v>43517</v>
      </c>
      <c r="N7001" s="1">
        <v>45343</v>
      </c>
      <c r="O7001">
        <v>28450452</v>
      </c>
      <c r="P7001" t="s">
        <v>52898</v>
      </c>
      <c r="Q7001" s="1">
        <v>43517</v>
      </c>
      <c r="R7001" s="1">
        <v>45343</v>
      </c>
      <c r="S7001" s="2" t="s">
        <v>88</v>
      </c>
      <c r="T7001" s="2" t="s">
        <v>249998</v>
      </c>
      <c r="U7001">
        <v>976</v>
      </c>
      <c r="V7001" t="s">
        <v>67500</v>
      </c>
      <c r="W7001" t="s">
        <v>110881</v>
      </c>
      <c r="X7001">
        <v>262277105</v>
      </c>
      <c r="Y7001" t="s">
        <v>147866</v>
      </c>
      <c r="Z7001" t="s">
        <v>147867</v>
      </c>
      <c r="AA7001" t="s">
        <v>147868</v>
      </c>
      <c r="AB7001" t="s">
        <v>147869</v>
      </c>
      <c r="AC7001" t="s">
        <v>147870</v>
      </c>
      <c r="AD7001" t="s">
        <v>147871</v>
      </c>
      <c r="AE7001">
        <v>8371350101</v>
      </c>
      <c r="AF7001" t="s">
        <v>269818</v>
      </c>
      <c r="AG7001" t="s">
        <v>290950</v>
      </c>
    </row>
    <row r="7002" spans="1:33" x14ac:dyDescent="0.25">
      <c r="A7002" t="s">
        <v>21130</v>
      </c>
      <c r="B7002" t="s">
        <v>147641</v>
      </c>
      <c r="C7002" t="s">
        <v>147872</v>
      </c>
      <c r="D7002" t="s">
        <v>147873</v>
      </c>
      <c r="E7002" t="s">
        <v>147840</v>
      </c>
      <c r="F7002" t="s">
        <v>52898</v>
      </c>
      <c r="G7002">
        <v>35160</v>
      </c>
      <c r="H7002" t="s">
        <v>147874</v>
      </c>
      <c r="I7002" s="1">
        <v>12837</v>
      </c>
      <c r="J7002" t="s">
        <v>147864</v>
      </c>
      <c r="K7002" t="s">
        <v>147875</v>
      </c>
      <c r="L7002">
        <v>744756161</v>
      </c>
      <c r="M7002" s="1">
        <v>44249</v>
      </c>
      <c r="N7002" s="1">
        <v>46075</v>
      </c>
      <c r="O7002">
        <v>73865269</v>
      </c>
      <c r="P7002" t="s">
        <v>52898</v>
      </c>
      <c r="Q7002" s="1">
        <v>44249</v>
      </c>
      <c r="R7002" s="1">
        <v>46075</v>
      </c>
      <c r="S7002" s="2" t="s">
        <v>40</v>
      </c>
      <c r="T7002" s="2" t="s">
        <v>249999</v>
      </c>
      <c r="U7002">
        <v>148</v>
      </c>
      <c r="V7002" t="s">
        <v>69095</v>
      </c>
      <c r="W7002" t="s">
        <v>110881</v>
      </c>
      <c r="X7002">
        <v>262277105</v>
      </c>
      <c r="Y7002" t="s">
        <v>147876</v>
      </c>
      <c r="Z7002" t="s">
        <v>147877</v>
      </c>
      <c r="AA7002" t="s">
        <v>147878</v>
      </c>
      <c r="AB7002" t="s">
        <v>147879</v>
      </c>
      <c r="AC7002" t="s">
        <v>147880</v>
      </c>
      <c r="AD7002" t="s">
        <v>147881</v>
      </c>
      <c r="AE7002">
        <v>4216370316</v>
      </c>
      <c r="AF7002" t="s">
        <v>269819</v>
      </c>
      <c r="AG7002" t="s">
        <v>290951</v>
      </c>
    </row>
    <row r="7003" spans="1:33" x14ac:dyDescent="0.25">
      <c r="A7003" t="s">
        <v>18998</v>
      </c>
      <c r="B7003" t="s">
        <v>147641</v>
      </c>
      <c r="C7003" t="s">
        <v>147882</v>
      </c>
      <c r="D7003" t="s">
        <v>147883</v>
      </c>
      <c r="E7003" t="s">
        <v>147840</v>
      </c>
      <c r="F7003" t="s">
        <v>52898</v>
      </c>
      <c r="G7003">
        <v>35160</v>
      </c>
      <c r="H7003" t="s">
        <v>147884</v>
      </c>
      <c r="I7003" s="1">
        <v>12838</v>
      </c>
      <c r="J7003" t="s">
        <v>147885</v>
      </c>
      <c r="K7003" t="s">
        <v>147886</v>
      </c>
      <c r="L7003">
        <v>969052891</v>
      </c>
      <c r="M7003" s="1">
        <v>44250</v>
      </c>
      <c r="N7003" s="1">
        <v>46076</v>
      </c>
      <c r="O7003">
        <v>86903780</v>
      </c>
      <c r="P7003" t="s">
        <v>52898</v>
      </c>
      <c r="Q7003" s="1">
        <v>44250</v>
      </c>
      <c r="R7003" s="1">
        <v>46076</v>
      </c>
      <c r="S7003" s="2" t="s">
        <v>56</v>
      </c>
      <c r="T7003" s="2" t="s">
        <v>250000</v>
      </c>
      <c r="U7003">
        <v>282</v>
      </c>
      <c r="V7003" t="s">
        <v>66435</v>
      </c>
      <c r="W7003" t="s">
        <v>110881</v>
      </c>
      <c r="X7003">
        <v>262277105</v>
      </c>
      <c r="Y7003" t="s">
        <v>147887</v>
      </c>
      <c r="Z7003" t="s">
        <v>147888</v>
      </c>
      <c r="AA7003" t="s">
        <v>147889</v>
      </c>
      <c r="AB7003" t="s">
        <v>147890</v>
      </c>
      <c r="AC7003" t="s">
        <v>147891</v>
      </c>
      <c r="AD7003" t="s">
        <v>147892</v>
      </c>
      <c r="AE7003">
        <v>4485978503</v>
      </c>
      <c r="AF7003" t="s">
        <v>269820</v>
      </c>
      <c r="AG7003" t="s">
        <v>290952</v>
      </c>
    </row>
    <row r="7004" spans="1:33" x14ac:dyDescent="0.25">
      <c r="A7004" t="s">
        <v>1257</v>
      </c>
      <c r="B7004" t="s">
        <v>147641</v>
      </c>
      <c r="C7004" t="s">
        <v>147893</v>
      </c>
      <c r="D7004" t="s">
        <v>147894</v>
      </c>
      <c r="E7004" t="s">
        <v>147840</v>
      </c>
      <c r="F7004" t="s">
        <v>52898</v>
      </c>
      <c r="G7004">
        <v>35160</v>
      </c>
      <c r="H7004" t="s">
        <v>147895</v>
      </c>
      <c r="I7004" s="1">
        <v>12839</v>
      </c>
      <c r="J7004" t="s">
        <v>147896</v>
      </c>
      <c r="K7004" t="s">
        <v>147897</v>
      </c>
      <c r="L7004">
        <v>572797638</v>
      </c>
      <c r="M7004" s="1">
        <v>43885</v>
      </c>
      <c r="N7004" s="1">
        <v>45712</v>
      </c>
      <c r="O7004">
        <v>35317388</v>
      </c>
      <c r="P7004" t="s">
        <v>52898</v>
      </c>
      <c r="Q7004" s="1">
        <v>43885</v>
      </c>
      <c r="R7004" s="1">
        <v>45712</v>
      </c>
      <c r="S7004" s="2" t="s">
        <v>72</v>
      </c>
      <c r="T7004" s="2" t="s">
        <v>250001</v>
      </c>
      <c r="U7004">
        <v>660</v>
      </c>
      <c r="V7004" t="s">
        <v>77651</v>
      </c>
      <c r="W7004" t="s">
        <v>110881</v>
      </c>
      <c r="X7004">
        <v>262277105</v>
      </c>
      <c r="Y7004" t="s">
        <v>147898</v>
      </c>
      <c r="Z7004" t="s">
        <v>147899</v>
      </c>
      <c r="AA7004" t="s">
        <v>147900</v>
      </c>
      <c r="AB7004" t="s">
        <v>147901</v>
      </c>
      <c r="AC7004" t="s">
        <v>147902</v>
      </c>
      <c r="AD7004" t="s">
        <v>147903</v>
      </c>
      <c r="AE7004">
        <v>4032358012</v>
      </c>
      <c r="AF7004" t="s">
        <v>269821</v>
      </c>
      <c r="AG7004" t="s">
        <v>290953</v>
      </c>
    </row>
    <row r="7005" spans="1:33" x14ac:dyDescent="0.25">
      <c r="A7005" t="s">
        <v>807</v>
      </c>
      <c r="B7005" t="s">
        <v>147641</v>
      </c>
      <c r="C7005" t="s">
        <v>147904</v>
      </c>
      <c r="D7005" t="s">
        <v>147905</v>
      </c>
      <c r="E7005" t="s">
        <v>147840</v>
      </c>
      <c r="F7005" t="s">
        <v>52898</v>
      </c>
      <c r="G7005">
        <v>35160</v>
      </c>
      <c r="H7005" t="s">
        <v>147906</v>
      </c>
      <c r="I7005" s="1">
        <v>12840</v>
      </c>
      <c r="J7005" t="s">
        <v>147896</v>
      </c>
      <c r="K7005" t="s">
        <v>147907</v>
      </c>
      <c r="L7005">
        <v>677669168</v>
      </c>
      <c r="M7005" s="1">
        <v>43521</v>
      </c>
      <c r="N7005" s="1">
        <v>45347</v>
      </c>
      <c r="O7005">
        <v>56945896</v>
      </c>
      <c r="P7005" t="s">
        <v>52898</v>
      </c>
      <c r="Q7005" s="1">
        <v>43521</v>
      </c>
      <c r="R7005" s="1">
        <v>45347</v>
      </c>
      <c r="S7005" s="2" t="s">
        <v>88</v>
      </c>
      <c r="T7005" s="2" t="s">
        <v>250002</v>
      </c>
      <c r="U7005">
        <v>642</v>
      </c>
      <c r="V7005" t="s">
        <v>67513</v>
      </c>
      <c r="W7005" t="s">
        <v>110881</v>
      </c>
      <c r="X7005">
        <v>262277105</v>
      </c>
      <c r="Y7005" t="s">
        <v>147908</v>
      </c>
      <c r="Z7005" t="s">
        <v>147909</v>
      </c>
      <c r="AA7005" t="s">
        <v>147910</v>
      </c>
      <c r="AB7005" t="s">
        <v>147911</v>
      </c>
      <c r="AC7005" t="s">
        <v>147912</v>
      </c>
      <c r="AD7005" t="s">
        <v>147913</v>
      </c>
      <c r="AE7005">
        <v>5540612699</v>
      </c>
      <c r="AF7005" t="s">
        <v>269822</v>
      </c>
      <c r="AG7005" t="s">
        <v>290954</v>
      </c>
    </row>
    <row r="7006" spans="1:33" x14ac:dyDescent="0.25">
      <c r="A7006" t="s">
        <v>1554</v>
      </c>
      <c r="B7006" t="s">
        <v>147641</v>
      </c>
      <c r="C7006" t="s">
        <v>147914</v>
      </c>
      <c r="D7006" t="s">
        <v>147915</v>
      </c>
      <c r="E7006" t="s">
        <v>147840</v>
      </c>
      <c r="F7006" t="s">
        <v>52898</v>
      </c>
      <c r="G7006">
        <v>35160</v>
      </c>
      <c r="H7006" t="s">
        <v>147916</v>
      </c>
      <c r="I7006" s="1">
        <v>12841</v>
      </c>
      <c r="J7006" t="s">
        <v>147917</v>
      </c>
      <c r="K7006" t="s">
        <v>147918</v>
      </c>
      <c r="L7006">
        <v>130608459</v>
      </c>
      <c r="M7006" s="1">
        <v>44618</v>
      </c>
      <c r="N7006" s="1">
        <v>46444</v>
      </c>
      <c r="O7006">
        <v>59281281</v>
      </c>
      <c r="P7006" t="s">
        <v>52898</v>
      </c>
      <c r="Q7006" s="1">
        <v>44618</v>
      </c>
      <c r="R7006" s="1">
        <v>46444</v>
      </c>
      <c r="S7006" s="2" t="s">
        <v>40</v>
      </c>
      <c r="T7006" s="2" t="s">
        <v>250003</v>
      </c>
      <c r="U7006">
        <v>278</v>
      </c>
      <c r="V7006" t="s">
        <v>69140</v>
      </c>
      <c r="W7006" t="s">
        <v>110881</v>
      </c>
      <c r="X7006">
        <v>262277105</v>
      </c>
      <c r="Y7006" t="s">
        <v>147919</v>
      </c>
      <c r="Z7006" t="s">
        <v>147920</v>
      </c>
      <c r="AA7006" t="s">
        <v>147921</v>
      </c>
      <c r="AB7006" t="s">
        <v>147922</v>
      </c>
      <c r="AC7006" t="s">
        <v>147923</v>
      </c>
      <c r="AD7006" t="s">
        <v>147924</v>
      </c>
      <c r="AE7006">
        <v>6995638245</v>
      </c>
      <c r="AF7006" t="s">
        <v>269823</v>
      </c>
      <c r="AG7006" t="s">
        <v>290955</v>
      </c>
    </row>
    <row r="7007" spans="1:33" x14ac:dyDescent="0.25">
      <c r="A7007" t="s">
        <v>6840</v>
      </c>
      <c r="B7007" t="s">
        <v>147641</v>
      </c>
      <c r="C7007" t="s">
        <v>147925</v>
      </c>
      <c r="D7007" t="s">
        <v>147926</v>
      </c>
      <c r="E7007" t="s">
        <v>147840</v>
      </c>
      <c r="F7007" t="s">
        <v>52898</v>
      </c>
      <c r="G7007">
        <v>35160</v>
      </c>
      <c r="H7007" t="s">
        <v>147927</v>
      </c>
      <c r="I7007" s="1">
        <v>12842</v>
      </c>
      <c r="J7007" t="s">
        <v>147928</v>
      </c>
      <c r="K7007" t="s">
        <v>147929</v>
      </c>
      <c r="L7007">
        <v>429619780</v>
      </c>
      <c r="M7007" s="1">
        <v>44984</v>
      </c>
      <c r="N7007" s="1">
        <v>46810</v>
      </c>
      <c r="O7007">
        <v>37269390</v>
      </c>
      <c r="P7007" t="s">
        <v>52898</v>
      </c>
      <c r="Q7007" s="1">
        <v>44984</v>
      </c>
      <c r="R7007" s="1">
        <v>46810</v>
      </c>
      <c r="S7007" s="2" t="s">
        <v>56</v>
      </c>
      <c r="T7007" s="2" t="s">
        <v>250004</v>
      </c>
      <c r="U7007">
        <v>844</v>
      </c>
      <c r="V7007" t="s">
        <v>66644</v>
      </c>
      <c r="W7007" t="s">
        <v>110881</v>
      </c>
      <c r="X7007">
        <v>262277105</v>
      </c>
      <c r="Y7007" t="s">
        <v>147930</v>
      </c>
      <c r="Z7007" t="s">
        <v>147931</v>
      </c>
      <c r="AA7007" t="s">
        <v>147932</v>
      </c>
      <c r="AB7007" t="s">
        <v>147933</v>
      </c>
      <c r="AC7007" t="s">
        <v>147934</v>
      </c>
      <c r="AD7007" t="s">
        <v>147935</v>
      </c>
      <c r="AE7007">
        <v>7791326401</v>
      </c>
      <c r="AF7007" t="s">
        <v>269824</v>
      </c>
      <c r="AG7007" t="s">
        <v>290956</v>
      </c>
    </row>
    <row r="7008" spans="1:33" x14ac:dyDescent="0.25">
      <c r="A7008" t="s">
        <v>3902</v>
      </c>
      <c r="B7008" t="s">
        <v>147641</v>
      </c>
      <c r="C7008" t="s">
        <v>147936</v>
      </c>
      <c r="D7008" t="s">
        <v>147937</v>
      </c>
      <c r="E7008" t="s">
        <v>147840</v>
      </c>
      <c r="F7008" t="s">
        <v>52898</v>
      </c>
      <c r="G7008">
        <v>35160</v>
      </c>
      <c r="H7008" t="s">
        <v>147938</v>
      </c>
      <c r="I7008" s="1">
        <v>12843</v>
      </c>
      <c r="J7008" t="s">
        <v>147939</v>
      </c>
      <c r="K7008" t="s">
        <v>147940</v>
      </c>
      <c r="L7008">
        <v>321725900</v>
      </c>
      <c r="M7008" s="1">
        <v>43524</v>
      </c>
      <c r="N7008" s="1">
        <v>45350</v>
      </c>
      <c r="O7008">
        <v>27836180</v>
      </c>
      <c r="P7008" t="s">
        <v>52898</v>
      </c>
      <c r="Q7008" s="1">
        <v>43524</v>
      </c>
      <c r="R7008" s="1">
        <v>45350</v>
      </c>
      <c r="S7008" s="2" t="s">
        <v>72</v>
      </c>
      <c r="T7008" s="2" t="s">
        <v>250005</v>
      </c>
      <c r="U7008">
        <v>168</v>
      </c>
      <c r="V7008" t="s">
        <v>66914</v>
      </c>
      <c r="W7008" t="s">
        <v>110881</v>
      </c>
      <c r="X7008">
        <v>262277105</v>
      </c>
      <c r="Y7008" t="s">
        <v>147941</v>
      </c>
      <c r="Z7008" t="s">
        <v>147942</v>
      </c>
      <c r="AA7008" t="s">
        <v>147943</v>
      </c>
      <c r="AB7008" t="s">
        <v>147944</v>
      </c>
      <c r="AC7008" t="s">
        <v>147945</v>
      </c>
      <c r="AD7008" t="s">
        <v>147946</v>
      </c>
      <c r="AE7008">
        <v>8824227901</v>
      </c>
      <c r="AF7008" t="s">
        <v>269825</v>
      </c>
      <c r="AG7008" t="s">
        <v>290957</v>
      </c>
    </row>
    <row r="7009" spans="1:33" x14ac:dyDescent="0.25">
      <c r="A7009" t="s">
        <v>26315</v>
      </c>
      <c r="B7009" t="s">
        <v>147641</v>
      </c>
      <c r="C7009" t="s">
        <v>147947</v>
      </c>
      <c r="D7009" t="s">
        <v>147948</v>
      </c>
      <c r="E7009" t="s">
        <v>147840</v>
      </c>
      <c r="F7009" t="s">
        <v>52898</v>
      </c>
      <c r="G7009">
        <v>35160</v>
      </c>
      <c r="H7009" t="s">
        <v>147949</v>
      </c>
      <c r="I7009" s="1">
        <v>12844</v>
      </c>
      <c r="J7009" t="s">
        <v>147950</v>
      </c>
      <c r="K7009" t="s">
        <v>147951</v>
      </c>
      <c r="L7009">
        <v>255894743</v>
      </c>
      <c r="M7009" s="1">
        <v>44986</v>
      </c>
      <c r="N7009" s="1">
        <v>46813</v>
      </c>
      <c r="O7009">
        <v>28270293</v>
      </c>
      <c r="P7009" t="s">
        <v>52898</v>
      </c>
      <c r="Q7009" s="1">
        <v>44986</v>
      </c>
      <c r="R7009" s="1">
        <v>46813</v>
      </c>
      <c r="S7009" s="2" t="s">
        <v>88</v>
      </c>
      <c r="T7009" s="2" t="s">
        <v>250006</v>
      </c>
      <c r="U7009">
        <v>937</v>
      </c>
      <c r="V7009" t="s">
        <v>67500</v>
      </c>
      <c r="W7009" t="s">
        <v>110881</v>
      </c>
      <c r="X7009">
        <v>262277105</v>
      </c>
      <c r="Y7009" t="s">
        <v>147952</v>
      </c>
      <c r="Z7009" t="s">
        <v>147953</v>
      </c>
      <c r="AA7009" t="s">
        <v>147954</v>
      </c>
      <c r="AB7009" t="s">
        <v>147955</v>
      </c>
      <c r="AC7009" t="s">
        <v>147956</v>
      </c>
      <c r="AD7009" t="s">
        <v>147957</v>
      </c>
      <c r="AE7009">
        <v>9028238983</v>
      </c>
      <c r="AF7009" t="s">
        <v>269826</v>
      </c>
      <c r="AG7009" t="s">
        <v>290958</v>
      </c>
    </row>
    <row r="7010" spans="1:33" x14ac:dyDescent="0.25">
      <c r="A7010" t="s">
        <v>12780</v>
      </c>
      <c r="B7010" t="s">
        <v>147641</v>
      </c>
      <c r="C7010" t="s">
        <v>147958</v>
      </c>
      <c r="D7010" t="s">
        <v>147959</v>
      </c>
      <c r="E7010" t="s">
        <v>147840</v>
      </c>
      <c r="F7010" t="s">
        <v>52898</v>
      </c>
      <c r="G7010">
        <v>35160</v>
      </c>
      <c r="H7010" t="s">
        <v>147960</v>
      </c>
      <c r="I7010" s="1">
        <v>12845</v>
      </c>
      <c r="J7010" t="s">
        <v>147961</v>
      </c>
      <c r="K7010" t="s">
        <v>147962</v>
      </c>
      <c r="L7010">
        <v>372740182</v>
      </c>
      <c r="M7010" s="1">
        <v>44257</v>
      </c>
      <c r="N7010" s="1">
        <v>46083</v>
      </c>
      <c r="O7010">
        <v>16969080</v>
      </c>
      <c r="P7010" t="s">
        <v>52898</v>
      </c>
      <c r="Q7010" s="1">
        <v>44257</v>
      </c>
      <c r="R7010" s="1">
        <v>46083</v>
      </c>
      <c r="S7010" s="2" t="s">
        <v>40</v>
      </c>
      <c r="T7010" s="2" t="s">
        <v>250007</v>
      </c>
      <c r="U7010">
        <v>760</v>
      </c>
      <c r="V7010" t="s">
        <v>69140</v>
      </c>
      <c r="W7010" t="s">
        <v>110881</v>
      </c>
      <c r="X7010">
        <v>262277105</v>
      </c>
      <c r="Y7010" t="s">
        <v>147963</v>
      </c>
      <c r="Z7010" t="s">
        <v>147964</v>
      </c>
      <c r="AA7010" t="s">
        <v>147965</v>
      </c>
      <c r="AB7010" t="s">
        <v>147966</v>
      </c>
      <c r="AC7010" t="s">
        <v>147967</v>
      </c>
      <c r="AD7010" t="s">
        <v>147968</v>
      </c>
      <c r="AE7010">
        <v>8516172184</v>
      </c>
      <c r="AF7010" t="s">
        <v>269827</v>
      </c>
      <c r="AG7010" t="s">
        <v>290959</v>
      </c>
    </row>
    <row r="7011" spans="1:33" x14ac:dyDescent="0.25">
      <c r="A7011" t="s">
        <v>42663</v>
      </c>
      <c r="B7011" t="s">
        <v>147641</v>
      </c>
      <c r="C7011" t="s">
        <v>147969</v>
      </c>
      <c r="D7011" t="s">
        <v>147970</v>
      </c>
      <c r="E7011" t="s">
        <v>147971</v>
      </c>
      <c r="F7011" t="s">
        <v>52898</v>
      </c>
      <c r="G7011">
        <v>36545</v>
      </c>
      <c r="H7011" t="s">
        <v>147972</v>
      </c>
      <c r="I7011" s="1">
        <v>12846</v>
      </c>
      <c r="J7011" t="s">
        <v>147973</v>
      </c>
      <c r="K7011" t="s">
        <v>147974</v>
      </c>
      <c r="L7011">
        <v>543201124</v>
      </c>
      <c r="M7011" s="1">
        <v>44988</v>
      </c>
      <c r="N7011" s="1">
        <v>46815</v>
      </c>
      <c r="O7011">
        <v>41497324</v>
      </c>
      <c r="P7011" t="s">
        <v>52898</v>
      </c>
      <c r="Q7011" s="1">
        <v>44988</v>
      </c>
      <c r="R7011" s="1">
        <v>46815</v>
      </c>
      <c r="S7011" s="2" t="s">
        <v>56</v>
      </c>
      <c r="T7011" s="2" t="s">
        <v>250008</v>
      </c>
      <c r="U7011">
        <v>718</v>
      </c>
      <c r="V7011" t="s">
        <v>66473</v>
      </c>
      <c r="W7011" t="s">
        <v>97041</v>
      </c>
      <c r="X7011">
        <v>62106256</v>
      </c>
      <c r="Y7011" t="s">
        <v>147975</v>
      </c>
      <c r="Z7011" t="s">
        <v>147976</v>
      </c>
      <c r="AA7011" t="s">
        <v>147977</v>
      </c>
      <c r="AB7011" t="s">
        <v>147978</v>
      </c>
      <c r="AC7011" t="s">
        <v>147979</v>
      </c>
      <c r="AD7011" t="s">
        <v>147980</v>
      </c>
      <c r="AE7011">
        <v>7474608214</v>
      </c>
      <c r="AF7011" t="s">
        <v>269828</v>
      </c>
      <c r="AG7011" t="s">
        <v>290960</v>
      </c>
    </row>
    <row r="7012" spans="1:33" x14ac:dyDescent="0.25">
      <c r="A7012" t="s">
        <v>1644</v>
      </c>
      <c r="B7012" t="s">
        <v>147641</v>
      </c>
      <c r="C7012" t="s">
        <v>147981</v>
      </c>
      <c r="D7012" t="s">
        <v>147982</v>
      </c>
      <c r="E7012" t="s">
        <v>147983</v>
      </c>
      <c r="F7012" t="s">
        <v>52898</v>
      </c>
      <c r="G7012">
        <v>35990</v>
      </c>
      <c r="H7012" t="s">
        <v>147984</v>
      </c>
      <c r="I7012" s="1">
        <v>12847</v>
      </c>
      <c r="J7012" t="s">
        <v>147985</v>
      </c>
      <c r="K7012" t="s">
        <v>147986</v>
      </c>
      <c r="L7012">
        <v>662690704</v>
      </c>
      <c r="M7012" s="1">
        <v>44624</v>
      </c>
      <c r="N7012" s="1">
        <v>46450</v>
      </c>
      <c r="O7012">
        <v>48827717</v>
      </c>
      <c r="P7012" t="s">
        <v>52898</v>
      </c>
      <c r="Q7012" s="1">
        <v>44624</v>
      </c>
      <c r="R7012" s="1">
        <v>46450</v>
      </c>
      <c r="S7012" s="2" t="s">
        <v>72</v>
      </c>
      <c r="T7012" s="2" t="s">
        <v>250009</v>
      </c>
      <c r="U7012">
        <v>922</v>
      </c>
      <c r="V7012" t="s">
        <v>68381</v>
      </c>
      <c r="W7012" t="s">
        <v>97217</v>
      </c>
      <c r="X7012">
        <v>62206431</v>
      </c>
      <c r="Y7012" t="s">
        <v>147987</v>
      </c>
      <c r="Z7012" t="s">
        <v>147988</v>
      </c>
      <c r="AA7012" t="s">
        <v>147989</v>
      </c>
      <c r="AB7012" t="s">
        <v>147990</v>
      </c>
      <c r="AC7012" t="s">
        <v>147991</v>
      </c>
      <c r="AD7012" t="s">
        <v>147992</v>
      </c>
      <c r="AE7012">
        <v>9241743164</v>
      </c>
      <c r="AF7012" t="s">
        <v>269829</v>
      </c>
      <c r="AG7012" t="s">
        <v>290961</v>
      </c>
    </row>
    <row r="7013" spans="1:33" x14ac:dyDescent="0.25">
      <c r="A7013" t="s">
        <v>147993</v>
      </c>
      <c r="B7013" t="s">
        <v>147641</v>
      </c>
      <c r="C7013" t="s">
        <v>147994</v>
      </c>
      <c r="D7013" t="s">
        <v>147995</v>
      </c>
      <c r="E7013" t="s">
        <v>147983</v>
      </c>
      <c r="F7013" t="s">
        <v>52898</v>
      </c>
      <c r="G7013">
        <v>35990</v>
      </c>
      <c r="H7013" t="s">
        <v>147996</v>
      </c>
      <c r="I7013" s="1">
        <v>12848</v>
      </c>
      <c r="J7013" t="s">
        <v>147997</v>
      </c>
      <c r="K7013" t="s">
        <v>147998</v>
      </c>
      <c r="L7013">
        <v>746400124</v>
      </c>
      <c r="M7013" s="1">
        <v>44260</v>
      </c>
      <c r="N7013" s="1">
        <v>46086</v>
      </c>
      <c r="O7013">
        <v>18398480</v>
      </c>
      <c r="P7013" t="s">
        <v>52898</v>
      </c>
      <c r="Q7013" s="1">
        <v>44260</v>
      </c>
      <c r="R7013" s="1">
        <v>46086</v>
      </c>
      <c r="S7013" s="2" t="s">
        <v>88</v>
      </c>
      <c r="T7013" s="2" t="s">
        <v>250010</v>
      </c>
      <c r="U7013">
        <v>572</v>
      </c>
      <c r="V7013" t="s">
        <v>66435</v>
      </c>
      <c r="W7013" t="s">
        <v>97217</v>
      </c>
      <c r="X7013">
        <v>62206431</v>
      </c>
      <c r="Y7013" t="s">
        <v>147999</v>
      </c>
      <c r="Z7013" t="s">
        <v>148000</v>
      </c>
      <c r="AA7013" t="s">
        <v>148001</v>
      </c>
      <c r="AB7013" t="s">
        <v>148002</v>
      </c>
      <c r="AC7013" t="s">
        <v>148003</v>
      </c>
      <c r="AD7013" t="s">
        <v>148004</v>
      </c>
      <c r="AE7013">
        <v>4685218002</v>
      </c>
      <c r="AF7013" t="s">
        <v>269830</v>
      </c>
      <c r="AG7013" t="s">
        <v>290962</v>
      </c>
    </row>
    <row r="7014" spans="1:33" x14ac:dyDescent="0.25">
      <c r="A7014" t="s">
        <v>12017</v>
      </c>
      <c r="B7014" t="s">
        <v>94494</v>
      </c>
      <c r="C7014" t="s">
        <v>148005</v>
      </c>
      <c r="D7014" t="s">
        <v>148006</v>
      </c>
      <c r="E7014" t="s">
        <v>148007</v>
      </c>
      <c r="F7014" t="s">
        <v>52898</v>
      </c>
      <c r="G7014">
        <v>36922</v>
      </c>
      <c r="H7014" t="s">
        <v>148008</v>
      </c>
      <c r="I7014" s="1">
        <v>12879</v>
      </c>
      <c r="J7014" t="s">
        <v>148009</v>
      </c>
      <c r="K7014" t="s">
        <v>148010</v>
      </c>
      <c r="L7014">
        <v>951671007</v>
      </c>
      <c r="M7014" s="1">
        <v>45021</v>
      </c>
      <c r="N7014" s="1">
        <v>46848</v>
      </c>
      <c r="O7014">
        <v>60975395</v>
      </c>
      <c r="P7014" t="s">
        <v>52898</v>
      </c>
      <c r="Q7014" s="1">
        <v>45021</v>
      </c>
      <c r="R7014" s="1">
        <v>46848</v>
      </c>
      <c r="S7014" s="2" t="s">
        <v>40</v>
      </c>
      <c r="T7014" s="2" t="s">
        <v>250011</v>
      </c>
      <c r="U7014">
        <v>605</v>
      </c>
      <c r="V7014" t="s">
        <v>67050</v>
      </c>
      <c r="W7014" t="s">
        <v>72134</v>
      </c>
      <c r="X7014">
        <v>62203913</v>
      </c>
      <c r="Y7014" t="s">
        <v>148011</v>
      </c>
      <c r="Z7014" t="s">
        <v>148012</v>
      </c>
      <c r="AA7014" t="s">
        <v>148013</v>
      </c>
      <c r="AB7014" t="s">
        <v>148014</v>
      </c>
      <c r="AC7014" t="s">
        <v>148015</v>
      </c>
      <c r="AD7014" t="s">
        <v>148016</v>
      </c>
      <c r="AE7014">
        <v>3173981922</v>
      </c>
      <c r="AF7014" t="s">
        <v>269831</v>
      </c>
      <c r="AG7014" t="s">
        <v>290963</v>
      </c>
    </row>
    <row r="7015" spans="1:33" x14ac:dyDescent="0.25">
      <c r="A7015" t="s">
        <v>2003</v>
      </c>
      <c r="B7015" t="s">
        <v>94494</v>
      </c>
      <c r="C7015" t="s">
        <v>148017</v>
      </c>
      <c r="D7015" t="s">
        <v>148018</v>
      </c>
      <c r="E7015" t="s">
        <v>148007</v>
      </c>
      <c r="F7015" t="s">
        <v>52898</v>
      </c>
      <c r="G7015">
        <v>36922</v>
      </c>
      <c r="H7015" t="s">
        <v>148019</v>
      </c>
      <c r="I7015" s="1">
        <v>12915</v>
      </c>
      <c r="J7015" t="s">
        <v>148020</v>
      </c>
      <c r="K7015" t="s">
        <v>148021</v>
      </c>
      <c r="L7015">
        <v>350232588</v>
      </c>
      <c r="M7015" s="1">
        <v>43596</v>
      </c>
      <c r="N7015" s="1">
        <v>45423</v>
      </c>
      <c r="O7015">
        <v>67182971</v>
      </c>
      <c r="P7015" t="s">
        <v>52898</v>
      </c>
      <c r="Q7015" s="1">
        <v>43596</v>
      </c>
      <c r="R7015" s="1">
        <v>45423</v>
      </c>
      <c r="S7015" s="2" t="s">
        <v>56</v>
      </c>
      <c r="T7015" s="2" t="s">
        <v>250012</v>
      </c>
      <c r="U7015">
        <v>343</v>
      </c>
      <c r="V7015" t="s">
        <v>67247</v>
      </c>
      <c r="W7015" t="s">
        <v>72134</v>
      </c>
      <c r="X7015">
        <v>62203913</v>
      </c>
      <c r="Y7015" t="s">
        <v>148022</v>
      </c>
      <c r="Z7015" t="s">
        <v>148023</v>
      </c>
      <c r="AA7015" t="s">
        <v>148024</v>
      </c>
      <c r="AB7015" t="s">
        <v>148025</v>
      </c>
      <c r="AC7015" t="s">
        <v>148026</v>
      </c>
      <c r="AD7015" t="s">
        <v>148027</v>
      </c>
      <c r="AE7015">
        <v>1102479762</v>
      </c>
      <c r="AF7015" t="s">
        <v>269832</v>
      </c>
      <c r="AG7015" t="s">
        <v>290964</v>
      </c>
    </row>
    <row r="7016" spans="1:33" x14ac:dyDescent="0.25">
      <c r="A7016" t="s">
        <v>2427</v>
      </c>
      <c r="B7016" t="s">
        <v>94494</v>
      </c>
      <c r="C7016" t="s">
        <v>148028</v>
      </c>
      <c r="D7016" t="s">
        <v>148029</v>
      </c>
      <c r="E7016" t="s">
        <v>148007</v>
      </c>
      <c r="F7016" t="s">
        <v>52898</v>
      </c>
      <c r="G7016">
        <v>36922</v>
      </c>
      <c r="H7016" t="s">
        <v>148030</v>
      </c>
      <c r="I7016" s="1">
        <v>12951</v>
      </c>
      <c r="J7016" t="s">
        <v>148031</v>
      </c>
      <c r="K7016" t="s">
        <v>148032</v>
      </c>
      <c r="L7016">
        <v>830145838</v>
      </c>
      <c r="M7016" s="1">
        <v>44363</v>
      </c>
      <c r="N7016" s="1">
        <v>46189</v>
      </c>
      <c r="O7016">
        <v>39160670</v>
      </c>
      <c r="P7016" t="s">
        <v>52898</v>
      </c>
      <c r="Q7016" s="1">
        <v>44363</v>
      </c>
      <c r="R7016" s="1">
        <v>46189</v>
      </c>
      <c r="S7016" s="2" t="s">
        <v>72</v>
      </c>
      <c r="T7016" s="2" t="s">
        <v>250013</v>
      </c>
      <c r="U7016">
        <v>627</v>
      </c>
      <c r="V7016" t="s">
        <v>66232</v>
      </c>
      <c r="W7016" t="s">
        <v>72134</v>
      </c>
      <c r="X7016">
        <v>62203913</v>
      </c>
      <c r="Y7016" t="s">
        <v>148033</v>
      </c>
      <c r="Z7016" t="s">
        <v>148034</v>
      </c>
      <c r="AA7016" t="s">
        <v>148035</v>
      </c>
      <c r="AB7016" t="s">
        <v>148036</v>
      </c>
      <c r="AC7016" t="s">
        <v>148037</v>
      </c>
      <c r="AD7016" t="s">
        <v>148038</v>
      </c>
      <c r="AE7016">
        <v>6313186806</v>
      </c>
      <c r="AF7016" t="s">
        <v>269833</v>
      </c>
      <c r="AG7016" t="s">
        <v>290965</v>
      </c>
    </row>
    <row r="7017" spans="1:33" x14ac:dyDescent="0.25">
      <c r="A7017" t="s">
        <v>3722</v>
      </c>
      <c r="B7017" t="s">
        <v>94494</v>
      </c>
      <c r="C7017" t="s">
        <v>148039</v>
      </c>
      <c r="D7017" t="s">
        <v>148040</v>
      </c>
      <c r="E7017" t="s">
        <v>148007</v>
      </c>
      <c r="F7017" t="s">
        <v>52898</v>
      </c>
      <c r="G7017">
        <v>36922</v>
      </c>
      <c r="H7017" t="s">
        <v>148041</v>
      </c>
      <c r="I7017" s="1">
        <v>12987</v>
      </c>
      <c r="J7017" t="s">
        <v>148042</v>
      </c>
      <c r="K7017" t="s">
        <v>148043</v>
      </c>
      <c r="L7017">
        <v>513799120</v>
      </c>
      <c r="M7017" s="1">
        <v>44399</v>
      </c>
      <c r="N7017" s="1">
        <v>46225</v>
      </c>
      <c r="O7017">
        <v>69694583</v>
      </c>
      <c r="P7017" t="s">
        <v>52898</v>
      </c>
      <c r="Q7017" s="1">
        <v>44399</v>
      </c>
      <c r="R7017" s="1">
        <v>46225</v>
      </c>
      <c r="S7017" s="2" t="s">
        <v>88</v>
      </c>
      <c r="T7017" s="2" t="s">
        <v>250014</v>
      </c>
      <c r="U7017">
        <v>202</v>
      </c>
      <c r="V7017" t="s">
        <v>161</v>
      </c>
      <c r="W7017" t="s">
        <v>72134</v>
      </c>
      <c r="X7017">
        <v>62203913</v>
      </c>
      <c r="Y7017" t="s">
        <v>148044</v>
      </c>
      <c r="Z7017" t="s">
        <v>148045</v>
      </c>
      <c r="AA7017" t="s">
        <v>148046</v>
      </c>
      <c r="AB7017" t="s">
        <v>148047</v>
      </c>
      <c r="AC7017" t="s">
        <v>148048</v>
      </c>
      <c r="AD7017" t="s">
        <v>148049</v>
      </c>
      <c r="AE7017">
        <v>9267151359</v>
      </c>
      <c r="AF7017" t="s">
        <v>269834</v>
      </c>
      <c r="AG7017" t="s">
        <v>290966</v>
      </c>
    </row>
    <row r="7018" spans="1:33" x14ac:dyDescent="0.25">
      <c r="A7018" t="s">
        <v>27572</v>
      </c>
      <c r="B7018" t="s">
        <v>94494</v>
      </c>
      <c r="C7018" t="s">
        <v>148050</v>
      </c>
      <c r="D7018" t="s">
        <v>148051</v>
      </c>
      <c r="E7018" t="s">
        <v>148007</v>
      </c>
      <c r="F7018" t="s">
        <v>52898</v>
      </c>
      <c r="G7018">
        <v>36922</v>
      </c>
      <c r="H7018" t="s">
        <v>148052</v>
      </c>
      <c r="I7018" s="1">
        <v>13023</v>
      </c>
      <c r="J7018" t="s">
        <v>148053</v>
      </c>
      <c r="K7018" t="s">
        <v>148054</v>
      </c>
      <c r="L7018">
        <v>665790609</v>
      </c>
      <c r="M7018" s="1">
        <v>45165</v>
      </c>
      <c r="N7018" s="1">
        <v>46992</v>
      </c>
      <c r="O7018">
        <v>47567601</v>
      </c>
      <c r="P7018" t="s">
        <v>52898</v>
      </c>
      <c r="Q7018" s="1">
        <v>45165</v>
      </c>
      <c r="R7018" s="1">
        <v>46992</v>
      </c>
      <c r="S7018" s="2" t="s">
        <v>40</v>
      </c>
      <c r="T7018" s="2" t="s">
        <v>250015</v>
      </c>
      <c r="U7018">
        <v>613</v>
      </c>
      <c r="V7018" t="s">
        <v>66498</v>
      </c>
      <c r="W7018" t="s">
        <v>72134</v>
      </c>
      <c r="X7018">
        <v>62203913</v>
      </c>
      <c r="Y7018" t="s">
        <v>148055</v>
      </c>
      <c r="Z7018" t="s">
        <v>148056</v>
      </c>
      <c r="AA7018" t="s">
        <v>148057</v>
      </c>
      <c r="AB7018" t="s">
        <v>148058</v>
      </c>
      <c r="AC7018" t="s">
        <v>148059</v>
      </c>
      <c r="AD7018" t="s">
        <v>148060</v>
      </c>
      <c r="AE7018">
        <v>2027598467</v>
      </c>
      <c r="AF7018" t="s">
        <v>269835</v>
      </c>
      <c r="AG7018" t="s">
        <v>290967</v>
      </c>
    </row>
    <row r="7019" spans="1:33" x14ac:dyDescent="0.25">
      <c r="A7019" t="s">
        <v>1129</v>
      </c>
      <c r="B7019" t="s">
        <v>94494</v>
      </c>
      <c r="C7019" t="s">
        <v>148061</v>
      </c>
      <c r="D7019" t="s">
        <v>148062</v>
      </c>
      <c r="E7019" t="s">
        <v>148063</v>
      </c>
      <c r="F7019" t="s">
        <v>52898</v>
      </c>
      <c r="G7019">
        <v>35180</v>
      </c>
      <c r="H7019" t="s">
        <v>148064</v>
      </c>
      <c r="I7019" s="1">
        <v>13209</v>
      </c>
      <c r="J7019" t="s">
        <v>148065</v>
      </c>
      <c r="K7019" t="s">
        <v>148066</v>
      </c>
      <c r="L7019">
        <v>376268015</v>
      </c>
      <c r="M7019" s="1">
        <v>43890</v>
      </c>
      <c r="N7019" s="1">
        <v>46812</v>
      </c>
      <c r="O7019">
        <v>58155598</v>
      </c>
      <c r="P7019" t="s">
        <v>52898</v>
      </c>
      <c r="Q7019" s="1">
        <v>43890</v>
      </c>
      <c r="R7019" s="1">
        <v>46812</v>
      </c>
      <c r="S7019" s="2" t="s">
        <v>56</v>
      </c>
      <c r="T7019" s="2" t="s">
        <v>250016</v>
      </c>
      <c r="U7019">
        <v>631</v>
      </c>
      <c r="V7019" t="s">
        <v>66398</v>
      </c>
      <c r="W7019" t="s">
        <v>110931</v>
      </c>
      <c r="X7019">
        <v>262277118</v>
      </c>
      <c r="Y7019" t="s">
        <v>148067</v>
      </c>
      <c r="Z7019" t="s">
        <v>148068</v>
      </c>
      <c r="AA7019" t="s">
        <v>148069</v>
      </c>
      <c r="AB7019" t="s">
        <v>148070</v>
      </c>
      <c r="AC7019" t="s">
        <v>148071</v>
      </c>
      <c r="AD7019" t="s">
        <v>148072</v>
      </c>
      <c r="AE7019">
        <v>7970642153</v>
      </c>
      <c r="AF7019" t="s">
        <v>269836</v>
      </c>
      <c r="AG7019" t="s">
        <v>290968</v>
      </c>
    </row>
    <row r="7020" spans="1:33" x14ac:dyDescent="0.25">
      <c r="A7020" t="s">
        <v>3073</v>
      </c>
      <c r="B7020" t="s">
        <v>148073</v>
      </c>
      <c r="C7020" t="s">
        <v>148074</v>
      </c>
      <c r="D7020" t="s">
        <v>148075</v>
      </c>
      <c r="E7020" t="s">
        <v>148063</v>
      </c>
      <c r="F7020" t="s">
        <v>52898</v>
      </c>
      <c r="G7020">
        <v>35180</v>
      </c>
      <c r="H7020" t="s">
        <v>148076</v>
      </c>
      <c r="I7020" s="1">
        <v>13461</v>
      </c>
      <c r="J7020" t="s">
        <v>148077</v>
      </c>
      <c r="K7020" t="s">
        <v>148078</v>
      </c>
      <c r="L7020">
        <v>228845806</v>
      </c>
      <c r="M7020" s="1">
        <v>44507</v>
      </c>
      <c r="N7020" s="1">
        <v>46333</v>
      </c>
      <c r="O7020">
        <v>33273053</v>
      </c>
      <c r="P7020" t="s">
        <v>52898</v>
      </c>
      <c r="Q7020" s="1">
        <v>44507</v>
      </c>
      <c r="R7020" s="1">
        <v>46333</v>
      </c>
      <c r="S7020" s="2" t="s">
        <v>72</v>
      </c>
      <c r="T7020" s="2" t="s">
        <v>250017</v>
      </c>
      <c r="U7020">
        <v>505</v>
      </c>
      <c r="V7020" t="s">
        <v>67420</v>
      </c>
      <c r="W7020" t="s">
        <v>110894</v>
      </c>
      <c r="X7020">
        <v>62200961</v>
      </c>
      <c r="Y7020" t="s">
        <v>148079</v>
      </c>
      <c r="Z7020" t="s">
        <v>148080</v>
      </c>
      <c r="AA7020" t="s">
        <v>148081</v>
      </c>
      <c r="AB7020" t="s">
        <v>148082</v>
      </c>
      <c r="AC7020" t="s">
        <v>148083</v>
      </c>
      <c r="AD7020" t="s">
        <v>148084</v>
      </c>
      <c r="AE7020">
        <v>6922812207</v>
      </c>
      <c r="AF7020" t="s">
        <v>269837</v>
      </c>
      <c r="AG7020" t="s">
        <v>290969</v>
      </c>
    </row>
    <row r="7021" spans="1:33" x14ac:dyDescent="0.25">
      <c r="A7021" t="s">
        <v>2477</v>
      </c>
      <c r="B7021" t="s">
        <v>148085</v>
      </c>
      <c r="C7021" t="s">
        <v>148086</v>
      </c>
      <c r="D7021" t="s">
        <v>148087</v>
      </c>
      <c r="E7021" t="s">
        <v>148063</v>
      </c>
      <c r="F7021" t="s">
        <v>52898</v>
      </c>
      <c r="G7021">
        <v>35180</v>
      </c>
      <c r="H7021" t="s">
        <v>148088</v>
      </c>
      <c r="I7021" s="1">
        <v>13713</v>
      </c>
      <c r="J7021" t="s">
        <v>148089</v>
      </c>
      <c r="K7021" t="s">
        <v>148090</v>
      </c>
      <c r="L7021">
        <v>426051357</v>
      </c>
      <c r="M7021" s="1">
        <v>44759</v>
      </c>
      <c r="N7021" s="1">
        <v>46585</v>
      </c>
      <c r="O7021">
        <v>53683103</v>
      </c>
      <c r="P7021" t="s">
        <v>52898</v>
      </c>
      <c r="Q7021" s="1">
        <v>44759</v>
      </c>
      <c r="R7021" s="1">
        <v>46585</v>
      </c>
      <c r="S7021" s="2" t="s">
        <v>88</v>
      </c>
      <c r="T7021" s="2" t="s">
        <v>250018</v>
      </c>
      <c r="U7021">
        <v>286</v>
      </c>
      <c r="V7021" t="s">
        <v>66694</v>
      </c>
      <c r="W7021" t="s">
        <v>110881</v>
      </c>
      <c r="X7021">
        <v>262277105</v>
      </c>
      <c r="Y7021" t="s">
        <v>148091</v>
      </c>
      <c r="Z7021" t="s">
        <v>148092</v>
      </c>
      <c r="AA7021" t="s">
        <v>93646</v>
      </c>
      <c r="AB7021" t="s">
        <v>66326</v>
      </c>
      <c r="AC7021" t="s">
        <v>148093</v>
      </c>
      <c r="AD7021" t="s">
        <v>148094</v>
      </c>
      <c r="AE7021">
        <v>7022939775</v>
      </c>
      <c r="AF7021" t="s">
        <v>269838</v>
      </c>
      <c r="AG7021" t="s">
        <v>290970</v>
      </c>
    </row>
    <row r="7022" spans="1:33" x14ac:dyDescent="0.25">
      <c r="A7022" t="s">
        <v>1926</v>
      </c>
      <c r="B7022" t="s">
        <v>148095</v>
      </c>
      <c r="C7022" t="s">
        <v>148096</v>
      </c>
      <c r="D7022" t="s">
        <v>148097</v>
      </c>
      <c r="E7022" t="s">
        <v>148063</v>
      </c>
      <c r="F7022" t="s">
        <v>52898</v>
      </c>
      <c r="G7022">
        <v>35180</v>
      </c>
      <c r="H7022" t="s">
        <v>148098</v>
      </c>
      <c r="I7022" s="1">
        <v>13965</v>
      </c>
      <c r="J7022" t="s">
        <v>148099</v>
      </c>
      <c r="K7022" t="s">
        <v>148100</v>
      </c>
      <c r="L7022">
        <v>738123571</v>
      </c>
      <c r="M7022" s="1">
        <v>44646</v>
      </c>
      <c r="N7022" s="1">
        <v>46472</v>
      </c>
      <c r="O7022">
        <v>50380901</v>
      </c>
      <c r="P7022" t="s">
        <v>52898</v>
      </c>
      <c r="Q7022" s="1">
        <v>44646</v>
      </c>
      <c r="R7022" s="1">
        <v>46472</v>
      </c>
      <c r="S7022" s="2" t="s">
        <v>40</v>
      </c>
      <c r="T7022" s="2" t="s">
        <v>250019</v>
      </c>
      <c r="U7022">
        <v>875</v>
      </c>
      <c r="V7022" t="s">
        <v>66593</v>
      </c>
      <c r="W7022" t="s">
        <v>110894</v>
      </c>
      <c r="X7022">
        <v>62200961</v>
      </c>
      <c r="Y7022" t="s">
        <v>148101</v>
      </c>
      <c r="Z7022" t="s">
        <v>148102</v>
      </c>
      <c r="AA7022" t="s">
        <v>148103</v>
      </c>
      <c r="AB7022" t="s">
        <v>148104</v>
      </c>
      <c r="AC7022" t="s">
        <v>148105</v>
      </c>
      <c r="AD7022" t="s">
        <v>148106</v>
      </c>
      <c r="AE7022">
        <v>3423988158</v>
      </c>
      <c r="AF7022" t="s">
        <v>269839</v>
      </c>
      <c r="AG7022" t="s">
        <v>290971</v>
      </c>
    </row>
    <row r="7023" spans="1:33" x14ac:dyDescent="0.25">
      <c r="A7023" t="s">
        <v>14873</v>
      </c>
      <c r="B7023" t="s">
        <v>148107</v>
      </c>
      <c r="C7023" t="s">
        <v>148108</v>
      </c>
      <c r="D7023" t="s">
        <v>148109</v>
      </c>
      <c r="E7023" t="s">
        <v>148063</v>
      </c>
      <c r="F7023" t="s">
        <v>52898</v>
      </c>
      <c r="G7023">
        <v>35180</v>
      </c>
      <c r="H7023" t="s">
        <v>148110</v>
      </c>
      <c r="I7023" s="1">
        <v>14217</v>
      </c>
      <c r="J7023" t="s">
        <v>148111</v>
      </c>
      <c r="K7023" t="s">
        <v>148112</v>
      </c>
      <c r="L7023">
        <v>380143040</v>
      </c>
      <c r="M7023" s="1">
        <v>43802</v>
      </c>
      <c r="N7023" s="1">
        <v>45629</v>
      </c>
      <c r="O7023">
        <v>26529966</v>
      </c>
      <c r="P7023" t="s">
        <v>52898</v>
      </c>
      <c r="Q7023" s="1">
        <v>43802</v>
      </c>
      <c r="R7023" s="1">
        <v>45629</v>
      </c>
      <c r="S7023" s="2" t="s">
        <v>56</v>
      </c>
      <c r="T7023" s="2" t="s">
        <v>250020</v>
      </c>
      <c r="U7023">
        <v>719</v>
      </c>
      <c r="V7023" t="s">
        <v>66605</v>
      </c>
      <c r="W7023" t="s">
        <v>110894</v>
      </c>
      <c r="X7023">
        <v>62200961</v>
      </c>
      <c r="Y7023" t="s">
        <v>148113</v>
      </c>
      <c r="Z7023" t="s">
        <v>148114</v>
      </c>
      <c r="AA7023" t="s">
        <v>148115</v>
      </c>
      <c r="AB7023" t="s">
        <v>148116</v>
      </c>
      <c r="AC7023" t="s">
        <v>148117</v>
      </c>
      <c r="AD7023" t="s">
        <v>148118</v>
      </c>
      <c r="AE7023">
        <v>1265985049</v>
      </c>
      <c r="AF7023" t="s">
        <v>269840</v>
      </c>
      <c r="AG7023" t="s">
        <v>290972</v>
      </c>
    </row>
    <row r="7024" spans="1:33" x14ac:dyDescent="0.25">
      <c r="A7024" t="s">
        <v>7188</v>
      </c>
      <c r="B7024" t="s">
        <v>148107</v>
      </c>
      <c r="C7024" t="s">
        <v>148119</v>
      </c>
      <c r="D7024" t="s">
        <v>148120</v>
      </c>
      <c r="E7024" t="s">
        <v>148063</v>
      </c>
      <c r="F7024" t="s">
        <v>52898</v>
      </c>
      <c r="G7024">
        <v>35180</v>
      </c>
      <c r="H7024" t="s">
        <v>148121</v>
      </c>
      <c r="I7024" s="1">
        <v>14469</v>
      </c>
      <c r="J7024" t="s">
        <v>148122</v>
      </c>
      <c r="K7024" t="s">
        <v>148123</v>
      </c>
      <c r="L7024">
        <v>462661899</v>
      </c>
      <c r="M7024" s="1">
        <v>44055</v>
      </c>
      <c r="N7024" s="1">
        <v>45881</v>
      </c>
      <c r="O7024">
        <v>86460301</v>
      </c>
      <c r="P7024" t="s">
        <v>52898</v>
      </c>
      <c r="Q7024" s="1">
        <v>44055</v>
      </c>
      <c r="R7024" s="1">
        <v>45881</v>
      </c>
      <c r="S7024" s="2" t="s">
        <v>72</v>
      </c>
      <c r="T7024" s="2" t="s">
        <v>250021</v>
      </c>
      <c r="U7024">
        <v>592</v>
      </c>
      <c r="V7024" t="s">
        <v>67903</v>
      </c>
      <c r="W7024" t="s">
        <v>110881</v>
      </c>
      <c r="X7024">
        <v>262277105</v>
      </c>
      <c r="Y7024" t="s">
        <v>148124</v>
      </c>
      <c r="Z7024" t="s">
        <v>148125</v>
      </c>
      <c r="AA7024" t="s">
        <v>148126</v>
      </c>
      <c r="AB7024" t="s">
        <v>148127</v>
      </c>
      <c r="AC7024" t="s">
        <v>148128</v>
      </c>
      <c r="AD7024" t="s">
        <v>148129</v>
      </c>
      <c r="AE7024">
        <v>9735801665</v>
      </c>
      <c r="AF7024" t="s">
        <v>269841</v>
      </c>
      <c r="AG7024" t="s">
        <v>290973</v>
      </c>
    </row>
    <row r="7025" spans="1:33" x14ac:dyDescent="0.25">
      <c r="A7025" t="s">
        <v>2515</v>
      </c>
      <c r="B7025" t="s">
        <v>148130</v>
      </c>
      <c r="C7025" t="s">
        <v>148131</v>
      </c>
      <c r="D7025" t="s">
        <v>148132</v>
      </c>
      <c r="E7025" t="s">
        <v>148063</v>
      </c>
      <c r="F7025" t="s">
        <v>52898</v>
      </c>
      <c r="G7025">
        <v>35180</v>
      </c>
      <c r="H7025" t="s">
        <v>148133</v>
      </c>
      <c r="I7025" s="1">
        <v>14721</v>
      </c>
      <c r="J7025" t="s">
        <v>148134</v>
      </c>
      <c r="K7025" t="s">
        <v>148135</v>
      </c>
      <c r="L7025">
        <v>655402491</v>
      </c>
      <c r="M7025" s="1">
        <v>45036</v>
      </c>
      <c r="N7025" s="1">
        <v>46863</v>
      </c>
      <c r="O7025">
        <v>59768131</v>
      </c>
      <c r="P7025" t="s">
        <v>52898</v>
      </c>
      <c r="Q7025" s="1">
        <v>45036</v>
      </c>
      <c r="R7025" s="1">
        <v>46863</v>
      </c>
      <c r="S7025" s="2" t="s">
        <v>88</v>
      </c>
      <c r="T7025" s="2" t="s">
        <v>250022</v>
      </c>
      <c r="U7025">
        <v>270</v>
      </c>
      <c r="V7025" t="s">
        <v>66127</v>
      </c>
      <c r="W7025" t="s">
        <v>110881</v>
      </c>
      <c r="X7025">
        <v>262277105</v>
      </c>
      <c r="Y7025" t="s">
        <v>148136</v>
      </c>
      <c r="Z7025" t="s">
        <v>148137</v>
      </c>
      <c r="AA7025" t="s">
        <v>148138</v>
      </c>
      <c r="AB7025" t="s">
        <v>148139</v>
      </c>
      <c r="AC7025" t="s">
        <v>148140</v>
      </c>
      <c r="AD7025" t="s">
        <v>148141</v>
      </c>
      <c r="AE7025">
        <v>9089619441</v>
      </c>
      <c r="AF7025" t="s">
        <v>269842</v>
      </c>
      <c r="AG7025" t="s">
        <v>290974</v>
      </c>
    </row>
    <row r="7026" spans="1:33" x14ac:dyDescent="0.25">
      <c r="A7026" t="s">
        <v>53223</v>
      </c>
      <c r="B7026" t="s">
        <v>148142</v>
      </c>
      <c r="C7026" t="s">
        <v>148143</v>
      </c>
      <c r="D7026" t="s">
        <v>148144</v>
      </c>
      <c r="E7026" t="s">
        <v>148063</v>
      </c>
      <c r="F7026" t="s">
        <v>52898</v>
      </c>
      <c r="G7026">
        <v>35180</v>
      </c>
      <c r="H7026" t="s">
        <v>148145</v>
      </c>
      <c r="I7026" s="1">
        <v>14973</v>
      </c>
      <c r="J7026" t="s">
        <v>148146</v>
      </c>
      <c r="K7026" t="s">
        <v>148147</v>
      </c>
      <c r="L7026">
        <v>413612039</v>
      </c>
      <c r="M7026" s="1">
        <v>45288</v>
      </c>
      <c r="N7026" s="1">
        <v>47115</v>
      </c>
      <c r="O7026">
        <v>47186127</v>
      </c>
      <c r="P7026" t="s">
        <v>52898</v>
      </c>
      <c r="Q7026" s="1">
        <v>45288</v>
      </c>
      <c r="R7026" s="1">
        <v>47115</v>
      </c>
      <c r="S7026" s="2" t="s">
        <v>40</v>
      </c>
      <c r="T7026" s="2" t="s">
        <v>250023</v>
      </c>
      <c r="U7026">
        <v>149</v>
      </c>
      <c r="V7026" t="s">
        <v>66140</v>
      </c>
      <c r="W7026" t="s">
        <v>110881</v>
      </c>
      <c r="X7026">
        <v>262277105</v>
      </c>
      <c r="Y7026" t="s">
        <v>148148</v>
      </c>
      <c r="Z7026" t="s">
        <v>148149</v>
      </c>
      <c r="AA7026" t="s">
        <v>6624</v>
      </c>
      <c r="AB7026" t="s">
        <v>148150</v>
      </c>
      <c r="AC7026" t="s">
        <v>148151</v>
      </c>
      <c r="AD7026" t="s">
        <v>148152</v>
      </c>
      <c r="AE7026">
        <v>8888631761</v>
      </c>
      <c r="AF7026" t="s">
        <v>269843</v>
      </c>
      <c r="AG7026" t="s">
        <v>290975</v>
      </c>
    </row>
    <row r="7027" spans="1:33" x14ac:dyDescent="0.25">
      <c r="A7027" t="s">
        <v>148153</v>
      </c>
      <c r="B7027" t="s">
        <v>148154</v>
      </c>
      <c r="C7027" t="s">
        <v>148155</v>
      </c>
      <c r="D7027" t="s">
        <v>148156</v>
      </c>
      <c r="E7027" t="s">
        <v>148063</v>
      </c>
      <c r="F7027" t="s">
        <v>52898</v>
      </c>
      <c r="G7027">
        <v>35180</v>
      </c>
      <c r="H7027" t="s">
        <v>148157</v>
      </c>
      <c r="I7027" s="1">
        <v>15225</v>
      </c>
      <c r="J7027" t="s">
        <v>148158</v>
      </c>
      <c r="K7027" t="s">
        <v>148159</v>
      </c>
      <c r="L7027">
        <v>195661850</v>
      </c>
      <c r="M7027" s="1">
        <v>45175</v>
      </c>
      <c r="N7027" s="1">
        <v>47002</v>
      </c>
      <c r="O7027">
        <v>39770477</v>
      </c>
      <c r="P7027" t="s">
        <v>52898</v>
      </c>
      <c r="Q7027" s="1">
        <v>45175</v>
      </c>
      <c r="R7027" s="1">
        <v>47002</v>
      </c>
      <c r="S7027" s="2" t="s">
        <v>56</v>
      </c>
      <c r="T7027" s="2" t="s">
        <v>250024</v>
      </c>
      <c r="U7027">
        <v>857</v>
      </c>
      <c r="V7027" t="s">
        <v>66707</v>
      </c>
      <c r="W7027" t="s">
        <v>110881</v>
      </c>
      <c r="X7027">
        <v>262277105</v>
      </c>
      <c r="Y7027" t="s">
        <v>148160</v>
      </c>
      <c r="Z7027" t="s">
        <v>148161</v>
      </c>
      <c r="AA7027" t="s">
        <v>148162</v>
      </c>
      <c r="AB7027" t="s">
        <v>148163</v>
      </c>
      <c r="AC7027" t="s">
        <v>148164</v>
      </c>
      <c r="AD7027" t="s">
        <v>148165</v>
      </c>
      <c r="AE7027">
        <v>7359626478</v>
      </c>
      <c r="AF7027" t="s">
        <v>269844</v>
      </c>
      <c r="AG7027" t="s">
        <v>290976</v>
      </c>
    </row>
    <row r="7028" spans="1:33" x14ac:dyDescent="0.25">
      <c r="A7028" t="s">
        <v>601</v>
      </c>
      <c r="B7028" t="s">
        <v>148166</v>
      </c>
      <c r="C7028" t="s">
        <v>148167</v>
      </c>
      <c r="D7028" t="s">
        <v>148168</v>
      </c>
      <c r="E7028" t="s">
        <v>148063</v>
      </c>
      <c r="F7028" t="s">
        <v>52898</v>
      </c>
      <c r="G7028">
        <v>35180</v>
      </c>
      <c r="H7028" t="s">
        <v>148169</v>
      </c>
      <c r="I7028" s="1">
        <v>15477</v>
      </c>
      <c r="J7028" t="s">
        <v>148170</v>
      </c>
      <c r="K7028" t="s">
        <v>148171</v>
      </c>
      <c r="L7028">
        <v>853471348</v>
      </c>
      <c r="M7028" s="1">
        <v>43967</v>
      </c>
      <c r="N7028" s="1">
        <v>45793</v>
      </c>
      <c r="O7028">
        <v>12931595</v>
      </c>
      <c r="P7028" t="s">
        <v>52898</v>
      </c>
      <c r="Q7028" s="1">
        <v>43967</v>
      </c>
      <c r="R7028" s="1">
        <v>45793</v>
      </c>
      <c r="S7028" s="2" t="s">
        <v>72</v>
      </c>
      <c r="T7028" s="2" t="s">
        <v>250025</v>
      </c>
      <c r="U7028">
        <v>531</v>
      </c>
      <c r="V7028" t="s">
        <v>67513</v>
      </c>
      <c r="W7028" t="s">
        <v>110881</v>
      </c>
      <c r="X7028">
        <v>262277105</v>
      </c>
      <c r="Y7028" t="s">
        <v>148172</v>
      </c>
      <c r="Z7028" t="s">
        <v>148173</v>
      </c>
      <c r="AA7028" t="s">
        <v>148174</v>
      </c>
      <c r="AB7028" t="s">
        <v>148175</v>
      </c>
      <c r="AC7028" t="s">
        <v>148176</v>
      </c>
      <c r="AD7028" t="s">
        <v>148177</v>
      </c>
      <c r="AE7028">
        <v>8668034245</v>
      </c>
      <c r="AF7028" t="s">
        <v>269845</v>
      </c>
      <c r="AG7028" t="s">
        <v>290977</v>
      </c>
    </row>
    <row r="7029" spans="1:33" x14ac:dyDescent="0.25">
      <c r="A7029" t="s">
        <v>39056</v>
      </c>
      <c r="B7029" t="s">
        <v>6687</v>
      </c>
      <c r="C7029" t="s">
        <v>148178</v>
      </c>
      <c r="D7029" t="s">
        <v>148179</v>
      </c>
      <c r="E7029" t="s">
        <v>148063</v>
      </c>
      <c r="F7029" t="s">
        <v>52898</v>
      </c>
      <c r="G7029">
        <v>35180</v>
      </c>
      <c r="H7029" t="s">
        <v>148180</v>
      </c>
      <c r="I7029" s="1">
        <v>15729</v>
      </c>
      <c r="J7029" t="s">
        <v>148181</v>
      </c>
      <c r="K7029" t="s">
        <v>148182</v>
      </c>
      <c r="L7029">
        <v>441569065</v>
      </c>
      <c r="M7029" s="1">
        <v>43853</v>
      </c>
      <c r="N7029" s="1">
        <v>45680</v>
      </c>
      <c r="O7029">
        <v>12698782</v>
      </c>
      <c r="P7029" t="s">
        <v>52898</v>
      </c>
      <c r="Q7029" s="1">
        <v>43853</v>
      </c>
      <c r="R7029" s="1">
        <v>45680</v>
      </c>
      <c r="S7029" s="2" t="s">
        <v>88</v>
      </c>
      <c r="T7029" s="2" t="s">
        <v>250026</v>
      </c>
      <c r="U7029">
        <v>520</v>
      </c>
      <c r="V7029" t="s">
        <v>66593</v>
      </c>
      <c r="W7029" t="s">
        <v>110894</v>
      </c>
      <c r="X7029">
        <v>62200961</v>
      </c>
      <c r="Y7029" t="s">
        <v>148183</v>
      </c>
      <c r="Z7029" t="s">
        <v>148184</v>
      </c>
      <c r="AA7029" t="s">
        <v>148185</v>
      </c>
      <c r="AB7029" t="s">
        <v>148186</v>
      </c>
      <c r="AC7029" t="s">
        <v>148187</v>
      </c>
      <c r="AD7029" t="s">
        <v>148188</v>
      </c>
      <c r="AE7029">
        <v>5585429226</v>
      </c>
      <c r="AF7029" t="s">
        <v>269846</v>
      </c>
      <c r="AG7029" t="s">
        <v>290978</v>
      </c>
    </row>
    <row r="7030" spans="1:33" x14ac:dyDescent="0.25">
      <c r="A7030" t="s">
        <v>148189</v>
      </c>
      <c r="B7030" t="s">
        <v>6687</v>
      </c>
      <c r="C7030" t="s">
        <v>148190</v>
      </c>
      <c r="D7030" t="s">
        <v>148191</v>
      </c>
      <c r="E7030" t="s">
        <v>148063</v>
      </c>
      <c r="F7030" t="s">
        <v>52898</v>
      </c>
      <c r="G7030">
        <v>35180</v>
      </c>
      <c r="H7030" t="s">
        <v>148192</v>
      </c>
      <c r="I7030" s="1">
        <v>15981</v>
      </c>
      <c r="J7030" t="s">
        <v>148193</v>
      </c>
      <c r="K7030" t="s">
        <v>148194</v>
      </c>
      <c r="L7030">
        <v>540449389</v>
      </c>
      <c r="M7030" s="1">
        <v>44106</v>
      </c>
      <c r="N7030" s="1">
        <v>45932</v>
      </c>
      <c r="O7030">
        <v>19399048</v>
      </c>
      <c r="P7030" t="s">
        <v>52898</v>
      </c>
      <c r="Q7030" s="1">
        <v>44106</v>
      </c>
      <c r="R7030" s="1">
        <v>45932</v>
      </c>
      <c r="S7030" s="2" t="s">
        <v>40</v>
      </c>
      <c r="T7030" s="2" t="s">
        <v>250027</v>
      </c>
      <c r="U7030">
        <v>463</v>
      </c>
      <c r="V7030" t="s">
        <v>344</v>
      </c>
      <c r="W7030" t="s">
        <v>110881</v>
      </c>
      <c r="X7030">
        <v>262277105</v>
      </c>
      <c r="Y7030" t="s">
        <v>148195</v>
      </c>
      <c r="Z7030" t="s">
        <v>148196</v>
      </c>
      <c r="AA7030" t="s">
        <v>148197</v>
      </c>
      <c r="AB7030" t="s">
        <v>148198</v>
      </c>
      <c r="AC7030" t="s">
        <v>148199</v>
      </c>
      <c r="AD7030" t="s">
        <v>148200</v>
      </c>
      <c r="AE7030">
        <v>2521349058</v>
      </c>
      <c r="AF7030" t="s">
        <v>269847</v>
      </c>
      <c r="AG7030" t="s">
        <v>290979</v>
      </c>
    </row>
    <row r="7031" spans="1:33" x14ac:dyDescent="0.25">
      <c r="A7031" t="s">
        <v>148201</v>
      </c>
      <c r="B7031" t="s">
        <v>6687</v>
      </c>
      <c r="C7031" t="s">
        <v>148202</v>
      </c>
      <c r="D7031" t="s">
        <v>148203</v>
      </c>
      <c r="E7031" t="s">
        <v>148063</v>
      </c>
      <c r="F7031" t="s">
        <v>52898</v>
      </c>
      <c r="G7031">
        <v>35180</v>
      </c>
      <c r="H7031" t="s">
        <v>148204</v>
      </c>
      <c r="I7031" s="1">
        <v>16233</v>
      </c>
      <c r="J7031" t="s">
        <v>148205</v>
      </c>
      <c r="K7031" t="s">
        <v>148206</v>
      </c>
      <c r="L7031">
        <v>229109032</v>
      </c>
      <c r="M7031" s="1">
        <v>44357</v>
      </c>
      <c r="N7031" s="1">
        <v>46183</v>
      </c>
      <c r="O7031">
        <v>96587795</v>
      </c>
      <c r="P7031" t="s">
        <v>52898</v>
      </c>
      <c r="Q7031" s="1">
        <v>44357</v>
      </c>
      <c r="R7031" s="1">
        <v>46183</v>
      </c>
      <c r="S7031" s="2" t="s">
        <v>56</v>
      </c>
      <c r="T7031" s="2" t="s">
        <v>250028</v>
      </c>
      <c r="U7031">
        <v>246</v>
      </c>
      <c r="V7031" t="s">
        <v>66140</v>
      </c>
      <c r="W7031" t="s">
        <v>110881</v>
      </c>
      <c r="X7031">
        <v>262277105</v>
      </c>
      <c r="Y7031" t="s">
        <v>148207</v>
      </c>
      <c r="Z7031" t="s">
        <v>148208</v>
      </c>
      <c r="AA7031" t="s">
        <v>69326</v>
      </c>
      <c r="AB7031" t="s">
        <v>148209</v>
      </c>
      <c r="AC7031" t="s">
        <v>148210</v>
      </c>
      <c r="AD7031" t="s">
        <v>148211</v>
      </c>
      <c r="AE7031">
        <v>1552841070</v>
      </c>
      <c r="AF7031" t="s">
        <v>269848</v>
      </c>
      <c r="AG7031" t="s">
        <v>290980</v>
      </c>
    </row>
    <row r="7032" spans="1:33" x14ac:dyDescent="0.25">
      <c r="A7032" t="s">
        <v>4995</v>
      </c>
      <c r="B7032" t="s">
        <v>148212</v>
      </c>
      <c r="C7032" t="s">
        <v>148213</v>
      </c>
      <c r="D7032" t="s">
        <v>148214</v>
      </c>
      <c r="E7032" t="s">
        <v>148063</v>
      </c>
      <c r="F7032" t="s">
        <v>52898</v>
      </c>
      <c r="G7032">
        <v>35180</v>
      </c>
      <c r="H7032" t="s">
        <v>148215</v>
      </c>
      <c r="I7032" s="1">
        <v>16485</v>
      </c>
      <c r="J7032" t="s">
        <v>148216</v>
      </c>
      <c r="K7032" t="s">
        <v>148217</v>
      </c>
      <c r="L7032">
        <v>544776485</v>
      </c>
      <c r="M7032" s="1">
        <v>44974</v>
      </c>
      <c r="N7032" s="1">
        <v>46800</v>
      </c>
      <c r="O7032">
        <v>59984378</v>
      </c>
      <c r="P7032" t="s">
        <v>52898</v>
      </c>
      <c r="Q7032" s="1">
        <v>44974</v>
      </c>
      <c r="R7032" s="1">
        <v>46800</v>
      </c>
      <c r="S7032" s="2" t="s">
        <v>72</v>
      </c>
      <c r="T7032" s="2" t="s">
        <v>250029</v>
      </c>
      <c r="U7032">
        <v>335</v>
      </c>
      <c r="V7032" t="s">
        <v>66681</v>
      </c>
      <c r="W7032" t="s">
        <v>110894</v>
      </c>
      <c r="X7032">
        <v>62200961</v>
      </c>
      <c r="Y7032" t="s">
        <v>148218</v>
      </c>
      <c r="Z7032" t="s">
        <v>148219</v>
      </c>
      <c r="AA7032" t="s">
        <v>148220</v>
      </c>
      <c r="AB7032" t="s">
        <v>148221</v>
      </c>
      <c r="AC7032" t="s">
        <v>148222</v>
      </c>
      <c r="AD7032" t="s">
        <v>148223</v>
      </c>
      <c r="AE7032">
        <v>3945420847</v>
      </c>
      <c r="AF7032" t="s">
        <v>269849</v>
      </c>
      <c r="AG7032" t="s">
        <v>290981</v>
      </c>
    </row>
    <row r="7033" spans="1:33" x14ac:dyDescent="0.25">
      <c r="A7033" t="s">
        <v>148224</v>
      </c>
      <c r="B7033" t="s">
        <v>148225</v>
      </c>
      <c r="C7033" t="s">
        <v>148226</v>
      </c>
      <c r="D7033" t="s">
        <v>148227</v>
      </c>
      <c r="E7033" t="s">
        <v>148063</v>
      </c>
      <c r="F7033" t="s">
        <v>52898</v>
      </c>
      <c r="G7033">
        <v>35180</v>
      </c>
      <c r="H7033" t="s">
        <v>148228</v>
      </c>
      <c r="I7033" s="1">
        <v>16737</v>
      </c>
      <c r="J7033" t="s">
        <v>148229</v>
      </c>
      <c r="K7033" t="s">
        <v>148230</v>
      </c>
      <c r="L7033">
        <v>460585033</v>
      </c>
      <c r="M7033" s="1">
        <v>43765</v>
      </c>
      <c r="N7033" s="1">
        <v>45592</v>
      </c>
      <c r="O7033">
        <v>81058142</v>
      </c>
      <c r="P7033" t="s">
        <v>52898</v>
      </c>
      <c r="Q7033" s="1">
        <v>43765</v>
      </c>
      <c r="R7033" s="1">
        <v>45592</v>
      </c>
      <c r="S7033" s="2" t="s">
        <v>88</v>
      </c>
      <c r="T7033" s="2" t="s">
        <v>250030</v>
      </c>
      <c r="U7033">
        <v>273</v>
      </c>
      <c r="V7033" t="s">
        <v>66309</v>
      </c>
      <c r="W7033" t="s">
        <v>110931</v>
      </c>
      <c r="X7033">
        <v>262277118</v>
      </c>
      <c r="Y7033" t="s">
        <v>148231</v>
      </c>
      <c r="Z7033" t="s">
        <v>148232</v>
      </c>
      <c r="AA7033" t="s">
        <v>148233</v>
      </c>
      <c r="AB7033" t="s">
        <v>148234</v>
      </c>
      <c r="AC7033" t="s">
        <v>148235</v>
      </c>
      <c r="AD7033" t="s">
        <v>148236</v>
      </c>
      <c r="AE7033">
        <v>7687263585</v>
      </c>
      <c r="AF7033" t="s">
        <v>269850</v>
      </c>
      <c r="AG7033" t="s">
        <v>290982</v>
      </c>
    </row>
    <row r="7034" spans="1:33" x14ac:dyDescent="0.25">
      <c r="A7034" t="s">
        <v>16597</v>
      </c>
      <c r="B7034" t="s">
        <v>148237</v>
      </c>
      <c r="C7034" t="s">
        <v>148238</v>
      </c>
      <c r="D7034" t="s">
        <v>148239</v>
      </c>
      <c r="E7034" t="s">
        <v>148063</v>
      </c>
      <c r="F7034" t="s">
        <v>52898</v>
      </c>
      <c r="G7034">
        <v>35180</v>
      </c>
      <c r="H7034" t="s">
        <v>148240</v>
      </c>
      <c r="I7034" s="1">
        <v>16989</v>
      </c>
      <c r="J7034" t="s">
        <v>148241</v>
      </c>
      <c r="K7034" t="s">
        <v>148242</v>
      </c>
      <c r="L7034">
        <v>337555807</v>
      </c>
      <c r="M7034" s="1">
        <v>43652</v>
      </c>
      <c r="N7034" s="1">
        <v>45479</v>
      </c>
      <c r="O7034">
        <v>66358740</v>
      </c>
      <c r="P7034" t="s">
        <v>52898</v>
      </c>
      <c r="Q7034" s="1">
        <v>43652</v>
      </c>
      <c r="R7034" s="1">
        <v>45479</v>
      </c>
      <c r="S7034" s="2" t="s">
        <v>40</v>
      </c>
      <c r="T7034" s="2" t="s">
        <v>250031</v>
      </c>
      <c r="U7034">
        <v>259</v>
      </c>
      <c r="V7034" t="s">
        <v>67596</v>
      </c>
      <c r="W7034" t="s">
        <v>110894</v>
      </c>
      <c r="X7034">
        <v>62200961</v>
      </c>
      <c r="Y7034" t="s">
        <v>148243</v>
      </c>
      <c r="Z7034" t="s">
        <v>148244</v>
      </c>
      <c r="AA7034" t="s">
        <v>148245</v>
      </c>
      <c r="AB7034" t="s">
        <v>148246</v>
      </c>
      <c r="AC7034" t="s">
        <v>148247</v>
      </c>
      <c r="AD7034" t="s">
        <v>148248</v>
      </c>
      <c r="AE7034">
        <v>9977876561</v>
      </c>
      <c r="AF7034" t="s">
        <v>269851</v>
      </c>
      <c r="AG7034" t="s">
        <v>290983</v>
      </c>
    </row>
    <row r="7035" spans="1:33" x14ac:dyDescent="0.25">
      <c r="A7035" t="s">
        <v>1052</v>
      </c>
      <c r="B7035" t="s">
        <v>148249</v>
      </c>
      <c r="C7035" t="s">
        <v>148250</v>
      </c>
      <c r="D7035" t="s">
        <v>148251</v>
      </c>
      <c r="E7035" t="s">
        <v>148252</v>
      </c>
      <c r="F7035" t="s">
        <v>52898</v>
      </c>
      <c r="G7035">
        <v>35677</v>
      </c>
      <c r="H7035" t="s">
        <v>148253</v>
      </c>
      <c r="I7035" s="1">
        <v>17072</v>
      </c>
      <c r="J7035" t="s">
        <v>148254</v>
      </c>
      <c r="K7035" t="s">
        <v>148255</v>
      </c>
      <c r="L7035">
        <v>766217168</v>
      </c>
      <c r="M7035" s="1">
        <v>45196</v>
      </c>
      <c r="N7035" s="1">
        <v>47023</v>
      </c>
      <c r="O7035">
        <v>62796996</v>
      </c>
      <c r="P7035" t="s">
        <v>52898</v>
      </c>
      <c r="Q7035" s="1">
        <v>45196</v>
      </c>
      <c r="R7035" s="1">
        <v>47023</v>
      </c>
      <c r="S7035" s="2" t="s">
        <v>56</v>
      </c>
      <c r="T7035" s="2" t="s">
        <v>250032</v>
      </c>
      <c r="U7035">
        <v>994</v>
      </c>
      <c r="V7035" t="s">
        <v>69140</v>
      </c>
      <c r="W7035" t="s">
        <v>74042</v>
      </c>
      <c r="X7035">
        <v>62204378</v>
      </c>
      <c r="Y7035" t="s">
        <v>148256</v>
      </c>
      <c r="Z7035" t="s">
        <v>148257</v>
      </c>
      <c r="AA7035" t="s">
        <v>148258</v>
      </c>
      <c r="AB7035" t="s">
        <v>148259</v>
      </c>
      <c r="AC7035" t="s">
        <v>148260</v>
      </c>
      <c r="AD7035" t="s">
        <v>148261</v>
      </c>
      <c r="AE7035">
        <v>5634517114</v>
      </c>
      <c r="AF7035" t="s">
        <v>269852</v>
      </c>
      <c r="AG7035" t="s">
        <v>290984</v>
      </c>
    </row>
    <row r="7036" spans="1:33" x14ac:dyDescent="0.25">
      <c r="A7036" t="s">
        <v>148262</v>
      </c>
      <c r="B7036" t="s">
        <v>148263</v>
      </c>
      <c r="C7036" t="s">
        <v>148264</v>
      </c>
      <c r="D7036" t="s">
        <v>148265</v>
      </c>
      <c r="E7036" t="s">
        <v>148252</v>
      </c>
      <c r="F7036" t="s">
        <v>52898</v>
      </c>
      <c r="G7036">
        <v>35677</v>
      </c>
      <c r="H7036" t="s">
        <v>148266</v>
      </c>
      <c r="I7036" s="1">
        <v>17108</v>
      </c>
      <c r="J7036" t="s">
        <v>148267</v>
      </c>
      <c r="K7036" t="s">
        <v>148268</v>
      </c>
      <c r="L7036">
        <v>778650269</v>
      </c>
      <c r="M7036" s="1">
        <v>44867</v>
      </c>
      <c r="N7036" s="1">
        <v>46693</v>
      </c>
      <c r="O7036">
        <v>42546236</v>
      </c>
      <c r="P7036" t="s">
        <v>52898</v>
      </c>
      <c r="Q7036" s="1">
        <v>44867</v>
      </c>
      <c r="R7036" s="1">
        <v>46693</v>
      </c>
      <c r="S7036" s="2" t="s">
        <v>72</v>
      </c>
      <c r="T7036" s="2" t="s">
        <v>250033</v>
      </c>
      <c r="U7036">
        <v>371</v>
      </c>
      <c r="V7036" t="s">
        <v>66785</v>
      </c>
      <c r="W7036" t="s">
        <v>74042</v>
      </c>
      <c r="X7036">
        <v>62204378</v>
      </c>
      <c r="Y7036" t="s">
        <v>148269</v>
      </c>
      <c r="Z7036" t="s">
        <v>148270</v>
      </c>
      <c r="AA7036" t="s">
        <v>148271</v>
      </c>
      <c r="AB7036" t="s">
        <v>148272</v>
      </c>
      <c r="AC7036" t="s">
        <v>148273</v>
      </c>
      <c r="AD7036" t="s">
        <v>148274</v>
      </c>
      <c r="AE7036">
        <v>2370895710</v>
      </c>
      <c r="AF7036" t="s">
        <v>269853</v>
      </c>
      <c r="AG7036" t="s">
        <v>290985</v>
      </c>
    </row>
    <row r="7037" spans="1:33" x14ac:dyDescent="0.25">
      <c r="A7037" t="s">
        <v>148275</v>
      </c>
      <c r="B7037" t="s">
        <v>148276</v>
      </c>
      <c r="C7037" t="s">
        <v>148277</v>
      </c>
      <c r="D7037" t="s">
        <v>148278</v>
      </c>
      <c r="E7037" t="s">
        <v>148252</v>
      </c>
      <c r="F7037" t="s">
        <v>52898</v>
      </c>
      <c r="G7037">
        <v>35677</v>
      </c>
      <c r="H7037" t="s">
        <v>148279</v>
      </c>
      <c r="I7037" s="1">
        <v>17144</v>
      </c>
      <c r="J7037" t="s">
        <v>148280</v>
      </c>
      <c r="K7037" t="s">
        <v>148281</v>
      </c>
      <c r="L7037">
        <v>984238851</v>
      </c>
      <c r="M7037" s="1">
        <v>44538</v>
      </c>
      <c r="N7037" s="1">
        <v>46364</v>
      </c>
      <c r="O7037">
        <v>10559754</v>
      </c>
      <c r="P7037" t="s">
        <v>52898</v>
      </c>
      <c r="Q7037" s="1">
        <v>44538</v>
      </c>
      <c r="R7037" s="1">
        <v>46364</v>
      </c>
      <c r="S7037" s="2" t="s">
        <v>88</v>
      </c>
      <c r="T7037" s="2" t="s">
        <v>250034</v>
      </c>
      <c r="U7037">
        <v>176</v>
      </c>
      <c r="V7037" t="s">
        <v>77651</v>
      </c>
      <c r="W7037" t="s">
        <v>74042</v>
      </c>
      <c r="X7037">
        <v>62204378</v>
      </c>
      <c r="Y7037" t="s">
        <v>148282</v>
      </c>
      <c r="Z7037" t="s">
        <v>148283</v>
      </c>
      <c r="AA7037" t="s">
        <v>148284</v>
      </c>
      <c r="AB7037" t="s">
        <v>148285</v>
      </c>
      <c r="AC7037" t="s">
        <v>148286</v>
      </c>
      <c r="AD7037" t="s">
        <v>148287</v>
      </c>
      <c r="AE7037">
        <v>1427850709</v>
      </c>
      <c r="AF7037" t="s">
        <v>269854</v>
      </c>
      <c r="AG7037" t="s">
        <v>290986</v>
      </c>
    </row>
    <row r="7038" spans="1:33" x14ac:dyDescent="0.25">
      <c r="A7038" t="s">
        <v>9576</v>
      </c>
      <c r="B7038" t="s">
        <v>148288</v>
      </c>
      <c r="C7038" t="s">
        <v>148289</v>
      </c>
      <c r="D7038" t="s">
        <v>148290</v>
      </c>
      <c r="E7038" t="s">
        <v>148252</v>
      </c>
      <c r="F7038" t="s">
        <v>52898</v>
      </c>
      <c r="G7038">
        <v>35677</v>
      </c>
      <c r="H7038" t="s">
        <v>148291</v>
      </c>
      <c r="I7038" s="1">
        <v>17180</v>
      </c>
      <c r="J7038" t="s">
        <v>148292</v>
      </c>
      <c r="K7038" t="s">
        <v>148293</v>
      </c>
      <c r="L7038">
        <v>326768197</v>
      </c>
      <c r="M7038" s="1">
        <v>43478</v>
      </c>
      <c r="N7038" s="1">
        <v>45304</v>
      </c>
      <c r="O7038">
        <v>67732520</v>
      </c>
      <c r="P7038" t="s">
        <v>52898</v>
      </c>
      <c r="Q7038" s="1">
        <v>43478</v>
      </c>
      <c r="R7038" s="1">
        <v>45304</v>
      </c>
      <c r="S7038" s="2" t="s">
        <v>40</v>
      </c>
      <c r="T7038" s="2" t="s">
        <v>250035</v>
      </c>
      <c r="U7038">
        <v>745</v>
      </c>
      <c r="V7038" t="s">
        <v>66914</v>
      </c>
      <c r="W7038" t="s">
        <v>74042</v>
      </c>
      <c r="X7038">
        <v>62204378</v>
      </c>
      <c r="Y7038" t="s">
        <v>148294</v>
      </c>
      <c r="Z7038" t="s">
        <v>148295</v>
      </c>
      <c r="AA7038" t="s">
        <v>148296</v>
      </c>
      <c r="AB7038" t="s">
        <v>148297</v>
      </c>
      <c r="AC7038" t="s">
        <v>148298</v>
      </c>
      <c r="AD7038" t="s">
        <v>148299</v>
      </c>
      <c r="AE7038">
        <v>2227518377</v>
      </c>
      <c r="AF7038" t="s">
        <v>269855</v>
      </c>
      <c r="AG7038" t="s">
        <v>290987</v>
      </c>
    </row>
    <row r="7039" spans="1:33" x14ac:dyDescent="0.25">
      <c r="A7039" t="s">
        <v>70521</v>
      </c>
      <c r="B7039" t="s">
        <v>148300</v>
      </c>
      <c r="C7039" t="s">
        <v>148301</v>
      </c>
      <c r="D7039" t="s">
        <v>148302</v>
      </c>
      <c r="E7039" t="s">
        <v>148252</v>
      </c>
      <c r="F7039" t="s">
        <v>52898</v>
      </c>
      <c r="G7039">
        <v>35677</v>
      </c>
      <c r="H7039" t="s">
        <v>148303</v>
      </c>
      <c r="I7039" s="1">
        <v>17216</v>
      </c>
      <c r="J7039" t="s">
        <v>148304</v>
      </c>
      <c r="K7039" t="s">
        <v>148305</v>
      </c>
      <c r="L7039">
        <v>893060265</v>
      </c>
      <c r="M7039" s="1">
        <v>43879</v>
      </c>
      <c r="N7039" s="1">
        <v>45706</v>
      </c>
      <c r="O7039">
        <v>47639091</v>
      </c>
      <c r="P7039" t="s">
        <v>52898</v>
      </c>
      <c r="Q7039" s="1">
        <v>43879</v>
      </c>
      <c r="R7039" s="1">
        <v>45706</v>
      </c>
      <c r="S7039" s="2" t="s">
        <v>56</v>
      </c>
      <c r="T7039" s="2" t="s">
        <v>250036</v>
      </c>
      <c r="U7039">
        <v>829</v>
      </c>
      <c r="V7039" t="s">
        <v>66559</v>
      </c>
      <c r="W7039" t="s">
        <v>74042</v>
      </c>
      <c r="X7039">
        <v>62204378</v>
      </c>
      <c r="Y7039" t="s">
        <v>148306</v>
      </c>
      <c r="Z7039" t="s">
        <v>148307</v>
      </c>
      <c r="AA7039" t="s">
        <v>148308</v>
      </c>
      <c r="AB7039" t="s">
        <v>148309</v>
      </c>
      <c r="AC7039" t="s">
        <v>148310</v>
      </c>
      <c r="AD7039" t="s">
        <v>148311</v>
      </c>
      <c r="AE7039">
        <v>4319487327</v>
      </c>
      <c r="AF7039" t="s">
        <v>269856</v>
      </c>
      <c r="AG7039" t="s">
        <v>290988</v>
      </c>
    </row>
    <row r="7040" spans="1:33" x14ac:dyDescent="0.25">
      <c r="A7040" t="s">
        <v>4609</v>
      </c>
      <c r="B7040" t="s">
        <v>148300</v>
      </c>
      <c r="C7040" t="s">
        <v>148312</v>
      </c>
      <c r="D7040" t="s">
        <v>148313</v>
      </c>
      <c r="E7040" t="s">
        <v>148252</v>
      </c>
      <c r="F7040" t="s">
        <v>52898</v>
      </c>
      <c r="G7040">
        <v>35677</v>
      </c>
      <c r="H7040" t="s">
        <v>148314</v>
      </c>
      <c r="I7040" s="1">
        <v>17252</v>
      </c>
      <c r="J7040" t="s">
        <v>148315</v>
      </c>
      <c r="K7040" t="s">
        <v>148316</v>
      </c>
      <c r="L7040">
        <v>619071835</v>
      </c>
      <c r="M7040" s="1">
        <v>44281</v>
      </c>
      <c r="N7040" s="1">
        <v>46107</v>
      </c>
      <c r="O7040">
        <v>81732997</v>
      </c>
      <c r="P7040" t="s">
        <v>52898</v>
      </c>
      <c r="Q7040" s="1">
        <v>44281</v>
      </c>
      <c r="R7040" s="1">
        <v>46107</v>
      </c>
      <c r="S7040" s="2" t="s">
        <v>72</v>
      </c>
      <c r="T7040" s="2" t="s">
        <v>250037</v>
      </c>
      <c r="U7040">
        <v>875</v>
      </c>
      <c r="V7040" t="s">
        <v>278</v>
      </c>
      <c r="W7040" t="s">
        <v>74042</v>
      </c>
      <c r="X7040">
        <v>62204378</v>
      </c>
      <c r="Y7040" t="s">
        <v>148317</v>
      </c>
      <c r="Z7040" t="s">
        <v>148318</v>
      </c>
      <c r="AA7040" t="s">
        <v>148319</v>
      </c>
      <c r="AB7040" t="s">
        <v>148320</v>
      </c>
      <c r="AC7040" t="s">
        <v>148321</v>
      </c>
      <c r="AD7040" t="s">
        <v>148322</v>
      </c>
      <c r="AE7040">
        <v>6874818512</v>
      </c>
      <c r="AF7040" t="s">
        <v>269857</v>
      </c>
      <c r="AG7040" t="s">
        <v>290989</v>
      </c>
    </row>
    <row r="7041" spans="1:33" x14ac:dyDescent="0.25">
      <c r="A7041" t="s">
        <v>24797</v>
      </c>
      <c r="B7041" t="s">
        <v>148300</v>
      </c>
      <c r="C7041" t="s">
        <v>148323</v>
      </c>
      <c r="D7041" t="s">
        <v>148324</v>
      </c>
      <c r="E7041" t="s">
        <v>148252</v>
      </c>
      <c r="F7041" t="s">
        <v>52898</v>
      </c>
      <c r="G7041">
        <v>35677</v>
      </c>
      <c r="H7041" t="s">
        <v>148325</v>
      </c>
      <c r="I7041" s="1">
        <v>17288</v>
      </c>
      <c r="J7041" t="s">
        <v>148326</v>
      </c>
      <c r="K7041" t="s">
        <v>148327</v>
      </c>
      <c r="L7041">
        <v>113028852</v>
      </c>
      <c r="M7041" s="1">
        <v>43586</v>
      </c>
      <c r="N7041" s="1">
        <v>45413</v>
      </c>
      <c r="O7041">
        <v>35843273</v>
      </c>
      <c r="P7041" t="s">
        <v>52898</v>
      </c>
      <c r="Q7041" s="1">
        <v>43586</v>
      </c>
      <c r="R7041" s="1">
        <v>45413</v>
      </c>
      <c r="S7041" s="2" t="s">
        <v>88</v>
      </c>
      <c r="T7041" s="2" t="s">
        <v>250038</v>
      </c>
      <c r="U7041">
        <v>235</v>
      </c>
      <c r="V7041" t="s">
        <v>66398</v>
      </c>
      <c r="W7041" t="s">
        <v>74042</v>
      </c>
      <c r="X7041">
        <v>62204378</v>
      </c>
      <c r="Y7041" t="s">
        <v>148328</v>
      </c>
      <c r="Z7041" t="s">
        <v>148329</v>
      </c>
      <c r="AA7041" t="s">
        <v>148330</v>
      </c>
      <c r="AB7041" t="s">
        <v>148331</v>
      </c>
      <c r="AC7041" t="s">
        <v>148332</v>
      </c>
      <c r="AD7041" t="s">
        <v>148333</v>
      </c>
      <c r="AE7041">
        <v>7617443040</v>
      </c>
      <c r="AF7041" t="s">
        <v>269858</v>
      </c>
      <c r="AG7041" t="s">
        <v>290990</v>
      </c>
    </row>
    <row r="7042" spans="1:33" x14ac:dyDescent="0.25">
      <c r="A7042" t="s">
        <v>13486</v>
      </c>
      <c r="B7042" t="s">
        <v>148334</v>
      </c>
      <c r="C7042" t="s">
        <v>148335</v>
      </c>
      <c r="D7042" t="s">
        <v>148336</v>
      </c>
      <c r="E7042" t="s">
        <v>148252</v>
      </c>
      <c r="F7042" t="s">
        <v>52898</v>
      </c>
      <c r="G7042">
        <v>35677</v>
      </c>
      <c r="H7042" t="s">
        <v>148337</v>
      </c>
      <c r="I7042" s="1">
        <v>17324</v>
      </c>
      <c r="J7042" t="s">
        <v>148338</v>
      </c>
      <c r="K7042" t="s">
        <v>148339</v>
      </c>
      <c r="L7042">
        <v>537660475</v>
      </c>
      <c r="M7042" s="1">
        <v>44718</v>
      </c>
      <c r="N7042" s="1">
        <v>46544</v>
      </c>
      <c r="O7042">
        <v>76774068</v>
      </c>
      <c r="P7042" t="s">
        <v>52898</v>
      </c>
      <c r="Q7042" s="1">
        <v>44718</v>
      </c>
      <c r="R7042" s="1">
        <v>46544</v>
      </c>
      <c r="S7042" s="2" t="s">
        <v>40</v>
      </c>
      <c r="T7042" s="2" t="s">
        <v>250039</v>
      </c>
      <c r="U7042">
        <v>950</v>
      </c>
      <c r="V7042" t="s">
        <v>66524</v>
      </c>
      <c r="W7042" t="s">
        <v>74042</v>
      </c>
      <c r="X7042">
        <v>62204378</v>
      </c>
      <c r="Y7042" t="s">
        <v>148340</v>
      </c>
      <c r="Z7042" t="s">
        <v>148341</v>
      </c>
      <c r="AA7042" t="s">
        <v>148342</v>
      </c>
      <c r="AB7042" t="s">
        <v>148343</v>
      </c>
      <c r="AC7042" t="s">
        <v>148344</v>
      </c>
      <c r="AD7042" t="s">
        <v>148345</v>
      </c>
      <c r="AE7042">
        <v>8891730196</v>
      </c>
      <c r="AF7042" t="s">
        <v>269859</v>
      </c>
      <c r="AG7042" t="s">
        <v>290991</v>
      </c>
    </row>
    <row r="7043" spans="1:33" x14ac:dyDescent="0.25">
      <c r="A7043" t="s">
        <v>1939</v>
      </c>
      <c r="B7043" t="s">
        <v>148346</v>
      </c>
      <c r="C7043" t="s">
        <v>148347</v>
      </c>
      <c r="D7043" t="s">
        <v>148348</v>
      </c>
      <c r="E7043" t="s">
        <v>148252</v>
      </c>
      <c r="F7043" t="s">
        <v>52898</v>
      </c>
      <c r="G7043">
        <v>35677</v>
      </c>
      <c r="H7043" t="s">
        <v>148349</v>
      </c>
      <c r="I7043" s="1">
        <v>17360</v>
      </c>
      <c r="J7043" t="s">
        <v>148350</v>
      </c>
      <c r="K7043" t="s">
        <v>148351</v>
      </c>
      <c r="L7043">
        <v>699152023</v>
      </c>
      <c r="M7043" s="1">
        <v>44389</v>
      </c>
      <c r="N7043" s="1">
        <v>46215</v>
      </c>
      <c r="O7043">
        <v>14118739</v>
      </c>
      <c r="P7043" t="s">
        <v>52898</v>
      </c>
      <c r="Q7043" s="1">
        <v>44389</v>
      </c>
      <c r="R7043" s="1">
        <v>46215</v>
      </c>
      <c r="S7043" s="2" t="s">
        <v>56</v>
      </c>
      <c r="T7043" s="2" t="s">
        <v>250040</v>
      </c>
      <c r="U7043">
        <v>350</v>
      </c>
      <c r="V7043" t="s">
        <v>66140</v>
      </c>
      <c r="W7043" t="s">
        <v>74042</v>
      </c>
      <c r="X7043">
        <v>62204378</v>
      </c>
      <c r="Y7043" t="s">
        <v>148352</v>
      </c>
      <c r="Z7043" t="s">
        <v>148353</v>
      </c>
      <c r="AA7043" t="s">
        <v>148354</v>
      </c>
      <c r="AB7043" t="s">
        <v>148355</v>
      </c>
      <c r="AC7043" t="s">
        <v>148356</v>
      </c>
      <c r="AD7043" t="s">
        <v>148357</v>
      </c>
      <c r="AE7043">
        <v>6224998184</v>
      </c>
      <c r="AF7043" t="s">
        <v>269860</v>
      </c>
      <c r="AG7043" t="s">
        <v>290992</v>
      </c>
    </row>
    <row r="7044" spans="1:33" x14ac:dyDescent="0.25">
      <c r="A7044" t="s">
        <v>489</v>
      </c>
      <c r="B7044" t="s">
        <v>148346</v>
      </c>
      <c r="C7044" t="s">
        <v>148358</v>
      </c>
      <c r="D7044" t="s">
        <v>148359</v>
      </c>
      <c r="E7044" t="s">
        <v>148252</v>
      </c>
      <c r="F7044" t="s">
        <v>52898</v>
      </c>
      <c r="G7044">
        <v>35677</v>
      </c>
      <c r="H7044" t="s">
        <v>148360</v>
      </c>
      <c r="I7044" s="1">
        <v>17396</v>
      </c>
      <c r="J7044" t="s">
        <v>148361</v>
      </c>
      <c r="K7044" t="s">
        <v>148362</v>
      </c>
      <c r="L7044">
        <v>813295303</v>
      </c>
      <c r="M7044" s="1">
        <v>44060</v>
      </c>
      <c r="N7044" s="1">
        <v>45886</v>
      </c>
      <c r="O7044">
        <v>20129444</v>
      </c>
      <c r="P7044" t="s">
        <v>52898</v>
      </c>
      <c r="Q7044" s="1">
        <v>44060</v>
      </c>
      <c r="R7044" s="1">
        <v>45886</v>
      </c>
      <c r="S7044" s="2" t="s">
        <v>72</v>
      </c>
      <c r="T7044" s="2" t="s">
        <v>250041</v>
      </c>
      <c r="U7044">
        <v>734</v>
      </c>
      <c r="V7044" t="s">
        <v>66246</v>
      </c>
      <c r="W7044" t="s">
        <v>74042</v>
      </c>
      <c r="X7044">
        <v>62204378</v>
      </c>
      <c r="Y7044" t="s">
        <v>148363</v>
      </c>
      <c r="Z7044" t="s">
        <v>148364</v>
      </c>
      <c r="AA7044" t="s">
        <v>148365</v>
      </c>
      <c r="AB7044" t="s">
        <v>148366</v>
      </c>
      <c r="AC7044" t="s">
        <v>148367</v>
      </c>
      <c r="AD7044" t="s">
        <v>148368</v>
      </c>
      <c r="AE7044">
        <v>1397285977</v>
      </c>
      <c r="AF7044" t="s">
        <v>269861</v>
      </c>
      <c r="AG7044" t="s">
        <v>290993</v>
      </c>
    </row>
    <row r="7045" spans="1:33" x14ac:dyDescent="0.25">
      <c r="A7045" t="s">
        <v>870</v>
      </c>
      <c r="B7045" t="s">
        <v>148369</v>
      </c>
      <c r="C7045" t="s">
        <v>148370</v>
      </c>
      <c r="D7045" t="s">
        <v>148371</v>
      </c>
      <c r="E7045" t="s">
        <v>148252</v>
      </c>
      <c r="F7045" t="s">
        <v>52898</v>
      </c>
      <c r="G7045">
        <v>35677</v>
      </c>
      <c r="H7045" t="s">
        <v>148372</v>
      </c>
      <c r="I7045" s="1">
        <v>17432</v>
      </c>
      <c r="J7045" t="s">
        <v>148373</v>
      </c>
      <c r="K7045" t="s">
        <v>148374</v>
      </c>
      <c r="L7045">
        <v>141251407</v>
      </c>
      <c r="M7045" s="1">
        <v>44461</v>
      </c>
      <c r="N7045" s="1">
        <v>46287</v>
      </c>
      <c r="O7045">
        <v>85952051</v>
      </c>
      <c r="P7045" t="s">
        <v>52898</v>
      </c>
      <c r="Q7045" s="1">
        <v>44461</v>
      </c>
      <c r="R7045" s="1">
        <v>46287</v>
      </c>
      <c r="S7045" s="2" t="s">
        <v>88</v>
      </c>
      <c r="T7045" s="2" t="s">
        <v>250042</v>
      </c>
      <c r="U7045">
        <v>818</v>
      </c>
      <c r="V7045" t="s">
        <v>66180</v>
      </c>
      <c r="W7045" t="s">
        <v>74042</v>
      </c>
      <c r="X7045">
        <v>62204378</v>
      </c>
      <c r="Y7045" t="s">
        <v>148375</v>
      </c>
      <c r="Z7045" t="s">
        <v>148376</v>
      </c>
      <c r="AA7045" t="s">
        <v>148377</v>
      </c>
      <c r="AB7045" t="s">
        <v>148378</v>
      </c>
      <c r="AC7045" t="s">
        <v>148379</v>
      </c>
      <c r="AD7045" t="s">
        <v>148380</v>
      </c>
      <c r="AE7045">
        <v>8367382030</v>
      </c>
      <c r="AF7045" t="s">
        <v>269862</v>
      </c>
      <c r="AG7045" t="s">
        <v>290994</v>
      </c>
    </row>
    <row r="7046" spans="1:33" x14ac:dyDescent="0.25">
      <c r="A7046" t="s">
        <v>2413</v>
      </c>
      <c r="B7046" t="s">
        <v>148381</v>
      </c>
      <c r="C7046" t="s">
        <v>148382</v>
      </c>
      <c r="D7046" t="s">
        <v>148383</v>
      </c>
      <c r="E7046" t="s">
        <v>148252</v>
      </c>
      <c r="F7046" t="s">
        <v>52898</v>
      </c>
      <c r="G7046">
        <v>35677</v>
      </c>
      <c r="H7046" t="s">
        <v>148384</v>
      </c>
      <c r="I7046" s="1">
        <v>17468</v>
      </c>
      <c r="J7046" t="s">
        <v>148385</v>
      </c>
      <c r="K7046" t="s">
        <v>148386</v>
      </c>
      <c r="L7046">
        <v>595747154</v>
      </c>
      <c r="M7046" s="1">
        <v>44862</v>
      </c>
      <c r="N7046" s="1">
        <v>46688</v>
      </c>
      <c r="O7046">
        <v>71598532</v>
      </c>
      <c r="P7046" t="s">
        <v>52898</v>
      </c>
      <c r="Q7046" s="1">
        <v>44862</v>
      </c>
      <c r="R7046" s="1">
        <v>46688</v>
      </c>
      <c r="S7046" s="2" t="s">
        <v>40</v>
      </c>
      <c r="T7046" s="2" t="s">
        <v>250043</v>
      </c>
      <c r="U7046">
        <v>876</v>
      </c>
      <c r="V7046" t="s">
        <v>66246</v>
      </c>
      <c r="W7046" t="s">
        <v>74042</v>
      </c>
      <c r="X7046">
        <v>62204378</v>
      </c>
      <c r="Y7046" t="s">
        <v>148387</v>
      </c>
      <c r="Z7046" t="s">
        <v>148388</v>
      </c>
      <c r="AA7046" t="s">
        <v>148389</v>
      </c>
      <c r="AB7046" t="s">
        <v>148390</v>
      </c>
      <c r="AC7046" t="s">
        <v>148391</v>
      </c>
      <c r="AD7046" t="s">
        <v>148392</v>
      </c>
      <c r="AE7046">
        <v>2440168567</v>
      </c>
      <c r="AF7046" t="s">
        <v>269863</v>
      </c>
      <c r="AG7046" t="s">
        <v>290995</v>
      </c>
    </row>
    <row r="7047" spans="1:33" x14ac:dyDescent="0.25">
      <c r="A7047" t="s">
        <v>6524</v>
      </c>
      <c r="B7047" t="s">
        <v>148393</v>
      </c>
      <c r="C7047" t="s">
        <v>148394</v>
      </c>
      <c r="D7047" t="s">
        <v>148395</v>
      </c>
      <c r="E7047" t="s">
        <v>148252</v>
      </c>
      <c r="F7047" t="s">
        <v>52898</v>
      </c>
      <c r="G7047">
        <v>35677</v>
      </c>
      <c r="H7047" t="s">
        <v>148396</v>
      </c>
      <c r="I7047" s="1">
        <v>17504</v>
      </c>
      <c r="J7047" t="s">
        <v>148397</v>
      </c>
      <c r="K7047" t="s">
        <v>148398</v>
      </c>
      <c r="L7047">
        <v>245826835</v>
      </c>
      <c r="M7047" s="1">
        <v>45263</v>
      </c>
      <c r="N7047" s="1">
        <v>47090</v>
      </c>
      <c r="O7047">
        <v>26222966</v>
      </c>
      <c r="P7047" t="s">
        <v>52898</v>
      </c>
      <c r="Q7047" s="1">
        <v>45263</v>
      </c>
      <c r="R7047" s="1">
        <v>47090</v>
      </c>
      <c r="S7047" s="2" t="s">
        <v>56</v>
      </c>
      <c r="T7047" s="2" t="s">
        <v>250044</v>
      </c>
      <c r="U7047">
        <v>689</v>
      </c>
      <c r="V7047" t="s">
        <v>66644</v>
      </c>
      <c r="W7047" t="s">
        <v>74042</v>
      </c>
      <c r="X7047">
        <v>62204378</v>
      </c>
      <c r="Y7047" t="s">
        <v>148399</v>
      </c>
      <c r="Z7047" t="s">
        <v>148400</v>
      </c>
      <c r="AA7047" t="s">
        <v>148401</v>
      </c>
      <c r="AB7047" t="s">
        <v>148402</v>
      </c>
      <c r="AC7047" t="s">
        <v>148403</v>
      </c>
      <c r="AD7047" t="s">
        <v>148404</v>
      </c>
      <c r="AE7047">
        <v>3187411171</v>
      </c>
      <c r="AF7047" t="s">
        <v>269864</v>
      </c>
      <c r="AG7047" t="s">
        <v>290996</v>
      </c>
    </row>
    <row r="7048" spans="1:33" x14ac:dyDescent="0.25">
      <c r="A7048" t="s">
        <v>12017</v>
      </c>
      <c r="B7048" t="s">
        <v>148405</v>
      </c>
      <c r="C7048" t="s">
        <v>148406</v>
      </c>
      <c r="D7048" t="s">
        <v>148407</v>
      </c>
      <c r="E7048" t="s">
        <v>148252</v>
      </c>
      <c r="F7048" t="s">
        <v>52898</v>
      </c>
      <c r="G7048">
        <v>35677</v>
      </c>
      <c r="H7048" t="s">
        <v>148408</v>
      </c>
      <c r="I7048" s="1">
        <v>17540</v>
      </c>
      <c r="J7048" t="s">
        <v>148409</v>
      </c>
      <c r="K7048" t="s">
        <v>148410</v>
      </c>
      <c r="L7048">
        <v>789564984</v>
      </c>
      <c r="M7048" s="1">
        <v>44569</v>
      </c>
      <c r="N7048" s="1">
        <v>46395</v>
      </c>
      <c r="O7048">
        <v>58866700</v>
      </c>
      <c r="P7048" t="s">
        <v>52898</v>
      </c>
      <c r="Q7048" s="1">
        <v>44569</v>
      </c>
      <c r="R7048" s="1">
        <v>46395</v>
      </c>
      <c r="S7048" s="2" t="s">
        <v>72</v>
      </c>
      <c r="T7048" s="2" t="s">
        <v>250045</v>
      </c>
      <c r="U7048">
        <v>533</v>
      </c>
      <c r="V7048" t="s">
        <v>66524</v>
      </c>
      <c r="W7048" t="s">
        <v>74042</v>
      </c>
      <c r="X7048">
        <v>62204378</v>
      </c>
      <c r="Y7048" t="s">
        <v>148411</v>
      </c>
      <c r="Z7048" t="s">
        <v>148412</v>
      </c>
      <c r="AA7048" t="s">
        <v>148413</v>
      </c>
      <c r="AB7048" t="s">
        <v>148414</v>
      </c>
      <c r="AC7048" t="s">
        <v>148415</v>
      </c>
      <c r="AD7048" t="s">
        <v>148416</v>
      </c>
      <c r="AE7048">
        <v>2603364862</v>
      </c>
      <c r="AF7048" t="s">
        <v>269865</v>
      </c>
      <c r="AG7048" t="s">
        <v>290997</v>
      </c>
    </row>
    <row r="7049" spans="1:33" x14ac:dyDescent="0.25">
      <c r="A7049" t="s">
        <v>388</v>
      </c>
      <c r="B7049" t="s">
        <v>148405</v>
      </c>
      <c r="C7049" t="s">
        <v>148417</v>
      </c>
      <c r="D7049" t="s">
        <v>148418</v>
      </c>
      <c r="E7049" t="s">
        <v>148252</v>
      </c>
      <c r="F7049" t="s">
        <v>52898</v>
      </c>
      <c r="G7049">
        <v>35677</v>
      </c>
      <c r="H7049" t="s">
        <v>148419</v>
      </c>
      <c r="I7049" s="1">
        <v>17576</v>
      </c>
      <c r="J7049" t="s">
        <v>148420</v>
      </c>
      <c r="K7049" t="s">
        <v>148421</v>
      </c>
      <c r="L7049">
        <v>530910863</v>
      </c>
      <c r="M7049" s="1">
        <v>44970</v>
      </c>
      <c r="N7049" s="1">
        <v>46796</v>
      </c>
      <c r="O7049">
        <v>21454033</v>
      </c>
      <c r="P7049" t="s">
        <v>52898</v>
      </c>
      <c r="Q7049" s="1">
        <v>44970</v>
      </c>
      <c r="R7049" s="1">
        <v>46796</v>
      </c>
      <c r="S7049" s="2" t="s">
        <v>88</v>
      </c>
      <c r="T7049" s="2" t="s">
        <v>250046</v>
      </c>
      <c r="U7049">
        <v>825</v>
      </c>
      <c r="V7049" t="s">
        <v>66785</v>
      </c>
      <c r="W7049" t="s">
        <v>74042</v>
      </c>
      <c r="X7049">
        <v>62204378</v>
      </c>
      <c r="Y7049" t="s">
        <v>148422</v>
      </c>
      <c r="Z7049" t="s">
        <v>148423</v>
      </c>
      <c r="AA7049" t="s">
        <v>148424</v>
      </c>
      <c r="AB7049" t="s">
        <v>148425</v>
      </c>
      <c r="AC7049" t="s">
        <v>148426</v>
      </c>
      <c r="AD7049" t="s">
        <v>148427</v>
      </c>
      <c r="AE7049">
        <v>7862405359</v>
      </c>
      <c r="AF7049" t="s">
        <v>269866</v>
      </c>
      <c r="AG7049" t="s">
        <v>290998</v>
      </c>
    </row>
    <row r="7050" spans="1:33" x14ac:dyDescent="0.25">
      <c r="A7050" t="s">
        <v>10883</v>
      </c>
      <c r="B7050" t="s">
        <v>148405</v>
      </c>
      <c r="C7050" t="s">
        <v>148428</v>
      </c>
      <c r="D7050" t="s">
        <v>148429</v>
      </c>
      <c r="E7050" t="s">
        <v>148252</v>
      </c>
      <c r="F7050" t="s">
        <v>52898</v>
      </c>
      <c r="G7050">
        <v>35677</v>
      </c>
      <c r="H7050" t="s">
        <v>148430</v>
      </c>
      <c r="I7050" s="1">
        <v>17612</v>
      </c>
      <c r="J7050" t="s">
        <v>148431</v>
      </c>
      <c r="K7050" t="s">
        <v>148432</v>
      </c>
      <c r="L7050">
        <v>770185907</v>
      </c>
      <c r="M7050" s="1">
        <v>44275</v>
      </c>
      <c r="N7050" s="1">
        <v>46101</v>
      </c>
      <c r="O7050">
        <v>11915964</v>
      </c>
      <c r="P7050" t="s">
        <v>52898</v>
      </c>
      <c r="Q7050" s="1">
        <v>44275</v>
      </c>
      <c r="R7050" s="1">
        <v>46101</v>
      </c>
      <c r="S7050" s="2" t="s">
        <v>40</v>
      </c>
      <c r="T7050" s="2" t="s">
        <v>250047</v>
      </c>
      <c r="U7050">
        <v>372</v>
      </c>
      <c r="V7050" t="s">
        <v>66154</v>
      </c>
      <c r="W7050" t="s">
        <v>74042</v>
      </c>
      <c r="X7050">
        <v>62204378</v>
      </c>
      <c r="Y7050" t="s">
        <v>148433</v>
      </c>
      <c r="Z7050" t="s">
        <v>148434</v>
      </c>
      <c r="AA7050" t="s">
        <v>148435</v>
      </c>
      <c r="AB7050" t="s">
        <v>148436</v>
      </c>
      <c r="AC7050" t="s">
        <v>148437</v>
      </c>
      <c r="AD7050" t="s">
        <v>148438</v>
      </c>
      <c r="AE7050">
        <v>3802421699</v>
      </c>
      <c r="AF7050" t="s">
        <v>269867</v>
      </c>
      <c r="AG7050" t="s">
        <v>290999</v>
      </c>
    </row>
    <row r="7051" spans="1:33" x14ac:dyDescent="0.25">
      <c r="A7051" t="s">
        <v>58587</v>
      </c>
      <c r="B7051" t="s">
        <v>148405</v>
      </c>
      <c r="C7051" t="s">
        <v>148439</v>
      </c>
      <c r="D7051" t="s">
        <v>148440</v>
      </c>
      <c r="E7051" t="s">
        <v>148252</v>
      </c>
      <c r="F7051" t="s">
        <v>52898</v>
      </c>
      <c r="G7051">
        <v>35677</v>
      </c>
      <c r="H7051" t="s">
        <v>148441</v>
      </c>
      <c r="I7051" s="1">
        <v>17648</v>
      </c>
      <c r="J7051" t="s">
        <v>148442</v>
      </c>
      <c r="K7051" t="s">
        <v>148443</v>
      </c>
      <c r="L7051">
        <v>640168822</v>
      </c>
      <c r="M7051" s="1">
        <v>44311</v>
      </c>
      <c r="N7051" s="1">
        <v>46137</v>
      </c>
      <c r="O7051">
        <v>39461055</v>
      </c>
      <c r="P7051" t="s">
        <v>52898</v>
      </c>
      <c r="Q7051" s="1">
        <v>44311</v>
      </c>
      <c r="R7051" s="1">
        <v>46137</v>
      </c>
      <c r="S7051" s="2" t="s">
        <v>56</v>
      </c>
      <c r="T7051" s="2" t="s">
        <v>250048</v>
      </c>
      <c r="U7051">
        <v>859</v>
      </c>
      <c r="V7051" t="s">
        <v>67500</v>
      </c>
      <c r="W7051" t="s">
        <v>74042</v>
      </c>
      <c r="X7051">
        <v>62204378</v>
      </c>
      <c r="Y7051" t="s">
        <v>148444</v>
      </c>
      <c r="Z7051" t="s">
        <v>148445</v>
      </c>
      <c r="AA7051" t="s">
        <v>148446</v>
      </c>
      <c r="AB7051" t="s">
        <v>148447</v>
      </c>
      <c r="AC7051" t="s">
        <v>148448</v>
      </c>
      <c r="AD7051" t="s">
        <v>148449</v>
      </c>
      <c r="AE7051">
        <v>1910424149</v>
      </c>
      <c r="AF7051" t="s">
        <v>269868</v>
      </c>
      <c r="AG7051" t="s">
        <v>291000</v>
      </c>
    </row>
    <row r="7052" spans="1:33" x14ac:dyDescent="0.25">
      <c r="A7052" t="s">
        <v>67350</v>
      </c>
      <c r="B7052" t="s">
        <v>148405</v>
      </c>
      <c r="C7052" t="s">
        <v>148450</v>
      </c>
      <c r="D7052" t="s">
        <v>148451</v>
      </c>
      <c r="E7052" t="s">
        <v>148252</v>
      </c>
      <c r="F7052" t="s">
        <v>52898</v>
      </c>
      <c r="G7052">
        <v>35677</v>
      </c>
      <c r="H7052" t="s">
        <v>148452</v>
      </c>
      <c r="I7052" s="1">
        <v>17684</v>
      </c>
      <c r="J7052" t="s">
        <v>148453</v>
      </c>
      <c r="K7052" t="s">
        <v>148454</v>
      </c>
      <c r="L7052">
        <v>685114007</v>
      </c>
      <c r="M7052" s="1">
        <v>44347</v>
      </c>
      <c r="N7052" s="1">
        <v>46173</v>
      </c>
      <c r="O7052">
        <v>59236590</v>
      </c>
      <c r="P7052" t="s">
        <v>52898</v>
      </c>
      <c r="Q7052" s="1">
        <v>44347</v>
      </c>
      <c r="R7052" s="1">
        <v>46173</v>
      </c>
      <c r="S7052" s="2" t="s">
        <v>72</v>
      </c>
      <c r="T7052" s="2" t="s">
        <v>250049</v>
      </c>
      <c r="U7052">
        <v>711</v>
      </c>
      <c r="V7052" t="s">
        <v>66193</v>
      </c>
      <c r="W7052" t="s">
        <v>74042</v>
      </c>
      <c r="X7052">
        <v>62204378</v>
      </c>
      <c r="Y7052" t="s">
        <v>148455</v>
      </c>
      <c r="Z7052" t="s">
        <v>148456</v>
      </c>
      <c r="AA7052" t="s">
        <v>148457</v>
      </c>
      <c r="AB7052" t="s">
        <v>148458</v>
      </c>
      <c r="AC7052" t="s">
        <v>148459</v>
      </c>
      <c r="AD7052" t="s">
        <v>148460</v>
      </c>
      <c r="AE7052">
        <v>3301062269</v>
      </c>
      <c r="AF7052" t="s">
        <v>269869</v>
      </c>
      <c r="AG7052" t="s">
        <v>291001</v>
      </c>
    </row>
    <row r="7053" spans="1:33" x14ac:dyDescent="0.25">
      <c r="A7053" t="s">
        <v>1437</v>
      </c>
      <c r="B7053" t="s">
        <v>148405</v>
      </c>
      <c r="C7053" t="s">
        <v>148461</v>
      </c>
      <c r="D7053" t="s">
        <v>148462</v>
      </c>
      <c r="E7053" t="s">
        <v>148463</v>
      </c>
      <c r="F7053" t="s">
        <v>52898</v>
      </c>
      <c r="G7053">
        <v>35181</v>
      </c>
      <c r="H7053" t="s">
        <v>148464</v>
      </c>
      <c r="I7053" s="1">
        <v>17705</v>
      </c>
      <c r="J7053" t="s">
        <v>148465</v>
      </c>
      <c r="K7053" t="s">
        <v>148466</v>
      </c>
      <c r="L7053">
        <v>282096623</v>
      </c>
      <c r="M7053" s="1">
        <v>44733</v>
      </c>
      <c r="N7053" s="1">
        <v>46559</v>
      </c>
      <c r="O7053">
        <v>46359882</v>
      </c>
      <c r="P7053" t="s">
        <v>52898</v>
      </c>
      <c r="Q7053" s="1">
        <v>44733</v>
      </c>
      <c r="R7053" s="1">
        <v>46559</v>
      </c>
      <c r="S7053" s="2" t="s">
        <v>88</v>
      </c>
      <c r="T7053" s="2" t="s">
        <v>250050</v>
      </c>
      <c r="U7053">
        <v>649</v>
      </c>
      <c r="V7053" t="s">
        <v>66113</v>
      </c>
      <c r="W7053" t="s">
        <v>110931</v>
      </c>
      <c r="X7053">
        <v>262277118</v>
      </c>
      <c r="Y7053" t="s">
        <v>148467</v>
      </c>
      <c r="Z7053" t="s">
        <v>148468</v>
      </c>
      <c r="AA7053" t="s">
        <v>148469</v>
      </c>
      <c r="AB7053" t="s">
        <v>148470</v>
      </c>
      <c r="AC7053" t="s">
        <v>148471</v>
      </c>
      <c r="AD7053" t="s">
        <v>148472</v>
      </c>
      <c r="AE7053">
        <v>2003416370</v>
      </c>
      <c r="AF7053" t="s">
        <v>269870</v>
      </c>
      <c r="AG7053" t="s">
        <v>291002</v>
      </c>
    </row>
    <row r="7054" spans="1:33" x14ac:dyDescent="0.25">
      <c r="A7054" t="s">
        <v>17562</v>
      </c>
      <c r="B7054" t="s">
        <v>148405</v>
      </c>
      <c r="C7054" t="s">
        <v>148473</v>
      </c>
      <c r="D7054" t="s">
        <v>148474</v>
      </c>
      <c r="E7054" t="s">
        <v>148475</v>
      </c>
      <c r="F7054" t="s">
        <v>52898</v>
      </c>
      <c r="G7054">
        <v>35182</v>
      </c>
      <c r="H7054" t="s">
        <v>148476</v>
      </c>
      <c r="I7054" s="1">
        <v>17706</v>
      </c>
      <c r="J7054" t="s">
        <v>148477</v>
      </c>
      <c r="K7054" t="s">
        <v>148478</v>
      </c>
      <c r="L7054">
        <v>209460406</v>
      </c>
      <c r="M7054" s="1">
        <v>44004</v>
      </c>
      <c r="N7054" s="1">
        <v>45830</v>
      </c>
      <c r="O7054">
        <v>52640048</v>
      </c>
      <c r="P7054" t="s">
        <v>52898</v>
      </c>
      <c r="Q7054" s="1">
        <v>44004</v>
      </c>
      <c r="R7054" s="1">
        <v>45830</v>
      </c>
      <c r="S7054" s="2" t="s">
        <v>40</v>
      </c>
      <c r="T7054" s="2" t="s">
        <v>250051</v>
      </c>
      <c r="U7054">
        <v>890</v>
      </c>
      <c r="V7054" t="s">
        <v>67500</v>
      </c>
      <c r="W7054" t="s">
        <v>110881</v>
      </c>
      <c r="X7054">
        <v>262277105</v>
      </c>
      <c r="Y7054" t="s">
        <v>148479</v>
      </c>
      <c r="Z7054" t="s">
        <v>148480</v>
      </c>
      <c r="AA7054" t="s">
        <v>148481</v>
      </c>
      <c r="AB7054" t="s">
        <v>148482</v>
      </c>
      <c r="AC7054" t="s">
        <v>148483</v>
      </c>
      <c r="AD7054" t="s">
        <v>148484</v>
      </c>
      <c r="AE7054">
        <v>6881592024</v>
      </c>
      <c r="AF7054" t="s">
        <v>269871</v>
      </c>
      <c r="AG7054" t="s">
        <v>291003</v>
      </c>
    </row>
    <row r="7055" spans="1:33" x14ac:dyDescent="0.25">
      <c r="A7055" t="s">
        <v>5257</v>
      </c>
      <c r="B7055" t="s">
        <v>148405</v>
      </c>
      <c r="C7055" t="s">
        <v>148485</v>
      </c>
      <c r="D7055" t="s">
        <v>148486</v>
      </c>
      <c r="E7055" t="s">
        <v>148487</v>
      </c>
      <c r="F7055" t="s">
        <v>52898</v>
      </c>
      <c r="G7055">
        <v>36879</v>
      </c>
      <c r="H7055" t="s">
        <v>148488</v>
      </c>
      <c r="I7055" s="1">
        <v>17735</v>
      </c>
      <c r="J7055" t="s">
        <v>148489</v>
      </c>
      <c r="K7055" t="s">
        <v>148490</v>
      </c>
      <c r="L7055">
        <v>616768012</v>
      </c>
      <c r="M7055" s="1">
        <v>44763</v>
      </c>
      <c r="N7055" s="1">
        <v>46589</v>
      </c>
      <c r="O7055">
        <v>56875950</v>
      </c>
      <c r="P7055" t="s">
        <v>52898</v>
      </c>
      <c r="Q7055" s="1">
        <v>44763</v>
      </c>
      <c r="R7055" s="1">
        <v>46589</v>
      </c>
      <c r="S7055" s="2" t="s">
        <v>56</v>
      </c>
      <c r="T7055" s="2" t="s">
        <v>250052</v>
      </c>
      <c r="U7055">
        <v>375</v>
      </c>
      <c r="V7055" t="s">
        <v>66309</v>
      </c>
      <c r="W7055" t="s">
        <v>70316</v>
      </c>
      <c r="X7055">
        <v>62201711</v>
      </c>
      <c r="Y7055" t="s">
        <v>148491</v>
      </c>
      <c r="Z7055" t="s">
        <v>148492</v>
      </c>
      <c r="AA7055" t="s">
        <v>148493</v>
      </c>
      <c r="AB7055" t="s">
        <v>148494</v>
      </c>
      <c r="AC7055" t="s">
        <v>148495</v>
      </c>
      <c r="AD7055" t="s">
        <v>148496</v>
      </c>
      <c r="AE7055">
        <v>8583608155</v>
      </c>
      <c r="AF7055" t="s">
        <v>269872</v>
      </c>
      <c r="AG7055" t="s">
        <v>291004</v>
      </c>
    </row>
    <row r="7056" spans="1:33" x14ac:dyDescent="0.25">
      <c r="A7056" t="s">
        <v>1681</v>
      </c>
      <c r="B7056" t="s">
        <v>148405</v>
      </c>
      <c r="C7056" t="s">
        <v>148497</v>
      </c>
      <c r="D7056" t="s">
        <v>148498</v>
      </c>
      <c r="E7056" t="s">
        <v>148487</v>
      </c>
      <c r="F7056" t="s">
        <v>52898</v>
      </c>
      <c r="G7056">
        <v>36879</v>
      </c>
      <c r="H7056" t="s">
        <v>148499</v>
      </c>
      <c r="I7056" s="1">
        <v>17771</v>
      </c>
      <c r="J7056" t="s">
        <v>148500</v>
      </c>
      <c r="K7056" t="s">
        <v>148501</v>
      </c>
      <c r="L7056">
        <v>339097938</v>
      </c>
      <c r="M7056" s="1">
        <v>44434</v>
      </c>
      <c r="N7056" s="1">
        <v>46260</v>
      </c>
      <c r="O7056">
        <v>78668957</v>
      </c>
      <c r="P7056" t="s">
        <v>52898</v>
      </c>
      <c r="Q7056" s="1">
        <v>44434</v>
      </c>
      <c r="R7056" s="1">
        <v>46260</v>
      </c>
      <c r="S7056" s="2" t="s">
        <v>72</v>
      </c>
      <c r="T7056" s="2" t="s">
        <v>250053</v>
      </c>
      <c r="U7056">
        <v>496</v>
      </c>
      <c r="V7056" t="s">
        <v>67500</v>
      </c>
      <c r="W7056" t="s">
        <v>70303</v>
      </c>
      <c r="X7056">
        <v>62201106</v>
      </c>
      <c r="Y7056" t="s">
        <v>148502</v>
      </c>
      <c r="Z7056" t="s">
        <v>148503</v>
      </c>
      <c r="AA7056" t="s">
        <v>148504</v>
      </c>
      <c r="AB7056" t="s">
        <v>148505</v>
      </c>
      <c r="AC7056" t="s">
        <v>148506</v>
      </c>
      <c r="AD7056" t="s">
        <v>148507</v>
      </c>
      <c r="AE7056">
        <v>2908632729</v>
      </c>
      <c r="AF7056" t="s">
        <v>269873</v>
      </c>
      <c r="AG7056" t="s">
        <v>291005</v>
      </c>
    </row>
    <row r="7057" spans="1:33" x14ac:dyDescent="0.25">
      <c r="A7057" t="s">
        <v>85360</v>
      </c>
      <c r="B7057" t="s">
        <v>148405</v>
      </c>
      <c r="C7057" t="s">
        <v>148508</v>
      </c>
      <c r="D7057" t="s">
        <v>148509</v>
      </c>
      <c r="E7057" t="s">
        <v>148487</v>
      </c>
      <c r="F7057" t="s">
        <v>52898</v>
      </c>
      <c r="G7057">
        <v>36879</v>
      </c>
      <c r="H7057" t="s">
        <v>148510</v>
      </c>
      <c r="I7057" s="1">
        <v>17807</v>
      </c>
      <c r="J7057" t="s">
        <v>148511</v>
      </c>
      <c r="K7057" t="s">
        <v>148512</v>
      </c>
      <c r="L7057">
        <v>534439684</v>
      </c>
      <c r="M7057" s="1">
        <v>45200</v>
      </c>
      <c r="N7057" s="1">
        <v>47027</v>
      </c>
      <c r="O7057">
        <v>32275988</v>
      </c>
      <c r="P7057" t="s">
        <v>52898</v>
      </c>
      <c r="Q7057" s="1">
        <v>45200</v>
      </c>
      <c r="R7057" s="1">
        <v>47027</v>
      </c>
      <c r="S7057" s="2" t="s">
        <v>88</v>
      </c>
      <c r="T7057" s="2" t="s">
        <v>250054</v>
      </c>
      <c r="U7057">
        <v>406</v>
      </c>
      <c r="V7057" t="s">
        <v>66473</v>
      </c>
      <c r="W7057" t="s">
        <v>77568</v>
      </c>
      <c r="X7057">
        <v>61191495</v>
      </c>
      <c r="Y7057" t="s">
        <v>148513</v>
      </c>
      <c r="Z7057" t="s">
        <v>148514</v>
      </c>
      <c r="AA7057" t="s">
        <v>148515</v>
      </c>
      <c r="AB7057" t="s">
        <v>148516</v>
      </c>
      <c r="AC7057" t="s">
        <v>148517</v>
      </c>
      <c r="AD7057" t="s">
        <v>148518</v>
      </c>
      <c r="AE7057">
        <v>3120186002</v>
      </c>
      <c r="AF7057" t="s">
        <v>269874</v>
      </c>
      <c r="AG7057" t="s">
        <v>291006</v>
      </c>
    </row>
    <row r="7058" spans="1:33" x14ac:dyDescent="0.25">
      <c r="A7058" t="s">
        <v>501</v>
      </c>
      <c r="B7058" t="s">
        <v>148405</v>
      </c>
      <c r="C7058" t="s">
        <v>148519</v>
      </c>
      <c r="D7058" t="s">
        <v>148520</v>
      </c>
      <c r="E7058" t="s">
        <v>148487</v>
      </c>
      <c r="F7058" t="s">
        <v>52898</v>
      </c>
      <c r="G7058">
        <v>36879</v>
      </c>
      <c r="H7058" t="s">
        <v>148521</v>
      </c>
      <c r="I7058" s="1">
        <v>17843</v>
      </c>
      <c r="J7058" t="s">
        <v>148522</v>
      </c>
      <c r="K7058" t="s">
        <v>148523</v>
      </c>
      <c r="L7058">
        <v>476598529</v>
      </c>
      <c r="M7058" s="1">
        <v>44141</v>
      </c>
      <c r="N7058" s="1">
        <v>45967</v>
      </c>
      <c r="O7058">
        <v>85421629</v>
      </c>
      <c r="P7058" t="s">
        <v>52898</v>
      </c>
      <c r="Q7058" s="1">
        <v>44141</v>
      </c>
      <c r="R7058" s="1">
        <v>45967</v>
      </c>
      <c r="S7058" s="2" t="s">
        <v>40</v>
      </c>
      <c r="T7058" s="2" t="s">
        <v>250055</v>
      </c>
      <c r="U7058">
        <v>548</v>
      </c>
      <c r="V7058" t="s">
        <v>66498</v>
      </c>
      <c r="W7058" t="s">
        <v>70316</v>
      </c>
      <c r="X7058">
        <v>62201711</v>
      </c>
      <c r="Y7058" t="s">
        <v>148524</v>
      </c>
      <c r="Z7058" t="s">
        <v>148525</v>
      </c>
      <c r="AA7058" t="s">
        <v>148526</v>
      </c>
      <c r="AB7058" t="s">
        <v>148527</v>
      </c>
      <c r="AC7058" t="s">
        <v>148528</v>
      </c>
      <c r="AD7058" t="s">
        <v>148529</v>
      </c>
      <c r="AE7058">
        <v>5552695950</v>
      </c>
      <c r="AF7058" t="s">
        <v>269875</v>
      </c>
      <c r="AG7058" t="s">
        <v>291007</v>
      </c>
    </row>
    <row r="7059" spans="1:33" x14ac:dyDescent="0.25">
      <c r="A7059" t="s">
        <v>7048</v>
      </c>
      <c r="B7059" t="s">
        <v>148405</v>
      </c>
      <c r="C7059" t="s">
        <v>148530</v>
      </c>
      <c r="D7059" t="s">
        <v>148531</v>
      </c>
      <c r="E7059" t="s">
        <v>148487</v>
      </c>
      <c r="F7059" t="s">
        <v>52898</v>
      </c>
      <c r="G7059">
        <v>36879</v>
      </c>
      <c r="H7059" t="s">
        <v>148532</v>
      </c>
      <c r="I7059" s="1">
        <v>17879</v>
      </c>
      <c r="J7059" t="s">
        <v>148533</v>
      </c>
      <c r="K7059" t="s">
        <v>148534</v>
      </c>
      <c r="L7059">
        <v>436472971</v>
      </c>
      <c r="M7059" s="1">
        <v>44542</v>
      </c>
      <c r="N7059" s="1">
        <v>46368</v>
      </c>
      <c r="O7059">
        <v>35264886</v>
      </c>
      <c r="P7059" t="s">
        <v>52898</v>
      </c>
      <c r="Q7059" s="1">
        <v>44542</v>
      </c>
      <c r="R7059" s="1">
        <v>46368</v>
      </c>
      <c r="S7059" s="2" t="s">
        <v>56</v>
      </c>
      <c r="T7059" s="2" t="s">
        <v>250056</v>
      </c>
      <c r="U7059">
        <v>103</v>
      </c>
      <c r="V7059" t="s">
        <v>66772</v>
      </c>
      <c r="W7059" t="s">
        <v>70316</v>
      </c>
      <c r="X7059">
        <v>62201711</v>
      </c>
      <c r="Y7059" t="s">
        <v>148535</v>
      </c>
      <c r="Z7059" t="s">
        <v>148536</v>
      </c>
      <c r="AA7059" t="s">
        <v>148537</v>
      </c>
      <c r="AB7059" t="s">
        <v>148538</v>
      </c>
      <c r="AC7059" t="s">
        <v>148539</v>
      </c>
      <c r="AD7059" t="s">
        <v>148540</v>
      </c>
      <c r="AE7059">
        <v>7841729349</v>
      </c>
      <c r="AF7059" t="s">
        <v>269876</v>
      </c>
      <c r="AG7059" t="s">
        <v>291008</v>
      </c>
    </row>
    <row r="7060" spans="1:33" x14ac:dyDescent="0.25">
      <c r="A7060" t="s">
        <v>1385</v>
      </c>
      <c r="B7060" t="s">
        <v>148541</v>
      </c>
      <c r="C7060" t="s">
        <v>148542</v>
      </c>
      <c r="D7060" t="s">
        <v>148543</v>
      </c>
      <c r="E7060" t="s">
        <v>148487</v>
      </c>
      <c r="F7060" t="s">
        <v>52898</v>
      </c>
      <c r="G7060">
        <v>36879</v>
      </c>
      <c r="H7060" t="s">
        <v>148544</v>
      </c>
      <c r="I7060" s="1">
        <v>17918</v>
      </c>
      <c r="J7060" t="s">
        <v>148545</v>
      </c>
      <c r="K7060" t="s">
        <v>148546</v>
      </c>
      <c r="L7060">
        <v>795698541</v>
      </c>
      <c r="M7060" s="1">
        <v>44581</v>
      </c>
      <c r="N7060" s="1">
        <v>46407</v>
      </c>
      <c r="O7060">
        <v>82148978</v>
      </c>
      <c r="P7060" t="s">
        <v>52898</v>
      </c>
      <c r="Q7060" s="1">
        <v>44581</v>
      </c>
      <c r="R7060" s="1">
        <v>46407</v>
      </c>
      <c r="S7060" s="2" t="s">
        <v>72</v>
      </c>
      <c r="T7060" s="2" t="s">
        <v>250057</v>
      </c>
      <c r="U7060">
        <v>674</v>
      </c>
      <c r="V7060" t="s">
        <v>67596</v>
      </c>
      <c r="W7060" t="s">
        <v>70303</v>
      </c>
      <c r="X7060">
        <v>62201106</v>
      </c>
      <c r="Y7060" t="s">
        <v>148547</v>
      </c>
      <c r="Z7060" t="s">
        <v>148548</v>
      </c>
      <c r="AA7060" t="s">
        <v>148549</v>
      </c>
      <c r="AB7060" t="s">
        <v>148550</v>
      </c>
      <c r="AC7060" t="s">
        <v>148551</v>
      </c>
      <c r="AD7060" t="s">
        <v>148552</v>
      </c>
      <c r="AE7060">
        <v>6680687236</v>
      </c>
      <c r="AF7060" t="s">
        <v>269877</v>
      </c>
      <c r="AG7060" t="s">
        <v>291009</v>
      </c>
    </row>
    <row r="7061" spans="1:33" x14ac:dyDescent="0.25">
      <c r="A7061" t="s">
        <v>4068</v>
      </c>
      <c r="B7061" t="s">
        <v>148553</v>
      </c>
      <c r="C7061" t="s">
        <v>148554</v>
      </c>
      <c r="D7061" t="s">
        <v>148555</v>
      </c>
      <c r="E7061" t="s">
        <v>148487</v>
      </c>
      <c r="F7061" t="s">
        <v>52898</v>
      </c>
      <c r="G7061">
        <v>36879</v>
      </c>
      <c r="H7061" t="s">
        <v>148556</v>
      </c>
      <c r="I7061" s="1">
        <v>17954</v>
      </c>
      <c r="J7061" t="s">
        <v>148557</v>
      </c>
      <c r="K7061" t="s">
        <v>148558</v>
      </c>
      <c r="L7061">
        <v>543814587</v>
      </c>
      <c r="M7061" s="1">
        <v>44982</v>
      </c>
      <c r="N7061" s="1">
        <v>46808</v>
      </c>
      <c r="O7061">
        <v>64451252</v>
      </c>
      <c r="P7061" t="s">
        <v>52898</v>
      </c>
      <c r="Q7061" s="1">
        <v>44982</v>
      </c>
      <c r="R7061" s="1">
        <v>46808</v>
      </c>
      <c r="S7061" s="2" t="s">
        <v>88</v>
      </c>
      <c r="T7061" s="2" t="s">
        <v>250058</v>
      </c>
      <c r="U7061">
        <v>399</v>
      </c>
      <c r="V7061" t="s">
        <v>66914</v>
      </c>
      <c r="W7061" t="s">
        <v>70316</v>
      </c>
      <c r="X7061">
        <v>62201711</v>
      </c>
      <c r="Y7061" t="s">
        <v>148559</v>
      </c>
      <c r="Z7061" t="s">
        <v>148560</v>
      </c>
      <c r="AA7061" t="s">
        <v>148561</v>
      </c>
      <c r="AB7061" t="s">
        <v>148562</v>
      </c>
      <c r="AC7061" t="s">
        <v>148563</v>
      </c>
      <c r="AD7061" t="s">
        <v>148564</v>
      </c>
      <c r="AE7061">
        <v>2838271679</v>
      </c>
      <c r="AF7061" t="s">
        <v>269878</v>
      </c>
      <c r="AG7061" t="s">
        <v>291010</v>
      </c>
    </row>
    <row r="7062" spans="1:33" x14ac:dyDescent="0.25">
      <c r="A7062" t="s">
        <v>6222</v>
      </c>
      <c r="B7062" t="s">
        <v>148565</v>
      </c>
      <c r="C7062" t="s">
        <v>148566</v>
      </c>
      <c r="D7062" t="s">
        <v>148567</v>
      </c>
      <c r="E7062" t="s">
        <v>148487</v>
      </c>
      <c r="F7062" t="s">
        <v>52898</v>
      </c>
      <c r="G7062">
        <v>36879</v>
      </c>
      <c r="H7062" t="s">
        <v>148568</v>
      </c>
      <c r="I7062" s="1">
        <v>17990</v>
      </c>
      <c r="J7062" t="s">
        <v>148569</v>
      </c>
      <c r="K7062" t="s">
        <v>148570</v>
      </c>
      <c r="L7062">
        <v>873185944</v>
      </c>
      <c r="M7062" s="1">
        <v>43557</v>
      </c>
      <c r="N7062" s="1">
        <v>45384</v>
      </c>
      <c r="O7062">
        <v>45745127</v>
      </c>
      <c r="P7062" t="s">
        <v>52898</v>
      </c>
      <c r="Q7062" s="1">
        <v>43557</v>
      </c>
      <c r="R7062" s="1">
        <v>45384</v>
      </c>
      <c r="S7062" s="2" t="s">
        <v>40</v>
      </c>
      <c r="T7062" s="2" t="s">
        <v>250059</v>
      </c>
      <c r="U7062">
        <v>727</v>
      </c>
      <c r="V7062" t="s">
        <v>66901</v>
      </c>
      <c r="W7062" t="s">
        <v>70316</v>
      </c>
      <c r="X7062">
        <v>62201711</v>
      </c>
      <c r="Y7062" t="s">
        <v>148571</v>
      </c>
      <c r="Z7062" t="s">
        <v>148572</v>
      </c>
      <c r="AA7062" t="s">
        <v>148573</v>
      </c>
      <c r="AB7062" t="s">
        <v>148574</v>
      </c>
      <c r="AC7062" t="s">
        <v>148575</v>
      </c>
      <c r="AD7062" t="s">
        <v>148576</v>
      </c>
      <c r="AE7062">
        <v>3205030909</v>
      </c>
      <c r="AF7062" t="s">
        <v>269879</v>
      </c>
      <c r="AG7062" t="s">
        <v>291011</v>
      </c>
    </row>
    <row r="7063" spans="1:33" x14ac:dyDescent="0.25">
      <c r="A7063" t="s">
        <v>35391</v>
      </c>
      <c r="B7063" t="s">
        <v>148577</v>
      </c>
      <c r="C7063" t="s">
        <v>148578</v>
      </c>
      <c r="D7063" t="s">
        <v>148579</v>
      </c>
      <c r="E7063" t="s">
        <v>148487</v>
      </c>
      <c r="F7063" t="s">
        <v>52898</v>
      </c>
      <c r="G7063">
        <v>36879</v>
      </c>
      <c r="H7063" t="s">
        <v>148580</v>
      </c>
      <c r="I7063" s="1">
        <v>18026</v>
      </c>
      <c r="J7063" t="s">
        <v>148581</v>
      </c>
      <c r="K7063" t="s">
        <v>148582</v>
      </c>
      <c r="L7063">
        <v>247078481</v>
      </c>
      <c r="M7063" s="1">
        <v>44689</v>
      </c>
      <c r="N7063" s="1">
        <v>46515</v>
      </c>
      <c r="O7063">
        <v>85339603</v>
      </c>
      <c r="P7063" t="s">
        <v>52898</v>
      </c>
      <c r="Q7063" s="1">
        <v>44689</v>
      </c>
      <c r="R7063" s="1">
        <v>46515</v>
      </c>
      <c r="S7063" s="2" t="s">
        <v>56</v>
      </c>
      <c r="T7063" s="2" t="s">
        <v>250060</v>
      </c>
      <c r="U7063">
        <v>388</v>
      </c>
      <c r="V7063" t="s">
        <v>66449</v>
      </c>
      <c r="W7063" t="s">
        <v>70303</v>
      </c>
      <c r="X7063">
        <v>62201106</v>
      </c>
      <c r="Y7063" t="s">
        <v>148583</v>
      </c>
      <c r="Z7063" t="s">
        <v>148584</v>
      </c>
      <c r="AA7063" t="s">
        <v>148585</v>
      </c>
      <c r="AB7063" t="s">
        <v>148586</v>
      </c>
      <c r="AC7063" t="s">
        <v>148587</v>
      </c>
      <c r="AD7063" t="s">
        <v>148588</v>
      </c>
      <c r="AE7063">
        <v>8061100863</v>
      </c>
      <c r="AF7063" t="s">
        <v>269880</v>
      </c>
      <c r="AG7063" t="s">
        <v>291012</v>
      </c>
    </row>
    <row r="7064" spans="1:33" x14ac:dyDescent="0.25">
      <c r="A7064" t="s">
        <v>24785</v>
      </c>
      <c r="B7064" t="s">
        <v>148589</v>
      </c>
      <c r="C7064" t="s">
        <v>148590</v>
      </c>
      <c r="D7064" t="s">
        <v>148591</v>
      </c>
      <c r="E7064" t="s">
        <v>148487</v>
      </c>
      <c r="F7064" t="s">
        <v>52898</v>
      </c>
      <c r="G7064">
        <v>36879</v>
      </c>
      <c r="H7064" t="s">
        <v>148592</v>
      </c>
      <c r="I7064" s="1">
        <v>18062</v>
      </c>
      <c r="J7064" t="s">
        <v>148593</v>
      </c>
      <c r="K7064" t="s">
        <v>148594</v>
      </c>
      <c r="L7064">
        <v>874001963</v>
      </c>
      <c r="M7064" s="1">
        <v>43629</v>
      </c>
      <c r="N7064" s="1">
        <v>45456</v>
      </c>
      <c r="O7064">
        <v>51627647</v>
      </c>
      <c r="P7064" t="s">
        <v>52898</v>
      </c>
      <c r="Q7064" s="1">
        <v>43629</v>
      </c>
      <c r="R7064" s="1">
        <v>45456</v>
      </c>
      <c r="S7064" s="2" t="s">
        <v>72</v>
      </c>
      <c r="T7064" s="2" t="s">
        <v>250061</v>
      </c>
      <c r="U7064">
        <v>618</v>
      </c>
      <c r="V7064" t="s">
        <v>66559</v>
      </c>
      <c r="W7064" t="s">
        <v>70316</v>
      </c>
      <c r="X7064">
        <v>62201711</v>
      </c>
      <c r="Y7064" t="s">
        <v>148595</v>
      </c>
      <c r="Z7064" t="s">
        <v>148596</v>
      </c>
      <c r="AA7064" t="s">
        <v>148597</v>
      </c>
      <c r="AB7064" t="s">
        <v>148598</v>
      </c>
      <c r="AC7064" t="s">
        <v>148599</v>
      </c>
      <c r="AD7064" t="s">
        <v>148600</v>
      </c>
      <c r="AE7064">
        <v>4097229062</v>
      </c>
      <c r="AF7064" t="s">
        <v>269881</v>
      </c>
      <c r="AG7064" t="s">
        <v>291013</v>
      </c>
    </row>
    <row r="7065" spans="1:33" x14ac:dyDescent="0.25">
      <c r="A7065" t="s">
        <v>3902</v>
      </c>
      <c r="B7065" t="s">
        <v>148601</v>
      </c>
      <c r="C7065" t="s">
        <v>148602</v>
      </c>
      <c r="D7065" t="s">
        <v>148603</v>
      </c>
      <c r="E7065" t="s">
        <v>148604</v>
      </c>
      <c r="F7065" t="s">
        <v>52898</v>
      </c>
      <c r="G7065">
        <v>36277</v>
      </c>
      <c r="H7065" t="s">
        <v>148605</v>
      </c>
      <c r="I7065" s="1">
        <v>18151</v>
      </c>
      <c r="J7065" t="s">
        <v>148606</v>
      </c>
      <c r="K7065" t="s">
        <v>148607</v>
      </c>
      <c r="L7065">
        <v>868776955</v>
      </c>
      <c r="M7065" s="1">
        <v>45179</v>
      </c>
      <c r="N7065" s="1">
        <v>47006</v>
      </c>
      <c r="O7065">
        <v>25708371</v>
      </c>
      <c r="P7065" t="s">
        <v>52898</v>
      </c>
      <c r="Q7065" s="1">
        <v>45179</v>
      </c>
      <c r="R7065" s="1">
        <v>47006</v>
      </c>
      <c r="S7065" s="2" t="s">
        <v>88</v>
      </c>
      <c r="T7065" s="2" t="s">
        <v>250062</v>
      </c>
      <c r="U7065">
        <v>684</v>
      </c>
      <c r="V7065" t="s">
        <v>69095</v>
      </c>
      <c r="W7065" t="s">
        <v>122658</v>
      </c>
      <c r="X7065">
        <v>62203638</v>
      </c>
      <c r="Y7065" t="s">
        <v>148608</v>
      </c>
      <c r="Z7065" t="s">
        <v>148609</v>
      </c>
      <c r="AA7065" t="s">
        <v>148610</v>
      </c>
      <c r="AB7065" t="s">
        <v>148611</v>
      </c>
      <c r="AC7065" t="s">
        <v>148612</v>
      </c>
      <c r="AD7065" t="s">
        <v>148613</v>
      </c>
      <c r="AE7065">
        <v>4747359158</v>
      </c>
      <c r="AF7065" t="s">
        <v>269882</v>
      </c>
      <c r="AG7065" t="s">
        <v>291014</v>
      </c>
    </row>
    <row r="7066" spans="1:33" x14ac:dyDescent="0.25">
      <c r="A7066" t="s">
        <v>3386</v>
      </c>
      <c r="B7066" t="s">
        <v>148614</v>
      </c>
      <c r="C7066" t="s">
        <v>148615</v>
      </c>
      <c r="D7066" t="s">
        <v>148616</v>
      </c>
      <c r="E7066" t="s">
        <v>148604</v>
      </c>
      <c r="F7066" t="s">
        <v>52898</v>
      </c>
      <c r="G7066">
        <v>36277</v>
      </c>
      <c r="H7066" t="s">
        <v>148617</v>
      </c>
      <c r="I7066" s="1">
        <v>18367</v>
      </c>
      <c r="J7066" t="s">
        <v>148618</v>
      </c>
      <c r="K7066" t="s">
        <v>148619</v>
      </c>
      <c r="L7066">
        <v>792217177</v>
      </c>
      <c r="M7066" s="1">
        <v>44665</v>
      </c>
      <c r="N7066" s="1">
        <v>46491</v>
      </c>
      <c r="O7066">
        <v>82015867</v>
      </c>
      <c r="P7066" t="s">
        <v>52898</v>
      </c>
      <c r="Q7066" s="1">
        <v>44665</v>
      </c>
      <c r="R7066" s="1">
        <v>46491</v>
      </c>
      <c r="S7066" s="2" t="s">
        <v>40</v>
      </c>
      <c r="T7066" s="2" t="s">
        <v>250063</v>
      </c>
      <c r="U7066">
        <v>363</v>
      </c>
      <c r="V7066" t="s">
        <v>66952</v>
      </c>
      <c r="W7066" t="s">
        <v>122658</v>
      </c>
      <c r="X7066">
        <v>62203638</v>
      </c>
      <c r="Y7066" t="s">
        <v>148620</v>
      </c>
      <c r="Z7066" t="s">
        <v>148621</v>
      </c>
      <c r="AA7066" t="s">
        <v>148622</v>
      </c>
      <c r="AB7066" t="s">
        <v>148623</v>
      </c>
      <c r="AC7066" t="s">
        <v>148624</v>
      </c>
      <c r="AD7066" t="s">
        <v>148625</v>
      </c>
      <c r="AE7066">
        <v>9962275929</v>
      </c>
      <c r="AF7066" t="s">
        <v>269883</v>
      </c>
      <c r="AG7066" t="s">
        <v>291015</v>
      </c>
    </row>
    <row r="7067" spans="1:33" x14ac:dyDescent="0.25">
      <c r="A7067" t="s">
        <v>7989</v>
      </c>
      <c r="B7067" t="s">
        <v>148626</v>
      </c>
      <c r="C7067" t="s">
        <v>148627</v>
      </c>
      <c r="D7067" t="s">
        <v>148628</v>
      </c>
      <c r="E7067" t="s">
        <v>148604</v>
      </c>
      <c r="F7067" t="s">
        <v>52898</v>
      </c>
      <c r="G7067">
        <v>36277</v>
      </c>
      <c r="H7067" t="s">
        <v>148629</v>
      </c>
      <c r="I7067" s="1">
        <v>18583</v>
      </c>
      <c r="J7067" t="s">
        <v>148630</v>
      </c>
      <c r="K7067" t="s">
        <v>148631</v>
      </c>
      <c r="L7067">
        <v>810401431</v>
      </c>
      <c r="M7067" s="1">
        <v>44516</v>
      </c>
      <c r="N7067" s="1">
        <v>46342</v>
      </c>
      <c r="O7067">
        <v>92665116</v>
      </c>
      <c r="P7067" t="s">
        <v>52898</v>
      </c>
      <c r="Q7067" s="1">
        <v>44516</v>
      </c>
      <c r="R7067" s="1">
        <v>46342</v>
      </c>
      <c r="S7067" s="2" t="s">
        <v>56</v>
      </c>
      <c r="T7067" s="2" t="s">
        <v>250064</v>
      </c>
      <c r="U7067">
        <v>303</v>
      </c>
      <c r="V7067" t="s">
        <v>66449</v>
      </c>
      <c r="W7067" t="s">
        <v>122658</v>
      </c>
      <c r="X7067">
        <v>62203638</v>
      </c>
      <c r="Y7067" t="s">
        <v>148632</v>
      </c>
      <c r="Z7067" t="s">
        <v>148633</v>
      </c>
      <c r="AA7067" t="s">
        <v>148634</v>
      </c>
      <c r="AB7067" t="s">
        <v>148635</v>
      </c>
      <c r="AC7067" t="s">
        <v>148636</v>
      </c>
      <c r="AD7067" t="s">
        <v>148637</v>
      </c>
      <c r="AE7067">
        <v>6708413166</v>
      </c>
      <c r="AF7067" t="s">
        <v>269884</v>
      </c>
      <c r="AG7067" t="s">
        <v>291016</v>
      </c>
    </row>
    <row r="7068" spans="1:33" x14ac:dyDescent="0.25">
      <c r="A7068" t="s">
        <v>17234</v>
      </c>
      <c r="B7068" t="s">
        <v>148638</v>
      </c>
      <c r="C7068" t="s">
        <v>148639</v>
      </c>
      <c r="D7068" t="s">
        <v>148640</v>
      </c>
      <c r="E7068" t="s">
        <v>148604</v>
      </c>
      <c r="F7068" t="s">
        <v>52898</v>
      </c>
      <c r="G7068">
        <v>36277</v>
      </c>
      <c r="H7068" t="s">
        <v>148641</v>
      </c>
      <c r="I7068" s="1">
        <v>18799</v>
      </c>
      <c r="J7068" t="s">
        <v>148642</v>
      </c>
      <c r="K7068" t="s">
        <v>148643</v>
      </c>
      <c r="L7068">
        <v>592696800</v>
      </c>
      <c r="M7068" s="1">
        <v>45097</v>
      </c>
      <c r="N7068" s="1">
        <v>46924</v>
      </c>
      <c r="O7068">
        <v>50355505</v>
      </c>
      <c r="P7068" t="s">
        <v>52898</v>
      </c>
      <c r="Q7068" s="1">
        <v>45097</v>
      </c>
      <c r="R7068" s="1">
        <v>46924</v>
      </c>
      <c r="S7068" s="2" t="s">
        <v>72</v>
      </c>
      <c r="T7068" s="2" t="s">
        <v>250065</v>
      </c>
      <c r="U7068">
        <v>708</v>
      </c>
      <c r="V7068" t="s">
        <v>67111</v>
      </c>
      <c r="W7068" t="s">
        <v>122658</v>
      </c>
      <c r="X7068">
        <v>62203638</v>
      </c>
      <c r="Y7068" t="s">
        <v>148644</v>
      </c>
      <c r="Z7068" t="s">
        <v>148645</v>
      </c>
      <c r="AA7068" t="s">
        <v>148646</v>
      </c>
      <c r="AB7068" t="s">
        <v>148647</v>
      </c>
      <c r="AC7068" t="s">
        <v>148648</v>
      </c>
      <c r="AD7068" t="s">
        <v>148649</v>
      </c>
      <c r="AE7068">
        <v>7776722940</v>
      </c>
      <c r="AF7068" t="s">
        <v>269885</v>
      </c>
      <c r="AG7068" t="s">
        <v>291017</v>
      </c>
    </row>
    <row r="7069" spans="1:33" x14ac:dyDescent="0.25">
      <c r="A7069" t="s">
        <v>6651</v>
      </c>
      <c r="B7069" t="s">
        <v>148650</v>
      </c>
      <c r="C7069" t="s">
        <v>148651</v>
      </c>
      <c r="D7069" t="s">
        <v>148652</v>
      </c>
      <c r="E7069" t="s">
        <v>148604</v>
      </c>
      <c r="F7069" t="s">
        <v>52898</v>
      </c>
      <c r="G7069">
        <v>36277</v>
      </c>
      <c r="H7069" t="s">
        <v>148653</v>
      </c>
      <c r="I7069" s="1">
        <v>19015</v>
      </c>
      <c r="J7069" t="s">
        <v>148654</v>
      </c>
      <c r="K7069" t="s">
        <v>148655</v>
      </c>
      <c r="L7069">
        <v>598758902</v>
      </c>
      <c r="M7069" s="1">
        <v>43852</v>
      </c>
      <c r="N7069" s="1">
        <v>45679</v>
      </c>
      <c r="O7069">
        <v>39039308</v>
      </c>
      <c r="P7069" t="s">
        <v>52898</v>
      </c>
      <c r="Q7069" s="1">
        <v>43852</v>
      </c>
      <c r="R7069" s="1">
        <v>45679</v>
      </c>
      <c r="S7069" s="2" t="s">
        <v>88</v>
      </c>
      <c r="T7069" s="2" t="s">
        <v>250066</v>
      </c>
      <c r="U7069">
        <v>205</v>
      </c>
      <c r="V7069" t="s">
        <v>66901</v>
      </c>
      <c r="W7069" t="s">
        <v>122658</v>
      </c>
      <c r="X7069">
        <v>62203638</v>
      </c>
      <c r="Y7069" t="s">
        <v>148656</v>
      </c>
      <c r="Z7069" t="s">
        <v>148657</v>
      </c>
      <c r="AA7069" t="s">
        <v>148658</v>
      </c>
      <c r="AB7069" t="s">
        <v>148659</v>
      </c>
      <c r="AC7069" t="s">
        <v>148660</v>
      </c>
      <c r="AD7069" t="s">
        <v>148661</v>
      </c>
      <c r="AE7069">
        <v>2483906542</v>
      </c>
      <c r="AF7069" t="s">
        <v>269886</v>
      </c>
      <c r="AG7069" t="s">
        <v>291018</v>
      </c>
    </row>
    <row r="7070" spans="1:33" x14ac:dyDescent="0.25">
      <c r="A7070" t="s">
        <v>182</v>
      </c>
      <c r="B7070" t="s">
        <v>148662</v>
      </c>
      <c r="C7070" t="s">
        <v>148663</v>
      </c>
      <c r="D7070" t="s">
        <v>148664</v>
      </c>
      <c r="E7070" t="s">
        <v>148604</v>
      </c>
      <c r="F7070" t="s">
        <v>52898</v>
      </c>
      <c r="G7070">
        <v>36277</v>
      </c>
      <c r="H7070" t="s">
        <v>148665</v>
      </c>
      <c r="I7070" s="1">
        <v>19231</v>
      </c>
      <c r="J7070" t="s">
        <v>148666</v>
      </c>
      <c r="K7070" t="s">
        <v>148667</v>
      </c>
      <c r="L7070">
        <v>596251073</v>
      </c>
      <c r="M7070" s="1">
        <v>44068</v>
      </c>
      <c r="N7070" s="1">
        <v>45894</v>
      </c>
      <c r="O7070">
        <v>70588028</v>
      </c>
      <c r="P7070" t="s">
        <v>52898</v>
      </c>
      <c r="Q7070" s="1">
        <v>44068</v>
      </c>
      <c r="R7070" s="1">
        <v>45894</v>
      </c>
      <c r="S7070" s="2" t="s">
        <v>40</v>
      </c>
      <c r="T7070" s="2" t="s">
        <v>250067</v>
      </c>
      <c r="U7070">
        <v>263</v>
      </c>
      <c r="V7070" t="s">
        <v>66270</v>
      </c>
      <c r="W7070" t="s">
        <v>122682</v>
      </c>
      <c r="X7070">
        <v>62203641</v>
      </c>
      <c r="Y7070" t="s">
        <v>148668</v>
      </c>
      <c r="Z7070" t="s">
        <v>148669</v>
      </c>
      <c r="AA7070" t="s">
        <v>148670</v>
      </c>
      <c r="AB7070" t="s">
        <v>148671</v>
      </c>
      <c r="AC7070" t="s">
        <v>148672</v>
      </c>
      <c r="AD7070" t="s">
        <v>148673</v>
      </c>
      <c r="AE7070">
        <v>3190386405</v>
      </c>
      <c r="AF7070" t="s">
        <v>269887</v>
      </c>
      <c r="AG7070" t="s">
        <v>291019</v>
      </c>
    </row>
    <row r="7071" spans="1:33" x14ac:dyDescent="0.25">
      <c r="A7071" t="s">
        <v>17722</v>
      </c>
      <c r="B7071" t="s">
        <v>148674</v>
      </c>
      <c r="C7071" t="s">
        <v>148675</v>
      </c>
      <c r="D7071" t="s">
        <v>148676</v>
      </c>
      <c r="E7071" t="s">
        <v>148677</v>
      </c>
      <c r="F7071" t="s">
        <v>52898</v>
      </c>
      <c r="G7071">
        <v>36376</v>
      </c>
      <c r="H7071" t="s">
        <v>148678</v>
      </c>
      <c r="I7071" s="1">
        <v>19324</v>
      </c>
      <c r="J7071" t="s">
        <v>148679</v>
      </c>
      <c r="K7071" t="s">
        <v>148680</v>
      </c>
      <c r="L7071">
        <v>797856713</v>
      </c>
      <c r="M7071" s="1">
        <v>45256</v>
      </c>
      <c r="N7071" s="1">
        <v>47083</v>
      </c>
      <c r="O7071">
        <v>55601323</v>
      </c>
      <c r="P7071" t="s">
        <v>52898</v>
      </c>
      <c r="Q7071" s="1">
        <v>45256</v>
      </c>
      <c r="R7071" s="1">
        <v>47083</v>
      </c>
      <c r="S7071" s="2" t="s">
        <v>56</v>
      </c>
      <c r="T7071" s="2" t="s">
        <v>250068</v>
      </c>
      <c r="U7071">
        <v>318</v>
      </c>
      <c r="V7071" t="s">
        <v>66952</v>
      </c>
      <c r="W7071" t="s">
        <v>121860</v>
      </c>
      <c r="X7071">
        <v>62102221</v>
      </c>
      <c r="Y7071" t="s">
        <v>148681</v>
      </c>
      <c r="Z7071" t="s">
        <v>148682</v>
      </c>
      <c r="AA7071" t="s">
        <v>148683</v>
      </c>
      <c r="AB7071" t="s">
        <v>148684</v>
      </c>
      <c r="AC7071" t="s">
        <v>148685</v>
      </c>
      <c r="AD7071" t="s">
        <v>148686</v>
      </c>
      <c r="AE7071">
        <v>5772662950</v>
      </c>
      <c r="AF7071" t="s">
        <v>269888</v>
      </c>
      <c r="AG7071" t="s">
        <v>291020</v>
      </c>
    </row>
    <row r="7072" spans="1:33" x14ac:dyDescent="0.25">
      <c r="A7072" t="s">
        <v>5855</v>
      </c>
      <c r="B7072" t="s">
        <v>148674</v>
      </c>
      <c r="C7072" t="s">
        <v>148687</v>
      </c>
      <c r="D7072" t="s">
        <v>148688</v>
      </c>
      <c r="E7072" t="s">
        <v>148677</v>
      </c>
      <c r="F7072" t="s">
        <v>52898</v>
      </c>
      <c r="G7072">
        <v>36376</v>
      </c>
      <c r="H7072" t="s">
        <v>148689</v>
      </c>
      <c r="I7072" s="1">
        <v>19360</v>
      </c>
      <c r="J7072" t="s">
        <v>148690</v>
      </c>
      <c r="K7072" t="s">
        <v>148691</v>
      </c>
      <c r="L7072">
        <v>955451020</v>
      </c>
      <c r="M7072" s="1">
        <v>44927</v>
      </c>
      <c r="N7072" s="1">
        <v>46753</v>
      </c>
      <c r="O7072">
        <v>56350269</v>
      </c>
      <c r="P7072" t="s">
        <v>52898</v>
      </c>
      <c r="Q7072" s="1">
        <v>44927</v>
      </c>
      <c r="R7072" s="1">
        <v>46753</v>
      </c>
      <c r="S7072" s="2" t="s">
        <v>72</v>
      </c>
      <c r="T7072" s="2" t="s">
        <v>250069</v>
      </c>
      <c r="U7072">
        <v>615</v>
      </c>
      <c r="V7072" t="s">
        <v>66485</v>
      </c>
      <c r="W7072" t="s">
        <v>121860</v>
      </c>
      <c r="X7072">
        <v>62102713</v>
      </c>
      <c r="Y7072" t="s">
        <v>148692</v>
      </c>
      <c r="Z7072" t="s">
        <v>148693</v>
      </c>
      <c r="AA7072" t="s">
        <v>148694</v>
      </c>
      <c r="AB7072" t="s">
        <v>148695</v>
      </c>
      <c r="AC7072" t="s">
        <v>148696</v>
      </c>
      <c r="AD7072" t="s">
        <v>148697</v>
      </c>
      <c r="AE7072">
        <v>9882961910</v>
      </c>
      <c r="AF7072" t="s">
        <v>269889</v>
      </c>
      <c r="AG7072" t="s">
        <v>291021</v>
      </c>
    </row>
    <row r="7073" spans="1:33" x14ac:dyDescent="0.25">
      <c r="A7073" t="s">
        <v>148698</v>
      </c>
      <c r="B7073" t="s">
        <v>148699</v>
      </c>
      <c r="C7073" t="s">
        <v>148700</v>
      </c>
      <c r="D7073" t="s">
        <v>148701</v>
      </c>
      <c r="E7073" t="s">
        <v>148677</v>
      </c>
      <c r="F7073" t="s">
        <v>52898</v>
      </c>
      <c r="G7073">
        <v>36376</v>
      </c>
      <c r="H7073" t="s">
        <v>148702</v>
      </c>
      <c r="I7073" s="1">
        <v>19396</v>
      </c>
      <c r="J7073" t="s">
        <v>148703</v>
      </c>
      <c r="K7073" t="s">
        <v>148704</v>
      </c>
      <c r="L7073">
        <v>629460581</v>
      </c>
      <c r="M7073" s="1">
        <v>44963</v>
      </c>
      <c r="N7073" s="1">
        <v>46789</v>
      </c>
      <c r="O7073">
        <v>36991417</v>
      </c>
      <c r="P7073" t="s">
        <v>52898</v>
      </c>
      <c r="Q7073" s="1">
        <v>44963</v>
      </c>
      <c r="R7073" s="1">
        <v>46789</v>
      </c>
      <c r="S7073" s="2" t="s">
        <v>88</v>
      </c>
      <c r="T7073" s="2" t="s">
        <v>250070</v>
      </c>
      <c r="U7073">
        <v>753</v>
      </c>
      <c r="V7073" t="s">
        <v>66632</v>
      </c>
      <c r="W7073" t="s">
        <v>121860</v>
      </c>
      <c r="X7073">
        <v>62102221</v>
      </c>
      <c r="Y7073" t="s">
        <v>148705</v>
      </c>
      <c r="Z7073" t="s">
        <v>148706</v>
      </c>
      <c r="AA7073" t="s">
        <v>148707</v>
      </c>
      <c r="AB7073" t="s">
        <v>148708</v>
      </c>
      <c r="AC7073" t="s">
        <v>148709</v>
      </c>
      <c r="AD7073" t="s">
        <v>148710</v>
      </c>
      <c r="AE7073">
        <v>3114139813</v>
      </c>
      <c r="AF7073" t="s">
        <v>269890</v>
      </c>
      <c r="AG7073" t="s">
        <v>291022</v>
      </c>
    </row>
    <row r="7074" spans="1:33" x14ac:dyDescent="0.25">
      <c r="A7074" t="s">
        <v>98688</v>
      </c>
      <c r="B7074" t="s">
        <v>148711</v>
      </c>
      <c r="C7074" t="s">
        <v>148712</v>
      </c>
      <c r="D7074" t="s">
        <v>148713</v>
      </c>
      <c r="E7074" t="s">
        <v>148677</v>
      </c>
      <c r="F7074" t="s">
        <v>52898</v>
      </c>
      <c r="G7074">
        <v>36376</v>
      </c>
      <c r="H7074" t="s">
        <v>148714</v>
      </c>
      <c r="I7074" s="1">
        <v>19432</v>
      </c>
      <c r="J7074" t="s">
        <v>148715</v>
      </c>
      <c r="K7074" t="s">
        <v>148716</v>
      </c>
      <c r="L7074">
        <v>169972706</v>
      </c>
      <c r="M7074" s="1">
        <v>43904</v>
      </c>
      <c r="N7074" s="1">
        <v>45730</v>
      </c>
      <c r="O7074">
        <v>87248972</v>
      </c>
      <c r="P7074" t="s">
        <v>52898</v>
      </c>
      <c r="Q7074" s="1">
        <v>43904</v>
      </c>
      <c r="R7074" s="1">
        <v>45730</v>
      </c>
      <c r="S7074" s="2" t="s">
        <v>40</v>
      </c>
      <c r="T7074" s="2" t="s">
        <v>250071</v>
      </c>
      <c r="U7074">
        <v>431</v>
      </c>
      <c r="V7074" t="s">
        <v>67500</v>
      </c>
      <c r="W7074" t="s">
        <v>121860</v>
      </c>
      <c r="X7074">
        <v>62102713</v>
      </c>
      <c r="Y7074" t="s">
        <v>148717</v>
      </c>
      <c r="Z7074" t="s">
        <v>148718</v>
      </c>
      <c r="AA7074" t="s">
        <v>148719</v>
      </c>
      <c r="AB7074" t="s">
        <v>148720</v>
      </c>
      <c r="AC7074" t="s">
        <v>148721</v>
      </c>
      <c r="AD7074" t="s">
        <v>148722</v>
      </c>
      <c r="AE7074">
        <v>5487052118</v>
      </c>
      <c r="AF7074" t="s">
        <v>269891</v>
      </c>
      <c r="AG7074" t="s">
        <v>291023</v>
      </c>
    </row>
    <row r="7075" spans="1:33" x14ac:dyDescent="0.25">
      <c r="A7075" t="s">
        <v>148723</v>
      </c>
      <c r="B7075" t="s">
        <v>148724</v>
      </c>
      <c r="C7075" t="s">
        <v>148725</v>
      </c>
      <c r="D7075" t="s">
        <v>148726</v>
      </c>
      <c r="E7075" t="s">
        <v>148677</v>
      </c>
      <c r="F7075" t="s">
        <v>52898</v>
      </c>
      <c r="G7075">
        <v>36376</v>
      </c>
      <c r="H7075" t="s">
        <v>148727</v>
      </c>
      <c r="I7075" s="1">
        <v>19468</v>
      </c>
      <c r="J7075" t="s">
        <v>148728</v>
      </c>
      <c r="K7075" t="s">
        <v>148729</v>
      </c>
      <c r="L7075">
        <v>977014659</v>
      </c>
      <c r="M7075" s="1">
        <v>45035</v>
      </c>
      <c r="N7075" s="1">
        <v>46862</v>
      </c>
      <c r="O7075">
        <v>35480142</v>
      </c>
      <c r="P7075" t="s">
        <v>52898</v>
      </c>
      <c r="Q7075" s="1">
        <v>45035</v>
      </c>
      <c r="R7075" s="1">
        <v>46862</v>
      </c>
      <c r="S7075" s="2" t="s">
        <v>56</v>
      </c>
      <c r="T7075" s="2" t="s">
        <v>250072</v>
      </c>
      <c r="U7075">
        <v>918</v>
      </c>
      <c r="V7075" t="s">
        <v>66206</v>
      </c>
      <c r="W7075" t="s">
        <v>121860</v>
      </c>
      <c r="X7075">
        <v>62102713</v>
      </c>
      <c r="Y7075" t="s">
        <v>148730</v>
      </c>
      <c r="Z7075" t="s">
        <v>148731</v>
      </c>
      <c r="AA7075" t="s">
        <v>148732</v>
      </c>
      <c r="AB7075" t="s">
        <v>148733</v>
      </c>
      <c r="AC7075" t="s">
        <v>148734</v>
      </c>
      <c r="AD7075" t="s">
        <v>148735</v>
      </c>
      <c r="AE7075">
        <v>8596289362</v>
      </c>
      <c r="AF7075" t="s">
        <v>269892</v>
      </c>
      <c r="AG7075" t="s">
        <v>291024</v>
      </c>
    </row>
    <row r="7076" spans="1:33" x14ac:dyDescent="0.25">
      <c r="A7076" t="s">
        <v>141237</v>
      </c>
      <c r="B7076" t="s">
        <v>148724</v>
      </c>
      <c r="C7076" t="s">
        <v>148736</v>
      </c>
      <c r="D7076" t="s">
        <v>148737</v>
      </c>
      <c r="E7076" t="s">
        <v>148677</v>
      </c>
      <c r="F7076" t="s">
        <v>52898</v>
      </c>
      <c r="G7076">
        <v>36376</v>
      </c>
      <c r="H7076" t="s">
        <v>148738</v>
      </c>
      <c r="I7076" s="1">
        <v>19504</v>
      </c>
      <c r="J7076" t="s">
        <v>148739</v>
      </c>
      <c r="K7076" t="s">
        <v>148740</v>
      </c>
      <c r="L7076">
        <v>483153927</v>
      </c>
      <c r="M7076" s="1">
        <v>43610</v>
      </c>
      <c r="N7076" s="1">
        <v>45437</v>
      </c>
      <c r="O7076">
        <v>77079517</v>
      </c>
      <c r="P7076" t="s">
        <v>52898</v>
      </c>
      <c r="Q7076" s="1">
        <v>43610</v>
      </c>
      <c r="R7076" s="1">
        <v>45437</v>
      </c>
      <c r="S7076" s="2" t="s">
        <v>72</v>
      </c>
      <c r="T7076" s="2" t="s">
        <v>250073</v>
      </c>
      <c r="U7076">
        <v>963</v>
      </c>
      <c r="V7076" t="s">
        <v>67111</v>
      </c>
      <c r="W7076" t="s">
        <v>121860</v>
      </c>
      <c r="X7076">
        <v>62102221</v>
      </c>
      <c r="Y7076" t="s">
        <v>148741</v>
      </c>
      <c r="Z7076" t="s">
        <v>148742</v>
      </c>
      <c r="AA7076" t="s">
        <v>148743</v>
      </c>
      <c r="AB7076" t="s">
        <v>148744</v>
      </c>
      <c r="AC7076" t="s">
        <v>148745</v>
      </c>
      <c r="AD7076" t="s">
        <v>148746</v>
      </c>
      <c r="AE7076">
        <v>4745817230</v>
      </c>
      <c r="AF7076" t="s">
        <v>269893</v>
      </c>
      <c r="AG7076" t="s">
        <v>291025</v>
      </c>
    </row>
    <row r="7077" spans="1:33" x14ac:dyDescent="0.25">
      <c r="A7077" t="s">
        <v>5257</v>
      </c>
      <c r="B7077" t="s">
        <v>148724</v>
      </c>
      <c r="C7077" t="s">
        <v>148747</v>
      </c>
      <c r="D7077" t="s">
        <v>148748</v>
      </c>
      <c r="E7077" t="s">
        <v>148677</v>
      </c>
      <c r="F7077" t="s">
        <v>52898</v>
      </c>
      <c r="G7077">
        <v>36376</v>
      </c>
      <c r="H7077" t="s">
        <v>148749</v>
      </c>
      <c r="I7077" s="1">
        <v>19540</v>
      </c>
      <c r="J7077" t="s">
        <v>148750</v>
      </c>
      <c r="K7077" t="s">
        <v>148751</v>
      </c>
      <c r="L7077">
        <v>718390514</v>
      </c>
      <c r="M7077" s="1">
        <v>44742</v>
      </c>
      <c r="N7077" s="1">
        <v>46568</v>
      </c>
      <c r="O7077">
        <v>46222056</v>
      </c>
      <c r="P7077" t="s">
        <v>52898</v>
      </c>
      <c r="Q7077" s="1">
        <v>44742</v>
      </c>
      <c r="R7077" s="1">
        <v>46568</v>
      </c>
      <c r="S7077" s="2" t="s">
        <v>88</v>
      </c>
      <c r="T7077" s="2" t="s">
        <v>250074</v>
      </c>
      <c r="U7077">
        <v>765</v>
      </c>
      <c r="V7077" t="s">
        <v>66952</v>
      </c>
      <c r="W7077" t="s">
        <v>121860</v>
      </c>
      <c r="X7077">
        <v>62102221</v>
      </c>
      <c r="Y7077" t="s">
        <v>148752</v>
      </c>
      <c r="Z7077" t="s">
        <v>148753</v>
      </c>
      <c r="AA7077" t="s">
        <v>148754</v>
      </c>
      <c r="AB7077" t="s">
        <v>148755</v>
      </c>
      <c r="AC7077" t="s">
        <v>148756</v>
      </c>
      <c r="AD7077" t="s">
        <v>148757</v>
      </c>
      <c r="AE7077">
        <v>8369086516</v>
      </c>
      <c r="AF7077" t="s">
        <v>269894</v>
      </c>
      <c r="AG7077" t="s">
        <v>291026</v>
      </c>
    </row>
    <row r="7078" spans="1:33" x14ac:dyDescent="0.25">
      <c r="A7078" t="s">
        <v>6401</v>
      </c>
      <c r="B7078" t="s">
        <v>148724</v>
      </c>
      <c r="C7078" t="s">
        <v>148758</v>
      </c>
      <c r="D7078" t="s">
        <v>148759</v>
      </c>
      <c r="E7078" t="s">
        <v>148677</v>
      </c>
      <c r="F7078" t="s">
        <v>52898</v>
      </c>
      <c r="G7078">
        <v>36376</v>
      </c>
      <c r="H7078" t="s">
        <v>148760</v>
      </c>
      <c r="I7078" s="1">
        <v>19576</v>
      </c>
      <c r="J7078" t="s">
        <v>148761</v>
      </c>
      <c r="K7078" t="s">
        <v>148762</v>
      </c>
      <c r="L7078">
        <v>236373600</v>
      </c>
      <c r="M7078" s="1">
        <v>44048</v>
      </c>
      <c r="N7078" s="1">
        <v>45874</v>
      </c>
      <c r="O7078">
        <v>74006061</v>
      </c>
      <c r="P7078" t="s">
        <v>52898</v>
      </c>
      <c r="Q7078" s="1">
        <v>44048</v>
      </c>
      <c r="R7078" s="1">
        <v>45874</v>
      </c>
      <c r="S7078" s="2" t="s">
        <v>40</v>
      </c>
      <c r="T7078" s="2" t="s">
        <v>250075</v>
      </c>
      <c r="U7078">
        <v>655</v>
      </c>
      <c r="V7078" t="s">
        <v>66180</v>
      </c>
      <c r="W7078" t="s">
        <v>121860</v>
      </c>
      <c r="X7078">
        <v>62102221</v>
      </c>
      <c r="Y7078" t="s">
        <v>148763</v>
      </c>
      <c r="Z7078" t="s">
        <v>148764</v>
      </c>
      <c r="AA7078" t="s">
        <v>77404</v>
      </c>
      <c r="AB7078" t="s">
        <v>148765</v>
      </c>
      <c r="AC7078" t="s">
        <v>148766</v>
      </c>
      <c r="AD7078" t="s">
        <v>148767</v>
      </c>
      <c r="AE7078">
        <v>4540413634</v>
      </c>
      <c r="AF7078" t="s">
        <v>269895</v>
      </c>
      <c r="AG7078" t="s">
        <v>291027</v>
      </c>
    </row>
    <row r="7079" spans="1:33" x14ac:dyDescent="0.25">
      <c r="A7079" t="s">
        <v>2131</v>
      </c>
      <c r="B7079" t="s">
        <v>148768</v>
      </c>
      <c r="C7079" t="s">
        <v>148769</v>
      </c>
      <c r="D7079" t="s">
        <v>148770</v>
      </c>
      <c r="E7079" t="s">
        <v>148677</v>
      </c>
      <c r="F7079" t="s">
        <v>52898</v>
      </c>
      <c r="G7079">
        <v>36376</v>
      </c>
      <c r="H7079" t="s">
        <v>148771</v>
      </c>
      <c r="I7079" s="1">
        <v>19612</v>
      </c>
      <c r="J7079" t="s">
        <v>148772</v>
      </c>
      <c r="K7079" t="s">
        <v>148773</v>
      </c>
      <c r="L7079">
        <v>871556090</v>
      </c>
      <c r="M7079" s="1">
        <v>44449</v>
      </c>
      <c r="N7079" s="1">
        <v>46275</v>
      </c>
      <c r="O7079">
        <v>94315839</v>
      </c>
      <c r="P7079" t="s">
        <v>52898</v>
      </c>
      <c r="Q7079" s="1">
        <v>44449</v>
      </c>
      <c r="R7079" s="1">
        <v>46275</v>
      </c>
      <c r="S7079" s="2" t="s">
        <v>56</v>
      </c>
      <c r="T7079" s="2" t="s">
        <v>250076</v>
      </c>
      <c r="U7079">
        <v>813</v>
      </c>
      <c r="V7079" t="s">
        <v>66398</v>
      </c>
      <c r="W7079" t="s">
        <v>121860</v>
      </c>
      <c r="X7079">
        <v>62102221</v>
      </c>
      <c r="Y7079" t="s">
        <v>148774</v>
      </c>
      <c r="Z7079" t="s">
        <v>148775</v>
      </c>
      <c r="AA7079" t="s">
        <v>148776</v>
      </c>
      <c r="AB7079" t="s">
        <v>148777</v>
      </c>
      <c r="AC7079" t="s">
        <v>148778</v>
      </c>
      <c r="AD7079" t="s">
        <v>148779</v>
      </c>
      <c r="AE7079">
        <v>6491116781</v>
      </c>
      <c r="AF7079" t="s">
        <v>269896</v>
      </c>
      <c r="AG7079" t="s">
        <v>291028</v>
      </c>
    </row>
    <row r="7080" spans="1:33" x14ac:dyDescent="0.25">
      <c r="A7080" t="s">
        <v>1308</v>
      </c>
      <c r="B7080" t="s">
        <v>148780</v>
      </c>
      <c r="C7080" t="s">
        <v>148781</v>
      </c>
      <c r="D7080" t="s">
        <v>148782</v>
      </c>
      <c r="E7080" t="s">
        <v>148677</v>
      </c>
      <c r="F7080" t="s">
        <v>52898</v>
      </c>
      <c r="G7080">
        <v>36376</v>
      </c>
      <c r="H7080" t="s">
        <v>148783</v>
      </c>
      <c r="I7080" s="1">
        <v>19648</v>
      </c>
      <c r="J7080" t="s">
        <v>148784</v>
      </c>
      <c r="K7080" t="s">
        <v>148785</v>
      </c>
      <c r="L7080">
        <v>251317570</v>
      </c>
      <c r="M7080" s="1">
        <v>45215</v>
      </c>
      <c r="N7080" s="1">
        <v>47042</v>
      </c>
      <c r="O7080">
        <v>13851855</v>
      </c>
      <c r="P7080" t="s">
        <v>52898</v>
      </c>
      <c r="Q7080" s="1">
        <v>45215</v>
      </c>
      <c r="R7080" s="1">
        <v>47042</v>
      </c>
      <c r="S7080" s="2" t="s">
        <v>72</v>
      </c>
      <c r="T7080" s="2" t="s">
        <v>250077</v>
      </c>
      <c r="U7080">
        <v>833</v>
      </c>
      <c r="V7080" t="s">
        <v>66681</v>
      </c>
      <c r="W7080" t="s">
        <v>121860</v>
      </c>
      <c r="X7080">
        <v>62102221</v>
      </c>
      <c r="Y7080" t="s">
        <v>148786</v>
      </c>
      <c r="Z7080" t="s">
        <v>148787</v>
      </c>
      <c r="AA7080" t="s">
        <v>148788</v>
      </c>
      <c r="AB7080" t="s">
        <v>148789</v>
      </c>
      <c r="AC7080" t="s">
        <v>148790</v>
      </c>
      <c r="AD7080" t="s">
        <v>148791</v>
      </c>
      <c r="AE7080">
        <v>8844270439</v>
      </c>
      <c r="AF7080" t="s">
        <v>269897</v>
      </c>
      <c r="AG7080" t="s">
        <v>291029</v>
      </c>
    </row>
    <row r="7081" spans="1:33" x14ac:dyDescent="0.25">
      <c r="A7081" t="s">
        <v>15634</v>
      </c>
      <c r="B7081" t="s">
        <v>148792</v>
      </c>
      <c r="C7081" t="s">
        <v>148793</v>
      </c>
      <c r="D7081" t="s">
        <v>148794</v>
      </c>
      <c r="E7081" t="s">
        <v>148677</v>
      </c>
      <c r="F7081" t="s">
        <v>52898</v>
      </c>
      <c r="G7081">
        <v>36376</v>
      </c>
      <c r="H7081" t="s">
        <v>148795</v>
      </c>
      <c r="I7081" s="1">
        <v>19684</v>
      </c>
      <c r="J7081" t="s">
        <v>148796</v>
      </c>
      <c r="K7081" t="s">
        <v>148797</v>
      </c>
      <c r="L7081">
        <v>308462466</v>
      </c>
      <c r="M7081" s="1">
        <v>44521</v>
      </c>
      <c r="N7081" s="1">
        <v>46347</v>
      </c>
      <c r="O7081">
        <v>78163681</v>
      </c>
      <c r="P7081" t="s">
        <v>52898</v>
      </c>
      <c r="Q7081" s="1">
        <v>44521</v>
      </c>
      <c r="R7081" s="1">
        <v>46347</v>
      </c>
      <c r="S7081" s="2" t="s">
        <v>88</v>
      </c>
      <c r="T7081" s="2" t="s">
        <v>250078</v>
      </c>
      <c r="U7081">
        <v>586</v>
      </c>
      <c r="V7081" t="s">
        <v>66694</v>
      </c>
      <c r="W7081" t="s">
        <v>121860</v>
      </c>
      <c r="X7081">
        <v>62102713</v>
      </c>
      <c r="Y7081" t="s">
        <v>148798</v>
      </c>
      <c r="Z7081" t="s">
        <v>148799</v>
      </c>
      <c r="AA7081" t="s">
        <v>23128</v>
      </c>
      <c r="AB7081" t="s">
        <v>148800</v>
      </c>
      <c r="AC7081" t="s">
        <v>148801</v>
      </c>
      <c r="AD7081" t="s">
        <v>148802</v>
      </c>
      <c r="AE7081">
        <v>6442763373</v>
      </c>
      <c r="AF7081" t="s">
        <v>269898</v>
      </c>
      <c r="AG7081" t="s">
        <v>291030</v>
      </c>
    </row>
    <row r="7082" spans="1:33" x14ac:dyDescent="0.25">
      <c r="A7082" t="s">
        <v>2781</v>
      </c>
      <c r="B7082" t="s">
        <v>148803</v>
      </c>
      <c r="C7082" t="s">
        <v>148804</v>
      </c>
      <c r="D7082" t="s">
        <v>148805</v>
      </c>
      <c r="E7082" t="s">
        <v>148677</v>
      </c>
      <c r="F7082" t="s">
        <v>52898</v>
      </c>
      <c r="G7082">
        <v>36376</v>
      </c>
      <c r="H7082" t="s">
        <v>148806</v>
      </c>
      <c r="I7082" s="1">
        <v>19720</v>
      </c>
      <c r="J7082" t="s">
        <v>148807</v>
      </c>
      <c r="K7082" t="s">
        <v>148808</v>
      </c>
      <c r="L7082">
        <v>817232139</v>
      </c>
      <c r="M7082" s="1">
        <v>44922</v>
      </c>
      <c r="N7082" s="1">
        <v>46748</v>
      </c>
      <c r="O7082">
        <v>89318726</v>
      </c>
      <c r="P7082" t="s">
        <v>52898</v>
      </c>
      <c r="Q7082" s="1">
        <v>44922</v>
      </c>
      <c r="R7082" s="1">
        <v>46748</v>
      </c>
      <c r="S7082" s="2" t="s">
        <v>40</v>
      </c>
      <c r="T7082" s="2" t="s">
        <v>250079</v>
      </c>
      <c r="U7082">
        <v>628</v>
      </c>
      <c r="V7082" t="s">
        <v>67197</v>
      </c>
      <c r="W7082" t="s">
        <v>121860</v>
      </c>
      <c r="X7082">
        <v>62102713</v>
      </c>
      <c r="Y7082" t="s">
        <v>148809</v>
      </c>
      <c r="Z7082" t="s">
        <v>148810</v>
      </c>
      <c r="AA7082" t="s">
        <v>148811</v>
      </c>
      <c r="AB7082" t="s">
        <v>148812</v>
      </c>
      <c r="AC7082" t="s">
        <v>148813</v>
      </c>
      <c r="AD7082" t="s">
        <v>148814</v>
      </c>
      <c r="AE7082">
        <v>8356568358</v>
      </c>
      <c r="AF7082" t="s">
        <v>269899</v>
      </c>
      <c r="AG7082" t="s">
        <v>291031</v>
      </c>
    </row>
    <row r="7083" spans="1:33" x14ac:dyDescent="0.25">
      <c r="A7083" t="s">
        <v>148815</v>
      </c>
      <c r="B7083" t="s">
        <v>148816</v>
      </c>
      <c r="C7083" t="s">
        <v>148817</v>
      </c>
      <c r="D7083" t="s">
        <v>148818</v>
      </c>
      <c r="E7083" t="s">
        <v>148677</v>
      </c>
      <c r="F7083" t="s">
        <v>52898</v>
      </c>
      <c r="G7083">
        <v>36376</v>
      </c>
      <c r="H7083" t="s">
        <v>148819</v>
      </c>
      <c r="I7083" s="1">
        <v>19756</v>
      </c>
      <c r="J7083" t="s">
        <v>148820</v>
      </c>
      <c r="K7083" t="s">
        <v>148821</v>
      </c>
      <c r="L7083">
        <v>245775755</v>
      </c>
      <c r="M7083" s="1">
        <v>43862</v>
      </c>
      <c r="N7083" s="1">
        <v>45689</v>
      </c>
      <c r="O7083">
        <v>90065907</v>
      </c>
      <c r="P7083" t="s">
        <v>52898</v>
      </c>
      <c r="Q7083" s="1">
        <v>43862</v>
      </c>
      <c r="R7083" s="1">
        <v>45689</v>
      </c>
      <c r="S7083" s="2" t="s">
        <v>56</v>
      </c>
      <c r="T7083" s="2" t="s">
        <v>250080</v>
      </c>
      <c r="U7083">
        <v>427</v>
      </c>
      <c r="V7083" t="s">
        <v>66411</v>
      </c>
      <c r="W7083" t="s">
        <v>121860</v>
      </c>
      <c r="X7083">
        <v>62102221</v>
      </c>
      <c r="Y7083" t="s">
        <v>148822</v>
      </c>
      <c r="Z7083" t="s">
        <v>148823</v>
      </c>
      <c r="AA7083" t="s">
        <v>114798</v>
      </c>
      <c r="AB7083" t="s">
        <v>148824</v>
      </c>
      <c r="AC7083" t="s">
        <v>148825</v>
      </c>
      <c r="AD7083" t="s">
        <v>148826</v>
      </c>
      <c r="AE7083">
        <v>4273798672</v>
      </c>
      <c r="AF7083" t="s">
        <v>269900</v>
      </c>
      <c r="AG7083" t="s">
        <v>291032</v>
      </c>
    </row>
    <row r="7084" spans="1:33" x14ac:dyDescent="0.25">
      <c r="A7084" t="s">
        <v>148827</v>
      </c>
      <c r="B7084" t="s">
        <v>148828</v>
      </c>
      <c r="C7084" t="s">
        <v>148829</v>
      </c>
      <c r="D7084" t="s">
        <v>148830</v>
      </c>
      <c r="E7084" t="s">
        <v>148677</v>
      </c>
      <c r="F7084" t="s">
        <v>52898</v>
      </c>
      <c r="G7084">
        <v>36376</v>
      </c>
      <c r="H7084" t="s">
        <v>148831</v>
      </c>
      <c r="I7084" s="1">
        <v>19792</v>
      </c>
      <c r="J7084" t="s">
        <v>148832</v>
      </c>
      <c r="K7084" t="s">
        <v>148833</v>
      </c>
      <c r="L7084">
        <v>763167314</v>
      </c>
      <c r="M7084" s="1">
        <v>43533</v>
      </c>
      <c r="N7084" s="1">
        <v>45360</v>
      </c>
      <c r="O7084">
        <v>40250175</v>
      </c>
      <c r="P7084" t="s">
        <v>52898</v>
      </c>
      <c r="Q7084" s="1">
        <v>43533</v>
      </c>
      <c r="R7084" s="1">
        <v>45360</v>
      </c>
      <c r="S7084" s="2" t="s">
        <v>72</v>
      </c>
      <c r="T7084" s="2" t="s">
        <v>250081</v>
      </c>
      <c r="U7084">
        <v>960</v>
      </c>
      <c r="V7084" t="s">
        <v>66707</v>
      </c>
      <c r="W7084" t="s">
        <v>121860</v>
      </c>
      <c r="X7084">
        <v>62102221</v>
      </c>
      <c r="Y7084" t="s">
        <v>148834</v>
      </c>
      <c r="Z7084" t="s">
        <v>148835</v>
      </c>
      <c r="AA7084" t="s">
        <v>148836</v>
      </c>
      <c r="AB7084" t="s">
        <v>148837</v>
      </c>
      <c r="AC7084" t="s">
        <v>148838</v>
      </c>
      <c r="AD7084" t="s">
        <v>148839</v>
      </c>
      <c r="AE7084">
        <v>5735641121</v>
      </c>
      <c r="AF7084" t="s">
        <v>269901</v>
      </c>
      <c r="AG7084" t="s">
        <v>291033</v>
      </c>
    </row>
    <row r="7085" spans="1:33" x14ac:dyDescent="0.25">
      <c r="A7085" t="s">
        <v>9174</v>
      </c>
      <c r="B7085" t="s">
        <v>148840</v>
      </c>
      <c r="C7085" t="s">
        <v>148841</v>
      </c>
      <c r="D7085" t="s">
        <v>148842</v>
      </c>
      <c r="E7085" t="s">
        <v>148843</v>
      </c>
      <c r="F7085" t="s">
        <v>52898</v>
      </c>
      <c r="G7085">
        <v>36278</v>
      </c>
      <c r="H7085" t="s">
        <v>148844</v>
      </c>
      <c r="I7085" s="1">
        <v>19966</v>
      </c>
      <c r="J7085" t="s">
        <v>148845</v>
      </c>
      <c r="K7085" t="s">
        <v>148846</v>
      </c>
      <c r="L7085">
        <v>775656085</v>
      </c>
      <c r="M7085" s="1">
        <v>44073</v>
      </c>
      <c r="N7085" s="1">
        <v>45899</v>
      </c>
      <c r="O7085">
        <v>97672832</v>
      </c>
      <c r="P7085" t="s">
        <v>52898</v>
      </c>
      <c r="Q7085" s="1">
        <v>44073</v>
      </c>
      <c r="R7085" s="1">
        <v>45899</v>
      </c>
      <c r="S7085" s="2" t="s">
        <v>88</v>
      </c>
      <c r="T7085" s="2" t="s">
        <v>250082</v>
      </c>
      <c r="U7085">
        <v>934</v>
      </c>
      <c r="V7085" t="s">
        <v>67513</v>
      </c>
      <c r="W7085" t="s">
        <v>148847</v>
      </c>
      <c r="X7085">
        <v>62206318</v>
      </c>
      <c r="Y7085" t="s">
        <v>148848</v>
      </c>
      <c r="Z7085" t="s">
        <v>148849</v>
      </c>
      <c r="AA7085" t="s">
        <v>148850</v>
      </c>
      <c r="AB7085" t="s">
        <v>148851</v>
      </c>
      <c r="AC7085" t="s">
        <v>148852</v>
      </c>
      <c r="AD7085" t="s">
        <v>148853</v>
      </c>
      <c r="AE7085">
        <v>8706599836</v>
      </c>
      <c r="AF7085" t="s">
        <v>269902</v>
      </c>
      <c r="AG7085" t="s">
        <v>291034</v>
      </c>
    </row>
    <row r="7086" spans="1:33" x14ac:dyDescent="0.25">
      <c r="A7086" t="s">
        <v>6592</v>
      </c>
      <c r="B7086" t="s">
        <v>148854</v>
      </c>
      <c r="C7086" t="s">
        <v>148855</v>
      </c>
      <c r="D7086" t="s">
        <v>148856</v>
      </c>
      <c r="E7086" t="s">
        <v>148843</v>
      </c>
      <c r="F7086" t="s">
        <v>52898</v>
      </c>
      <c r="G7086">
        <v>36278</v>
      </c>
      <c r="H7086" t="s">
        <v>148857</v>
      </c>
      <c r="I7086" s="1">
        <v>20182</v>
      </c>
      <c r="J7086" t="s">
        <v>148858</v>
      </c>
      <c r="K7086" t="s">
        <v>148859</v>
      </c>
      <c r="L7086">
        <v>840719036</v>
      </c>
      <c r="M7086" s="1">
        <v>45019</v>
      </c>
      <c r="N7086" s="1">
        <v>46846</v>
      </c>
      <c r="O7086">
        <v>38137664</v>
      </c>
      <c r="P7086" t="s">
        <v>52898</v>
      </c>
      <c r="Q7086" s="1">
        <v>45019</v>
      </c>
      <c r="R7086" s="1">
        <v>46846</v>
      </c>
      <c r="S7086" s="2" t="s">
        <v>40</v>
      </c>
      <c r="T7086" s="2" t="s">
        <v>250083</v>
      </c>
      <c r="U7086">
        <v>277</v>
      </c>
      <c r="V7086" t="s">
        <v>67633</v>
      </c>
      <c r="W7086" t="s">
        <v>148847</v>
      </c>
      <c r="X7086">
        <v>62206318</v>
      </c>
      <c r="Y7086" t="s">
        <v>148860</v>
      </c>
      <c r="Z7086" t="s">
        <v>148861</v>
      </c>
      <c r="AA7086" t="s">
        <v>148862</v>
      </c>
      <c r="AB7086" t="s">
        <v>148863</v>
      </c>
      <c r="AC7086" t="s">
        <v>148864</v>
      </c>
      <c r="AD7086" t="s">
        <v>148865</v>
      </c>
      <c r="AE7086">
        <v>5020890421</v>
      </c>
      <c r="AF7086" t="s">
        <v>269903</v>
      </c>
      <c r="AG7086" t="s">
        <v>291035</v>
      </c>
    </row>
    <row r="7087" spans="1:33" x14ac:dyDescent="0.25">
      <c r="A7087" t="s">
        <v>18534</v>
      </c>
      <c r="B7087" t="s">
        <v>148866</v>
      </c>
      <c r="C7087" t="s">
        <v>148867</v>
      </c>
      <c r="D7087" t="s">
        <v>148868</v>
      </c>
      <c r="E7087" t="s">
        <v>148843</v>
      </c>
      <c r="F7087" t="s">
        <v>52898</v>
      </c>
      <c r="G7087">
        <v>36278</v>
      </c>
      <c r="H7087" t="s">
        <v>148869</v>
      </c>
      <c r="I7087" s="1">
        <v>20398</v>
      </c>
      <c r="J7087" t="s">
        <v>148870</v>
      </c>
      <c r="K7087" t="s">
        <v>148871</v>
      </c>
      <c r="L7087">
        <v>870971225</v>
      </c>
      <c r="M7087" s="1">
        <v>45235</v>
      </c>
      <c r="N7087" s="1">
        <v>47062</v>
      </c>
      <c r="O7087">
        <v>53065544</v>
      </c>
      <c r="P7087" t="s">
        <v>52898</v>
      </c>
      <c r="Q7087" s="1">
        <v>45235</v>
      </c>
      <c r="R7087" s="1">
        <v>47062</v>
      </c>
      <c r="S7087" s="2" t="s">
        <v>56</v>
      </c>
      <c r="T7087" s="2" t="s">
        <v>250084</v>
      </c>
      <c r="U7087">
        <v>705</v>
      </c>
      <c r="V7087" t="s">
        <v>67247</v>
      </c>
      <c r="W7087" t="s">
        <v>148847</v>
      </c>
      <c r="X7087">
        <v>62206318</v>
      </c>
      <c r="Y7087" t="s">
        <v>148872</v>
      </c>
      <c r="Z7087" t="s">
        <v>148873</v>
      </c>
      <c r="AA7087" t="s">
        <v>148874</v>
      </c>
      <c r="AB7087" t="s">
        <v>148875</v>
      </c>
      <c r="AC7087" t="s">
        <v>148876</v>
      </c>
      <c r="AD7087" t="s">
        <v>148877</v>
      </c>
      <c r="AE7087">
        <v>7798988163</v>
      </c>
      <c r="AF7087" t="s">
        <v>269904</v>
      </c>
      <c r="AG7087" t="s">
        <v>291036</v>
      </c>
    </row>
    <row r="7088" spans="1:33" x14ac:dyDescent="0.25">
      <c r="A7088" t="s">
        <v>4410</v>
      </c>
      <c r="B7088" t="s">
        <v>148878</v>
      </c>
      <c r="C7088" t="s">
        <v>148879</v>
      </c>
      <c r="D7088" t="s">
        <v>148880</v>
      </c>
      <c r="E7088" t="s">
        <v>148843</v>
      </c>
      <c r="F7088" t="s">
        <v>52898</v>
      </c>
      <c r="G7088">
        <v>36278</v>
      </c>
      <c r="H7088" t="s">
        <v>148881</v>
      </c>
      <c r="I7088" s="1">
        <v>20614</v>
      </c>
      <c r="J7088" t="s">
        <v>148882</v>
      </c>
      <c r="K7088" t="s">
        <v>148883</v>
      </c>
      <c r="L7088">
        <v>149660721</v>
      </c>
      <c r="M7088" s="1">
        <v>44355</v>
      </c>
      <c r="N7088" s="1">
        <v>46181</v>
      </c>
      <c r="O7088">
        <v>30151359</v>
      </c>
      <c r="P7088" t="s">
        <v>52898</v>
      </c>
      <c r="Q7088" s="1">
        <v>44355</v>
      </c>
      <c r="R7088" s="1">
        <v>46181</v>
      </c>
      <c r="S7088" s="2" t="s">
        <v>72</v>
      </c>
      <c r="T7088" s="2" t="s">
        <v>250085</v>
      </c>
      <c r="U7088">
        <v>386</v>
      </c>
      <c r="V7088" t="s">
        <v>68738</v>
      </c>
      <c r="W7088" t="s">
        <v>122682</v>
      </c>
      <c r="X7088">
        <v>62203641</v>
      </c>
      <c r="Y7088" t="s">
        <v>148884</v>
      </c>
      <c r="Z7088" t="s">
        <v>148885</v>
      </c>
      <c r="AA7088" t="s">
        <v>34583</v>
      </c>
      <c r="AB7088" t="s">
        <v>148886</v>
      </c>
      <c r="AC7088" t="s">
        <v>148887</v>
      </c>
      <c r="AD7088" t="s">
        <v>148888</v>
      </c>
      <c r="AE7088">
        <v>8268770684</v>
      </c>
      <c r="AF7088" t="s">
        <v>269905</v>
      </c>
      <c r="AG7088" t="s">
        <v>291037</v>
      </c>
    </row>
    <row r="7089" spans="1:33" x14ac:dyDescent="0.25">
      <c r="A7089" t="s">
        <v>148889</v>
      </c>
      <c r="B7089" t="s">
        <v>148890</v>
      </c>
      <c r="C7089" t="s">
        <v>148891</v>
      </c>
      <c r="D7089" t="s">
        <v>148892</v>
      </c>
      <c r="E7089" t="s">
        <v>148843</v>
      </c>
      <c r="F7089" t="s">
        <v>52898</v>
      </c>
      <c r="G7089">
        <v>36278</v>
      </c>
      <c r="H7089" t="s">
        <v>148893</v>
      </c>
      <c r="I7089" s="1">
        <v>20837</v>
      </c>
      <c r="J7089" t="s">
        <v>148894</v>
      </c>
      <c r="K7089" t="s">
        <v>148895</v>
      </c>
      <c r="L7089">
        <v>207581195</v>
      </c>
      <c r="M7089" s="1">
        <v>43847</v>
      </c>
      <c r="N7089" s="1">
        <v>45674</v>
      </c>
      <c r="O7089">
        <v>27912294</v>
      </c>
      <c r="P7089" t="s">
        <v>52898</v>
      </c>
      <c r="Q7089" s="1">
        <v>43847</v>
      </c>
      <c r="R7089" s="1">
        <v>45674</v>
      </c>
      <c r="S7089" s="2" t="s">
        <v>88</v>
      </c>
      <c r="T7089" s="2" t="s">
        <v>250086</v>
      </c>
      <c r="U7089">
        <v>177</v>
      </c>
      <c r="V7089" t="s">
        <v>69140</v>
      </c>
      <c r="W7089" t="s">
        <v>122682</v>
      </c>
      <c r="X7089">
        <v>62203641</v>
      </c>
      <c r="Y7089" t="s">
        <v>148896</v>
      </c>
      <c r="Z7089" t="s">
        <v>148897</v>
      </c>
      <c r="AA7089" t="s">
        <v>148898</v>
      </c>
      <c r="AB7089" t="s">
        <v>148899</v>
      </c>
      <c r="AC7089" t="s">
        <v>148900</v>
      </c>
      <c r="AD7089" t="s">
        <v>148901</v>
      </c>
      <c r="AE7089">
        <v>7885992708</v>
      </c>
      <c r="AF7089" t="s">
        <v>269906</v>
      </c>
      <c r="AG7089" t="s">
        <v>291038</v>
      </c>
    </row>
    <row r="7090" spans="1:33" x14ac:dyDescent="0.25">
      <c r="A7090" t="s">
        <v>55990</v>
      </c>
      <c r="B7090" t="s">
        <v>148902</v>
      </c>
      <c r="C7090" t="s">
        <v>148903</v>
      </c>
      <c r="D7090" t="s">
        <v>148904</v>
      </c>
      <c r="E7090" t="s">
        <v>148843</v>
      </c>
      <c r="F7090" t="s">
        <v>52898</v>
      </c>
      <c r="G7090">
        <v>36278</v>
      </c>
      <c r="H7090" t="s">
        <v>148905</v>
      </c>
      <c r="I7090" s="1">
        <v>21064</v>
      </c>
      <c r="J7090" t="s">
        <v>148906</v>
      </c>
      <c r="K7090" t="s">
        <v>148907</v>
      </c>
      <c r="L7090">
        <v>268048587</v>
      </c>
      <c r="M7090" s="1">
        <v>45170</v>
      </c>
      <c r="N7090" s="1">
        <v>46997</v>
      </c>
      <c r="O7090">
        <v>89107259</v>
      </c>
      <c r="P7090" t="s">
        <v>52898</v>
      </c>
      <c r="Q7090" s="1">
        <v>45170</v>
      </c>
      <c r="R7090" s="1">
        <v>46997</v>
      </c>
      <c r="S7090" s="2" t="s">
        <v>40</v>
      </c>
      <c r="T7090" s="2" t="s">
        <v>250087</v>
      </c>
      <c r="U7090">
        <v>921</v>
      </c>
      <c r="V7090" t="s">
        <v>67561</v>
      </c>
      <c r="W7090" t="s">
        <v>122682</v>
      </c>
      <c r="X7090">
        <v>62203641</v>
      </c>
      <c r="Y7090" t="s">
        <v>148908</v>
      </c>
      <c r="Z7090" t="s">
        <v>148909</v>
      </c>
      <c r="AA7090" t="s">
        <v>148910</v>
      </c>
      <c r="AB7090" t="s">
        <v>148911</v>
      </c>
      <c r="AC7090" t="s">
        <v>148912</v>
      </c>
      <c r="AD7090" t="s">
        <v>148913</v>
      </c>
      <c r="AE7090">
        <v>8558754091</v>
      </c>
      <c r="AF7090" t="s">
        <v>269907</v>
      </c>
      <c r="AG7090" t="s">
        <v>291039</v>
      </c>
    </row>
    <row r="7091" spans="1:33" x14ac:dyDescent="0.25">
      <c r="A7091" t="s">
        <v>4609</v>
      </c>
      <c r="B7091" t="s">
        <v>31537</v>
      </c>
      <c r="C7091" t="s">
        <v>148914</v>
      </c>
      <c r="D7091" t="s">
        <v>148915</v>
      </c>
      <c r="E7091" t="s">
        <v>148916</v>
      </c>
      <c r="F7091" t="s">
        <v>52898</v>
      </c>
      <c r="G7091">
        <v>36279</v>
      </c>
      <c r="H7091" t="s">
        <v>148917</v>
      </c>
      <c r="I7091" s="1">
        <v>21168</v>
      </c>
      <c r="J7091" t="s">
        <v>148918</v>
      </c>
      <c r="K7091" t="s">
        <v>148919</v>
      </c>
      <c r="L7091">
        <v>307728196</v>
      </c>
      <c r="M7091" s="1">
        <v>44544</v>
      </c>
      <c r="N7091" s="1">
        <v>46370</v>
      </c>
      <c r="O7091">
        <v>42887585</v>
      </c>
      <c r="P7091" t="s">
        <v>52898</v>
      </c>
      <c r="Q7091" s="1">
        <v>44544</v>
      </c>
      <c r="R7091" s="1">
        <v>46370</v>
      </c>
      <c r="S7091" s="2" t="s">
        <v>56</v>
      </c>
      <c r="T7091" s="2" t="s">
        <v>250088</v>
      </c>
      <c r="U7091">
        <v>755</v>
      </c>
      <c r="V7091" t="s">
        <v>67930</v>
      </c>
      <c r="W7091" t="s">
        <v>122658</v>
      </c>
      <c r="X7091">
        <v>62203638</v>
      </c>
      <c r="Y7091" t="s">
        <v>148920</v>
      </c>
      <c r="Z7091" t="s">
        <v>148921</v>
      </c>
      <c r="AA7091" t="s">
        <v>87371</v>
      </c>
      <c r="AB7091" t="s">
        <v>148922</v>
      </c>
      <c r="AC7091" t="s">
        <v>148923</v>
      </c>
      <c r="AD7091" t="s">
        <v>148924</v>
      </c>
      <c r="AE7091">
        <v>6922506433</v>
      </c>
      <c r="AF7091" t="s">
        <v>269908</v>
      </c>
      <c r="AG7091" t="s">
        <v>291040</v>
      </c>
    </row>
    <row r="7092" spans="1:33" x14ac:dyDescent="0.25">
      <c r="A7092" t="s">
        <v>1385</v>
      </c>
      <c r="B7092" t="s">
        <v>31537</v>
      </c>
      <c r="C7092" t="s">
        <v>148925</v>
      </c>
      <c r="D7092" t="s">
        <v>148926</v>
      </c>
      <c r="E7092" t="s">
        <v>148927</v>
      </c>
      <c r="F7092" t="s">
        <v>52898</v>
      </c>
      <c r="G7092">
        <v>36279</v>
      </c>
      <c r="H7092" t="s">
        <v>148928</v>
      </c>
      <c r="I7092" s="1">
        <v>21169</v>
      </c>
      <c r="J7092" t="s">
        <v>148929</v>
      </c>
      <c r="K7092" t="s">
        <v>148930</v>
      </c>
      <c r="L7092">
        <v>424818347</v>
      </c>
      <c r="M7092" s="1">
        <v>43814</v>
      </c>
      <c r="N7092" s="1">
        <v>45641</v>
      </c>
      <c r="O7092">
        <v>54761773</v>
      </c>
      <c r="P7092" t="s">
        <v>52898</v>
      </c>
      <c r="Q7092" s="1">
        <v>43814</v>
      </c>
      <c r="R7092" s="1">
        <v>45641</v>
      </c>
      <c r="S7092" s="2" t="s">
        <v>72</v>
      </c>
      <c r="T7092" s="2" t="s">
        <v>250089</v>
      </c>
      <c r="U7092">
        <v>336</v>
      </c>
      <c r="V7092" t="s">
        <v>66644</v>
      </c>
      <c r="W7092" t="s">
        <v>122682</v>
      </c>
      <c r="X7092">
        <v>62203641</v>
      </c>
      <c r="Y7092" t="s">
        <v>148931</v>
      </c>
      <c r="Z7092" t="s">
        <v>148932</v>
      </c>
      <c r="AA7092" t="s">
        <v>148933</v>
      </c>
      <c r="AB7092" t="s">
        <v>148934</v>
      </c>
      <c r="AC7092" t="s">
        <v>148935</v>
      </c>
      <c r="AD7092" t="s">
        <v>148936</v>
      </c>
      <c r="AE7092">
        <v>9429681931</v>
      </c>
      <c r="AF7092" t="s">
        <v>269909</v>
      </c>
      <c r="AG7092" t="s">
        <v>291041</v>
      </c>
    </row>
    <row r="7093" spans="1:33" x14ac:dyDescent="0.25">
      <c r="A7093" t="s">
        <v>5581</v>
      </c>
      <c r="B7093" t="s">
        <v>31537</v>
      </c>
      <c r="C7093" t="s">
        <v>148937</v>
      </c>
      <c r="D7093" t="s">
        <v>148938</v>
      </c>
      <c r="E7093" t="s">
        <v>148927</v>
      </c>
      <c r="F7093" t="s">
        <v>52898</v>
      </c>
      <c r="G7093">
        <v>36279</v>
      </c>
      <c r="H7093" t="s">
        <v>148939</v>
      </c>
      <c r="I7093" s="1">
        <v>21205</v>
      </c>
      <c r="J7093" t="s">
        <v>148940</v>
      </c>
      <c r="K7093" t="s">
        <v>148941</v>
      </c>
      <c r="L7093">
        <v>132411298</v>
      </c>
      <c r="M7093" s="1">
        <v>43485</v>
      </c>
      <c r="N7093" s="1">
        <v>45311</v>
      </c>
      <c r="O7093">
        <v>25172399</v>
      </c>
      <c r="P7093" t="s">
        <v>52898</v>
      </c>
      <c r="Q7093" s="1">
        <v>43485</v>
      </c>
      <c r="R7093" s="1">
        <v>45311</v>
      </c>
      <c r="S7093" s="2" t="s">
        <v>88</v>
      </c>
      <c r="T7093" s="2" t="s">
        <v>250090</v>
      </c>
      <c r="U7093">
        <v>612</v>
      </c>
      <c r="V7093" t="s">
        <v>69001</v>
      </c>
      <c r="W7093" t="s">
        <v>122658</v>
      </c>
      <c r="X7093">
        <v>62203638</v>
      </c>
      <c r="Y7093" t="s">
        <v>148942</v>
      </c>
      <c r="Z7093" t="s">
        <v>148943</v>
      </c>
      <c r="AA7093" t="s">
        <v>148944</v>
      </c>
      <c r="AB7093" t="s">
        <v>148945</v>
      </c>
      <c r="AC7093" t="s">
        <v>148946</v>
      </c>
      <c r="AD7093" t="s">
        <v>148947</v>
      </c>
      <c r="AE7093">
        <v>4106170920</v>
      </c>
      <c r="AF7093" t="s">
        <v>269910</v>
      </c>
      <c r="AG7093" t="s">
        <v>291042</v>
      </c>
    </row>
    <row r="7094" spans="1:33" x14ac:dyDescent="0.25">
      <c r="A7094" t="s">
        <v>138527</v>
      </c>
      <c r="B7094" t="s">
        <v>31537</v>
      </c>
      <c r="C7094" t="s">
        <v>148948</v>
      </c>
      <c r="D7094" t="s">
        <v>148949</v>
      </c>
      <c r="E7094" t="s">
        <v>148927</v>
      </c>
      <c r="F7094" t="s">
        <v>52898</v>
      </c>
      <c r="G7094">
        <v>36279</v>
      </c>
      <c r="H7094" t="s">
        <v>148950</v>
      </c>
      <c r="I7094" s="1">
        <v>21241</v>
      </c>
      <c r="J7094" t="s">
        <v>148951</v>
      </c>
      <c r="K7094" t="s">
        <v>148952</v>
      </c>
      <c r="L7094">
        <v>394635035</v>
      </c>
      <c r="M7094" s="1">
        <v>44617</v>
      </c>
      <c r="N7094" s="1">
        <v>46443</v>
      </c>
      <c r="O7094">
        <v>69061010</v>
      </c>
      <c r="P7094" t="s">
        <v>52898</v>
      </c>
      <c r="Q7094" s="1">
        <v>44617</v>
      </c>
      <c r="R7094" s="1">
        <v>46443</v>
      </c>
      <c r="S7094" s="2" t="s">
        <v>40</v>
      </c>
      <c r="T7094" s="2" t="s">
        <v>250091</v>
      </c>
      <c r="U7094">
        <v>682</v>
      </c>
      <c r="V7094" t="s">
        <v>66423</v>
      </c>
      <c r="W7094" t="s">
        <v>122658</v>
      </c>
      <c r="X7094">
        <v>62203638</v>
      </c>
      <c r="Y7094" t="s">
        <v>148953</v>
      </c>
      <c r="Z7094" t="s">
        <v>148954</v>
      </c>
      <c r="AA7094" t="s">
        <v>148955</v>
      </c>
      <c r="AB7094" t="s">
        <v>148956</v>
      </c>
      <c r="AC7094" t="s">
        <v>148957</v>
      </c>
      <c r="AD7094" t="s">
        <v>148958</v>
      </c>
      <c r="AE7094">
        <v>1942745614</v>
      </c>
      <c r="AF7094" t="s">
        <v>269911</v>
      </c>
      <c r="AG7094" t="s">
        <v>291043</v>
      </c>
    </row>
    <row r="7095" spans="1:33" x14ac:dyDescent="0.25">
      <c r="A7095" t="s">
        <v>388</v>
      </c>
      <c r="B7095" t="s">
        <v>148959</v>
      </c>
      <c r="C7095" t="s">
        <v>148960</v>
      </c>
      <c r="D7095" t="s">
        <v>148961</v>
      </c>
      <c r="E7095" t="s">
        <v>148927</v>
      </c>
      <c r="F7095" t="s">
        <v>52898</v>
      </c>
      <c r="G7095">
        <v>36279</v>
      </c>
      <c r="H7095" t="s">
        <v>148962</v>
      </c>
      <c r="I7095" s="1">
        <v>21277</v>
      </c>
      <c r="J7095" t="s">
        <v>148963</v>
      </c>
      <c r="K7095" t="s">
        <v>148964</v>
      </c>
      <c r="L7095">
        <v>745057981</v>
      </c>
      <c r="M7095" s="1">
        <v>43923</v>
      </c>
      <c r="N7095" s="1">
        <v>45749</v>
      </c>
      <c r="O7095">
        <v>78030879</v>
      </c>
      <c r="P7095" t="s">
        <v>52898</v>
      </c>
      <c r="Q7095" s="1">
        <v>43923</v>
      </c>
      <c r="R7095" s="1">
        <v>45749</v>
      </c>
      <c r="S7095" s="2" t="s">
        <v>56</v>
      </c>
      <c r="T7095" s="2" t="s">
        <v>250092</v>
      </c>
      <c r="U7095">
        <v>400</v>
      </c>
      <c r="V7095" t="s">
        <v>67454</v>
      </c>
      <c r="W7095" t="s">
        <v>122682</v>
      </c>
      <c r="X7095">
        <v>62203641</v>
      </c>
      <c r="Y7095" t="s">
        <v>148965</v>
      </c>
      <c r="Z7095" t="s">
        <v>148966</v>
      </c>
      <c r="AA7095" t="s">
        <v>148967</v>
      </c>
      <c r="AB7095" t="s">
        <v>148968</v>
      </c>
      <c r="AC7095" t="s">
        <v>148969</v>
      </c>
      <c r="AD7095" t="s">
        <v>148970</v>
      </c>
      <c r="AE7095">
        <v>6128517343</v>
      </c>
      <c r="AF7095" t="s">
        <v>269912</v>
      </c>
      <c r="AG7095" t="s">
        <v>291044</v>
      </c>
    </row>
    <row r="7096" spans="1:33" x14ac:dyDescent="0.25">
      <c r="A7096" t="s">
        <v>16687</v>
      </c>
      <c r="B7096" t="s">
        <v>148971</v>
      </c>
      <c r="C7096" t="s">
        <v>148972</v>
      </c>
      <c r="D7096" t="s">
        <v>148973</v>
      </c>
      <c r="E7096" t="s">
        <v>148927</v>
      </c>
      <c r="F7096" t="s">
        <v>52898</v>
      </c>
      <c r="G7096">
        <v>36279</v>
      </c>
      <c r="H7096" t="s">
        <v>148974</v>
      </c>
      <c r="I7096" s="1">
        <v>21313</v>
      </c>
      <c r="J7096" t="s">
        <v>148975</v>
      </c>
      <c r="K7096" t="s">
        <v>148976</v>
      </c>
      <c r="L7096">
        <v>671004406</v>
      </c>
      <c r="M7096" s="1">
        <v>44324</v>
      </c>
      <c r="N7096" s="1">
        <v>46150</v>
      </c>
      <c r="O7096">
        <v>34678859</v>
      </c>
      <c r="P7096" t="s">
        <v>52898</v>
      </c>
      <c r="Q7096" s="1">
        <v>44324</v>
      </c>
      <c r="R7096" s="1">
        <v>46150</v>
      </c>
      <c r="S7096" s="2" t="s">
        <v>72</v>
      </c>
      <c r="T7096" s="2" t="s">
        <v>250093</v>
      </c>
      <c r="U7096">
        <v>888</v>
      </c>
      <c r="V7096" t="s">
        <v>66398</v>
      </c>
      <c r="W7096" t="s">
        <v>122658</v>
      </c>
      <c r="X7096">
        <v>62203638</v>
      </c>
      <c r="Y7096" t="s">
        <v>148977</v>
      </c>
      <c r="Z7096" t="s">
        <v>148978</v>
      </c>
      <c r="AA7096" t="s">
        <v>148979</v>
      </c>
      <c r="AB7096" t="s">
        <v>148980</v>
      </c>
      <c r="AC7096" t="s">
        <v>148981</v>
      </c>
      <c r="AD7096" t="s">
        <v>148982</v>
      </c>
      <c r="AE7096">
        <v>1258075256</v>
      </c>
      <c r="AF7096" t="s">
        <v>269913</v>
      </c>
      <c r="AG7096" t="s">
        <v>291045</v>
      </c>
    </row>
    <row r="7097" spans="1:33" x14ac:dyDescent="0.25">
      <c r="A7097" t="s">
        <v>72335</v>
      </c>
      <c r="B7097" t="s">
        <v>148983</v>
      </c>
      <c r="C7097" t="s">
        <v>148984</v>
      </c>
      <c r="D7097" t="s">
        <v>148985</v>
      </c>
      <c r="E7097" t="s">
        <v>148927</v>
      </c>
      <c r="F7097" t="s">
        <v>52898</v>
      </c>
      <c r="G7097">
        <v>36279</v>
      </c>
      <c r="H7097" t="s">
        <v>148986</v>
      </c>
      <c r="I7097" s="1">
        <v>21349</v>
      </c>
      <c r="J7097" t="s">
        <v>148987</v>
      </c>
      <c r="K7097" t="s">
        <v>148988</v>
      </c>
      <c r="L7097">
        <v>140474500</v>
      </c>
      <c r="M7097" s="1">
        <v>43995</v>
      </c>
      <c r="N7097" s="1">
        <v>45821</v>
      </c>
      <c r="O7097">
        <v>25973234</v>
      </c>
      <c r="P7097" t="s">
        <v>52898</v>
      </c>
      <c r="Q7097" s="1">
        <v>43995</v>
      </c>
      <c r="R7097" s="1">
        <v>45821</v>
      </c>
      <c r="S7097" s="2" t="s">
        <v>88</v>
      </c>
      <c r="T7097" s="2" t="s">
        <v>250094</v>
      </c>
      <c r="U7097">
        <v>490</v>
      </c>
      <c r="V7097" t="s">
        <v>66385</v>
      </c>
      <c r="W7097" t="s">
        <v>122658</v>
      </c>
      <c r="X7097">
        <v>62203638</v>
      </c>
      <c r="Y7097" t="s">
        <v>148989</v>
      </c>
      <c r="Z7097" t="s">
        <v>148990</v>
      </c>
      <c r="AA7097" t="s">
        <v>148991</v>
      </c>
      <c r="AB7097" t="s">
        <v>148992</v>
      </c>
      <c r="AC7097" t="s">
        <v>148993</v>
      </c>
      <c r="AD7097" t="s">
        <v>148994</v>
      </c>
      <c r="AE7097">
        <v>3199620512</v>
      </c>
      <c r="AF7097" t="s">
        <v>269914</v>
      </c>
      <c r="AG7097" t="s">
        <v>291046</v>
      </c>
    </row>
    <row r="7098" spans="1:33" x14ac:dyDescent="0.25">
      <c r="A7098" t="s">
        <v>23132</v>
      </c>
      <c r="B7098" t="s">
        <v>148995</v>
      </c>
      <c r="C7098" t="s">
        <v>148996</v>
      </c>
      <c r="D7098" t="s">
        <v>148997</v>
      </c>
      <c r="E7098" t="s">
        <v>148927</v>
      </c>
      <c r="F7098" t="s">
        <v>52898</v>
      </c>
      <c r="G7098">
        <v>36279</v>
      </c>
      <c r="H7098" t="s">
        <v>148998</v>
      </c>
      <c r="I7098" s="1">
        <v>21385</v>
      </c>
      <c r="J7098" t="s">
        <v>148999</v>
      </c>
      <c r="K7098" t="s">
        <v>149000</v>
      </c>
      <c r="L7098">
        <v>697388420</v>
      </c>
      <c r="M7098" s="1">
        <v>44761</v>
      </c>
      <c r="N7098" s="1">
        <v>46587</v>
      </c>
      <c r="O7098">
        <v>28850124</v>
      </c>
      <c r="P7098" t="s">
        <v>52898</v>
      </c>
      <c r="Q7098" s="1">
        <v>44761</v>
      </c>
      <c r="R7098" s="1">
        <v>46587</v>
      </c>
      <c r="S7098" s="2" t="s">
        <v>40</v>
      </c>
      <c r="T7098" s="2" t="s">
        <v>250095</v>
      </c>
      <c r="U7098">
        <v>738</v>
      </c>
      <c r="V7098" t="s">
        <v>77651</v>
      </c>
      <c r="W7098" t="s">
        <v>122682</v>
      </c>
      <c r="X7098">
        <v>62203641</v>
      </c>
      <c r="Y7098" t="s">
        <v>149001</v>
      </c>
      <c r="Z7098" t="s">
        <v>149002</v>
      </c>
      <c r="AA7098" t="s">
        <v>149003</v>
      </c>
      <c r="AB7098" t="s">
        <v>149004</v>
      </c>
      <c r="AC7098" t="s">
        <v>149005</v>
      </c>
      <c r="AD7098" t="s">
        <v>149006</v>
      </c>
      <c r="AE7098">
        <v>6258588553</v>
      </c>
      <c r="AF7098" t="s">
        <v>269915</v>
      </c>
      <c r="AG7098" t="s">
        <v>291047</v>
      </c>
    </row>
    <row r="7099" spans="1:33" x14ac:dyDescent="0.25">
      <c r="A7099" t="s">
        <v>6083</v>
      </c>
      <c r="B7099" t="s">
        <v>148995</v>
      </c>
      <c r="C7099" t="s">
        <v>149007</v>
      </c>
      <c r="D7099" t="s">
        <v>149008</v>
      </c>
      <c r="E7099" t="s">
        <v>148927</v>
      </c>
      <c r="F7099" t="s">
        <v>52898</v>
      </c>
      <c r="G7099">
        <v>36279</v>
      </c>
      <c r="H7099" t="s">
        <v>149009</v>
      </c>
      <c r="I7099" s="1">
        <v>21421</v>
      </c>
      <c r="J7099" t="s">
        <v>149010</v>
      </c>
      <c r="K7099" t="s">
        <v>149011</v>
      </c>
      <c r="L7099">
        <v>672146193</v>
      </c>
      <c r="M7099" s="1">
        <v>45162</v>
      </c>
      <c r="N7099" s="1">
        <v>46989</v>
      </c>
      <c r="O7099">
        <v>51870095</v>
      </c>
      <c r="P7099" t="s">
        <v>52898</v>
      </c>
      <c r="Q7099" s="1">
        <v>45162</v>
      </c>
      <c r="R7099" s="1">
        <v>46989</v>
      </c>
      <c r="S7099" s="2" t="s">
        <v>56</v>
      </c>
      <c r="T7099" s="2" t="s">
        <v>250096</v>
      </c>
      <c r="U7099">
        <v>491</v>
      </c>
      <c r="V7099" t="s">
        <v>116</v>
      </c>
      <c r="W7099" t="s">
        <v>122682</v>
      </c>
      <c r="X7099">
        <v>62203641</v>
      </c>
      <c r="Y7099" t="s">
        <v>149012</v>
      </c>
      <c r="Z7099" t="s">
        <v>149013</v>
      </c>
      <c r="AA7099" t="s">
        <v>149014</v>
      </c>
      <c r="AB7099" t="s">
        <v>149015</v>
      </c>
      <c r="AC7099" t="s">
        <v>149016</v>
      </c>
      <c r="AD7099" t="s">
        <v>149017</v>
      </c>
      <c r="AE7099">
        <v>8802488586</v>
      </c>
      <c r="AF7099" t="s">
        <v>269916</v>
      </c>
      <c r="AG7099" t="s">
        <v>291048</v>
      </c>
    </row>
    <row r="7100" spans="1:33" x14ac:dyDescent="0.25">
      <c r="A7100" t="s">
        <v>2516</v>
      </c>
      <c r="B7100" t="s">
        <v>6711</v>
      </c>
      <c r="C7100" t="s">
        <v>149018</v>
      </c>
      <c r="D7100" t="s">
        <v>149019</v>
      </c>
      <c r="E7100" t="s">
        <v>148927</v>
      </c>
      <c r="F7100" t="s">
        <v>52898</v>
      </c>
      <c r="G7100">
        <v>36279</v>
      </c>
      <c r="H7100" t="s">
        <v>149020</v>
      </c>
      <c r="I7100" s="1">
        <v>21457</v>
      </c>
      <c r="J7100" t="s">
        <v>149021</v>
      </c>
      <c r="K7100" t="s">
        <v>149022</v>
      </c>
      <c r="L7100">
        <v>785912389</v>
      </c>
      <c r="M7100" s="1">
        <v>43737</v>
      </c>
      <c r="N7100" s="1">
        <v>45564</v>
      </c>
      <c r="O7100">
        <v>29716707</v>
      </c>
      <c r="P7100" t="s">
        <v>52898</v>
      </c>
      <c r="Q7100" s="1">
        <v>43737</v>
      </c>
      <c r="R7100" s="1">
        <v>45564</v>
      </c>
      <c r="S7100" s="2" t="s">
        <v>72</v>
      </c>
      <c r="T7100" s="2" t="s">
        <v>250097</v>
      </c>
      <c r="U7100">
        <v>963</v>
      </c>
      <c r="V7100" t="s">
        <v>66206</v>
      </c>
      <c r="W7100" t="s">
        <v>122682</v>
      </c>
      <c r="X7100">
        <v>62203641</v>
      </c>
      <c r="Y7100" t="s">
        <v>149023</v>
      </c>
      <c r="Z7100" t="s">
        <v>149024</v>
      </c>
      <c r="AA7100" t="s">
        <v>110165</v>
      </c>
      <c r="AB7100" t="s">
        <v>149025</v>
      </c>
      <c r="AC7100" t="s">
        <v>149026</v>
      </c>
      <c r="AD7100" t="s">
        <v>149027</v>
      </c>
      <c r="AE7100">
        <v>9760807060</v>
      </c>
      <c r="AF7100" t="s">
        <v>269917</v>
      </c>
      <c r="AG7100" t="s">
        <v>291049</v>
      </c>
    </row>
    <row r="7101" spans="1:33" x14ac:dyDescent="0.25">
      <c r="A7101" t="s">
        <v>3734</v>
      </c>
      <c r="B7101" t="s">
        <v>6711</v>
      </c>
      <c r="C7101" t="s">
        <v>149028</v>
      </c>
      <c r="D7101" t="s">
        <v>149029</v>
      </c>
      <c r="E7101" t="s">
        <v>148927</v>
      </c>
      <c r="F7101" t="s">
        <v>52898</v>
      </c>
      <c r="G7101">
        <v>36279</v>
      </c>
      <c r="H7101" t="s">
        <v>149030</v>
      </c>
      <c r="I7101" s="1">
        <v>21493</v>
      </c>
      <c r="J7101" t="s">
        <v>149031</v>
      </c>
      <c r="K7101" t="s">
        <v>149032</v>
      </c>
      <c r="L7101">
        <v>100060409</v>
      </c>
      <c r="M7101" s="1">
        <v>44504</v>
      </c>
      <c r="N7101" s="1">
        <v>46330</v>
      </c>
      <c r="O7101">
        <v>54126801</v>
      </c>
      <c r="P7101" t="s">
        <v>52898</v>
      </c>
      <c r="Q7101" s="1">
        <v>44504</v>
      </c>
      <c r="R7101" s="1">
        <v>46330</v>
      </c>
      <c r="S7101" s="2" t="s">
        <v>88</v>
      </c>
      <c r="T7101" s="2" t="s">
        <v>250098</v>
      </c>
      <c r="U7101">
        <v>965</v>
      </c>
      <c r="V7101" t="s">
        <v>66524</v>
      </c>
      <c r="W7101" t="s">
        <v>122658</v>
      </c>
      <c r="X7101">
        <v>62203638</v>
      </c>
      <c r="Y7101" t="s">
        <v>149033</v>
      </c>
      <c r="Z7101" t="s">
        <v>149034</v>
      </c>
      <c r="AA7101" t="s">
        <v>2765</v>
      </c>
      <c r="AB7101" t="s">
        <v>149035</v>
      </c>
      <c r="AC7101" t="s">
        <v>149036</v>
      </c>
      <c r="AD7101" t="s">
        <v>149037</v>
      </c>
      <c r="AE7101">
        <v>2211481865</v>
      </c>
      <c r="AF7101" t="s">
        <v>269918</v>
      </c>
      <c r="AG7101" t="s">
        <v>291050</v>
      </c>
    </row>
    <row r="7102" spans="1:33" x14ac:dyDescent="0.25">
      <c r="A7102" t="s">
        <v>9124</v>
      </c>
      <c r="B7102" t="s">
        <v>6711</v>
      </c>
      <c r="C7102" t="s">
        <v>149038</v>
      </c>
      <c r="D7102" t="s">
        <v>149039</v>
      </c>
      <c r="E7102" t="s">
        <v>148927</v>
      </c>
      <c r="F7102" t="s">
        <v>52898</v>
      </c>
      <c r="G7102">
        <v>36279</v>
      </c>
      <c r="H7102" t="s">
        <v>149040</v>
      </c>
      <c r="I7102" s="1">
        <v>21529</v>
      </c>
      <c r="J7102" t="s">
        <v>149041</v>
      </c>
      <c r="K7102" t="s">
        <v>149042</v>
      </c>
      <c r="L7102">
        <v>681028519</v>
      </c>
      <c r="M7102" s="1">
        <v>43809</v>
      </c>
      <c r="N7102" s="1">
        <v>45636</v>
      </c>
      <c r="O7102">
        <v>76428685</v>
      </c>
      <c r="P7102" t="s">
        <v>52898</v>
      </c>
      <c r="Q7102" s="1">
        <v>43809</v>
      </c>
      <c r="R7102" s="1">
        <v>45636</v>
      </c>
      <c r="S7102" s="2" t="s">
        <v>40</v>
      </c>
      <c r="T7102" s="2" t="s">
        <v>250099</v>
      </c>
      <c r="U7102">
        <v>631</v>
      </c>
      <c r="V7102" t="s">
        <v>67500</v>
      </c>
      <c r="W7102" t="s">
        <v>122658</v>
      </c>
      <c r="X7102">
        <v>62203638</v>
      </c>
      <c r="Y7102" t="s">
        <v>149043</v>
      </c>
      <c r="Z7102" t="s">
        <v>149044</v>
      </c>
      <c r="AA7102" t="s">
        <v>95153</v>
      </c>
      <c r="AB7102" t="s">
        <v>149045</v>
      </c>
      <c r="AC7102" t="s">
        <v>149046</v>
      </c>
      <c r="AD7102" t="s">
        <v>149047</v>
      </c>
      <c r="AE7102">
        <v>3472170057</v>
      </c>
      <c r="AF7102" t="s">
        <v>269919</v>
      </c>
      <c r="AG7102" t="s">
        <v>291051</v>
      </c>
    </row>
    <row r="7103" spans="1:33" x14ac:dyDescent="0.25">
      <c r="A7103" t="s">
        <v>4410</v>
      </c>
      <c r="B7103" t="s">
        <v>149048</v>
      </c>
      <c r="C7103" t="s">
        <v>149049</v>
      </c>
      <c r="D7103" t="s">
        <v>149050</v>
      </c>
      <c r="E7103" t="s">
        <v>148927</v>
      </c>
      <c r="F7103" t="s">
        <v>52898</v>
      </c>
      <c r="G7103">
        <v>36279</v>
      </c>
      <c r="H7103" t="s">
        <v>149051</v>
      </c>
      <c r="I7103" s="1">
        <v>21565</v>
      </c>
      <c r="J7103" t="s">
        <v>149052</v>
      </c>
      <c r="K7103" t="s">
        <v>149053</v>
      </c>
      <c r="L7103">
        <v>950554053</v>
      </c>
      <c r="M7103" s="1">
        <v>44211</v>
      </c>
      <c r="N7103" s="1">
        <v>46037</v>
      </c>
      <c r="O7103">
        <v>35358715</v>
      </c>
      <c r="P7103" t="s">
        <v>52898</v>
      </c>
      <c r="Q7103" s="1">
        <v>44211</v>
      </c>
      <c r="R7103" s="1">
        <v>46037</v>
      </c>
      <c r="S7103" s="2" t="s">
        <v>56</v>
      </c>
      <c r="T7103" s="2" t="s">
        <v>250100</v>
      </c>
      <c r="U7103">
        <v>301</v>
      </c>
      <c r="V7103" t="s">
        <v>66875</v>
      </c>
      <c r="W7103" t="s">
        <v>122682</v>
      </c>
      <c r="X7103">
        <v>62203641</v>
      </c>
      <c r="Y7103" t="s">
        <v>149054</v>
      </c>
      <c r="Z7103" t="s">
        <v>149055</v>
      </c>
      <c r="AA7103" t="s">
        <v>149056</v>
      </c>
      <c r="AB7103" t="s">
        <v>149057</v>
      </c>
      <c r="AC7103" t="s">
        <v>149058</v>
      </c>
      <c r="AD7103" t="s">
        <v>149059</v>
      </c>
      <c r="AE7103">
        <v>9107145944</v>
      </c>
      <c r="AF7103" t="s">
        <v>269920</v>
      </c>
      <c r="AG7103" t="s">
        <v>291052</v>
      </c>
    </row>
    <row r="7104" spans="1:33" x14ac:dyDescent="0.25">
      <c r="A7104" t="s">
        <v>5637</v>
      </c>
      <c r="B7104" t="s">
        <v>149060</v>
      </c>
      <c r="C7104" t="s">
        <v>149061</v>
      </c>
      <c r="D7104" t="s">
        <v>149062</v>
      </c>
      <c r="E7104" t="s">
        <v>148927</v>
      </c>
      <c r="F7104" t="s">
        <v>52898</v>
      </c>
      <c r="G7104">
        <v>36279</v>
      </c>
      <c r="H7104" t="s">
        <v>149063</v>
      </c>
      <c r="I7104" s="1">
        <v>21601</v>
      </c>
      <c r="J7104" t="s">
        <v>149064</v>
      </c>
      <c r="K7104" t="s">
        <v>149065</v>
      </c>
      <c r="L7104">
        <v>654705655</v>
      </c>
      <c r="M7104" s="1">
        <v>43881</v>
      </c>
      <c r="N7104" s="1">
        <v>45708</v>
      </c>
      <c r="O7104">
        <v>66572341</v>
      </c>
      <c r="P7104" t="s">
        <v>52898</v>
      </c>
      <c r="Q7104" s="1">
        <v>43881</v>
      </c>
      <c r="R7104" s="1">
        <v>45708</v>
      </c>
      <c r="S7104" s="2" t="s">
        <v>72</v>
      </c>
      <c r="T7104" s="2" t="s">
        <v>250101</v>
      </c>
      <c r="U7104">
        <v>992</v>
      </c>
      <c r="V7104" t="s">
        <v>67979</v>
      </c>
      <c r="W7104" t="s">
        <v>122658</v>
      </c>
      <c r="X7104">
        <v>62203638</v>
      </c>
      <c r="Y7104" t="s">
        <v>149066</v>
      </c>
      <c r="Z7104" t="s">
        <v>149067</v>
      </c>
      <c r="AA7104" t="s">
        <v>149068</v>
      </c>
      <c r="AB7104" t="s">
        <v>149069</v>
      </c>
      <c r="AC7104" t="s">
        <v>149070</v>
      </c>
      <c r="AD7104" t="s">
        <v>149071</v>
      </c>
      <c r="AE7104">
        <v>7240318386</v>
      </c>
      <c r="AF7104" t="s">
        <v>269921</v>
      </c>
      <c r="AG7104" t="s">
        <v>291053</v>
      </c>
    </row>
    <row r="7105" spans="1:33" x14ac:dyDescent="0.25">
      <c r="A7105" t="s">
        <v>149072</v>
      </c>
      <c r="B7105" t="s">
        <v>149073</v>
      </c>
      <c r="C7105" t="s">
        <v>149074</v>
      </c>
      <c r="D7105" t="s">
        <v>149075</v>
      </c>
      <c r="E7105" t="s">
        <v>148927</v>
      </c>
      <c r="F7105" t="s">
        <v>52898</v>
      </c>
      <c r="G7105">
        <v>36279</v>
      </c>
      <c r="H7105" t="s">
        <v>149076</v>
      </c>
      <c r="I7105" s="1">
        <v>21637</v>
      </c>
      <c r="J7105" t="s">
        <v>149077</v>
      </c>
      <c r="K7105" t="s">
        <v>149078</v>
      </c>
      <c r="L7105">
        <v>784989481</v>
      </c>
      <c r="M7105" s="1">
        <v>44283</v>
      </c>
      <c r="N7105" s="1">
        <v>46109</v>
      </c>
      <c r="O7105">
        <v>61495481</v>
      </c>
      <c r="P7105" t="s">
        <v>52898</v>
      </c>
      <c r="Q7105" s="1">
        <v>44283</v>
      </c>
      <c r="R7105" s="1">
        <v>46109</v>
      </c>
      <c r="S7105" s="2" t="s">
        <v>88</v>
      </c>
      <c r="T7105" s="2" t="s">
        <v>250102</v>
      </c>
      <c r="U7105">
        <v>793</v>
      </c>
      <c r="V7105" t="s">
        <v>67111</v>
      </c>
      <c r="W7105" t="s">
        <v>122658</v>
      </c>
      <c r="X7105">
        <v>62203638</v>
      </c>
      <c r="Y7105" t="s">
        <v>149079</v>
      </c>
      <c r="Z7105" t="s">
        <v>149080</v>
      </c>
      <c r="AA7105" t="s">
        <v>149081</v>
      </c>
      <c r="AB7105" t="s">
        <v>149082</v>
      </c>
      <c r="AC7105" t="s">
        <v>149083</v>
      </c>
      <c r="AD7105" t="s">
        <v>149084</v>
      </c>
      <c r="AE7105">
        <v>5068246537</v>
      </c>
      <c r="AF7105" t="s">
        <v>269922</v>
      </c>
      <c r="AG7105" t="s">
        <v>291054</v>
      </c>
    </row>
    <row r="7106" spans="1:33" x14ac:dyDescent="0.25">
      <c r="A7106" t="s">
        <v>15348</v>
      </c>
      <c r="B7106" t="s">
        <v>149085</v>
      </c>
      <c r="C7106" t="s">
        <v>149086</v>
      </c>
      <c r="D7106" t="s">
        <v>149087</v>
      </c>
      <c r="E7106" t="s">
        <v>148927</v>
      </c>
      <c r="F7106" t="s">
        <v>52898</v>
      </c>
      <c r="G7106">
        <v>36279</v>
      </c>
      <c r="H7106" t="s">
        <v>149088</v>
      </c>
      <c r="I7106" s="1">
        <v>21673</v>
      </c>
      <c r="J7106" t="s">
        <v>149089</v>
      </c>
      <c r="K7106" t="s">
        <v>149090</v>
      </c>
      <c r="L7106">
        <v>361559991</v>
      </c>
      <c r="M7106" s="1">
        <v>44684</v>
      </c>
      <c r="N7106" s="1">
        <v>46510</v>
      </c>
      <c r="O7106">
        <v>24432184</v>
      </c>
      <c r="P7106" t="s">
        <v>52898</v>
      </c>
      <c r="Q7106" s="1">
        <v>44684</v>
      </c>
      <c r="R7106" s="1">
        <v>46510</v>
      </c>
      <c r="S7106" s="2" t="s">
        <v>40</v>
      </c>
      <c r="T7106" s="2" t="s">
        <v>250103</v>
      </c>
      <c r="U7106">
        <v>665</v>
      </c>
      <c r="V7106" t="s">
        <v>67865</v>
      </c>
      <c r="W7106" t="s">
        <v>122682</v>
      </c>
      <c r="X7106">
        <v>62203641</v>
      </c>
      <c r="Y7106" t="s">
        <v>149091</v>
      </c>
      <c r="Z7106" t="s">
        <v>149092</v>
      </c>
      <c r="AA7106" t="s">
        <v>149093</v>
      </c>
      <c r="AB7106" t="s">
        <v>149094</v>
      </c>
      <c r="AC7106" t="s">
        <v>149095</v>
      </c>
      <c r="AD7106" t="s">
        <v>149096</v>
      </c>
      <c r="AE7106">
        <v>3336493748</v>
      </c>
      <c r="AF7106" t="s">
        <v>269923</v>
      </c>
      <c r="AG7106" t="s">
        <v>291055</v>
      </c>
    </row>
    <row r="7107" spans="1:33" x14ac:dyDescent="0.25">
      <c r="A7107" t="s">
        <v>146144</v>
      </c>
      <c r="B7107" t="s">
        <v>149085</v>
      </c>
      <c r="C7107" t="s">
        <v>149097</v>
      </c>
      <c r="D7107" t="s">
        <v>149098</v>
      </c>
      <c r="E7107" t="s">
        <v>148927</v>
      </c>
      <c r="F7107" t="s">
        <v>52898</v>
      </c>
      <c r="G7107">
        <v>36279</v>
      </c>
      <c r="H7107" t="s">
        <v>149099</v>
      </c>
      <c r="I7107" s="1">
        <v>21709</v>
      </c>
      <c r="J7107" t="s">
        <v>149100</v>
      </c>
      <c r="K7107" t="s">
        <v>149101</v>
      </c>
      <c r="L7107">
        <v>401577863</v>
      </c>
      <c r="M7107" s="1">
        <v>44720</v>
      </c>
      <c r="N7107" s="1">
        <v>46546</v>
      </c>
      <c r="O7107">
        <v>33034785</v>
      </c>
      <c r="P7107" t="s">
        <v>52898</v>
      </c>
      <c r="Q7107" s="1">
        <v>44720</v>
      </c>
      <c r="R7107" s="1">
        <v>46546</v>
      </c>
      <c r="S7107" s="2" t="s">
        <v>56</v>
      </c>
      <c r="T7107" s="2" t="s">
        <v>250104</v>
      </c>
      <c r="U7107">
        <v>950</v>
      </c>
      <c r="V7107" t="s">
        <v>66618</v>
      </c>
      <c r="W7107" t="s">
        <v>122658</v>
      </c>
      <c r="X7107">
        <v>62203638</v>
      </c>
      <c r="Y7107" t="s">
        <v>149102</v>
      </c>
      <c r="Z7107" t="s">
        <v>149103</v>
      </c>
      <c r="AA7107" t="s">
        <v>149104</v>
      </c>
      <c r="AB7107" t="s">
        <v>149105</v>
      </c>
      <c r="AC7107" t="s">
        <v>149106</v>
      </c>
      <c r="AD7107" t="s">
        <v>149107</v>
      </c>
      <c r="AE7107">
        <v>4899340711</v>
      </c>
      <c r="AF7107" t="s">
        <v>269924</v>
      </c>
      <c r="AG7107" t="s">
        <v>291056</v>
      </c>
    </row>
    <row r="7108" spans="1:33" x14ac:dyDescent="0.25">
      <c r="A7108" t="s">
        <v>149108</v>
      </c>
      <c r="B7108" t="s">
        <v>149085</v>
      </c>
      <c r="C7108" t="s">
        <v>149109</v>
      </c>
      <c r="D7108" t="s">
        <v>149110</v>
      </c>
      <c r="E7108" t="s">
        <v>148927</v>
      </c>
      <c r="F7108" t="s">
        <v>52898</v>
      </c>
      <c r="G7108">
        <v>36279</v>
      </c>
      <c r="H7108" t="s">
        <v>149111</v>
      </c>
      <c r="I7108" s="1">
        <v>21745</v>
      </c>
      <c r="J7108" t="s">
        <v>149112</v>
      </c>
      <c r="K7108" t="s">
        <v>149113</v>
      </c>
      <c r="L7108">
        <v>122650684</v>
      </c>
      <c r="M7108" s="1">
        <v>45121</v>
      </c>
      <c r="N7108" s="1">
        <v>46948</v>
      </c>
      <c r="O7108">
        <v>57333472</v>
      </c>
      <c r="P7108" t="s">
        <v>52898</v>
      </c>
      <c r="Q7108" s="1">
        <v>45121</v>
      </c>
      <c r="R7108" s="1">
        <v>46948</v>
      </c>
      <c r="S7108" s="2" t="s">
        <v>72</v>
      </c>
      <c r="T7108" s="2" t="s">
        <v>250105</v>
      </c>
      <c r="U7108">
        <v>573</v>
      </c>
      <c r="V7108" t="s">
        <v>66449</v>
      </c>
      <c r="W7108" t="s">
        <v>122682</v>
      </c>
      <c r="X7108">
        <v>62203641</v>
      </c>
      <c r="Y7108" t="s">
        <v>149114</v>
      </c>
      <c r="Z7108" t="s">
        <v>149115</v>
      </c>
      <c r="AA7108" t="s">
        <v>149116</v>
      </c>
      <c r="AB7108" t="s">
        <v>149117</v>
      </c>
      <c r="AC7108" t="s">
        <v>149118</v>
      </c>
      <c r="AD7108" t="s">
        <v>149119</v>
      </c>
      <c r="AE7108">
        <v>9874266811</v>
      </c>
      <c r="AF7108" t="s">
        <v>269925</v>
      </c>
      <c r="AG7108" t="s">
        <v>291057</v>
      </c>
    </row>
    <row r="7109" spans="1:33" x14ac:dyDescent="0.25">
      <c r="A7109" t="s">
        <v>1567</v>
      </c>
      <c r="B7109" t="s">
        <v>149085</v>
      </c>
      <c r="C7109" t="s">
        <v>149120</v>
      </c>
      <c r="D7109" t="s">
        <v>149121</v>
      </c>
      <c r="E7109" t="s">
        <v>149122</v>
      </c>
      <c r="F7109" t="s">
        <v>52898</v>
      </c>
      <c r="G7109">
        <v>35183</v>
      </c>
      <c r="H7109" t="s">
        <v>149123</v>
      </c>
      <c r="I7109" s="1">
        <v>21778</v>
      </c>
      <c r="J7109" t="s">
        <v>149124</v>
      </c>
      <c r="K7109" t="s">
        <v>149125</v>
      </c>
      <c r="L7109">
        <v>458887929</v>
      </c>
      <c r="M7109" s="1">
        <v>44789</v>
      </c>
      <c r="N7109" s="1">
        <v>46615</v>
      </c>
      <c r="O7109">
        <v>55009568</v>
      </c>
      <c r="P7109" t="s">
        <v>52898</v>
      </c>
      <c r="Q7109" s="1">
        <v>44789</v>
      </c>
      <c r="R7109" s="1">
        <v>46615</v>
      </c>
      <c r="S7109" s="2" t="s">
        <v>88</v>
      </c>
      <c r="T7109" s="2" t="s">
        <v>250106</v>
      </c>
      <c r="U7109">
        <v>672</v>
      </c>
      <c r="V7109" t="s">
        <v>67407</v>
      </c>
      <c r="W7109" t="s">
        <v>110894</v>
      </c>
      <c r="X7109">
        <v>62200961</v>
      </c>
      <c r="Y7109" t="s">
        <v>149126</v>
      </c>
      <c r="Z7109" t="s">
        <v>149127</v>
      </c>
      <c r="AA7109" t="s">
        <v>149128</v>
      </c>
      <c r="AB7109" t="s">
        <v>149129</v>
      </c>
      <c r="AC7109" t="s">
        <v>149130</v>
      </c>
      <c r="AD7109" t="s">
        <v>149131</v>
      </c>
      <c r="AE7109">
        <v>1294226379</v>
      </c>
      <c r="AF7109" t="s">
        <v>269926</v>
      </c>
      <c r="AG7109" t="s">
        <v>291058</v>
      </c>
    </row>
    <row r="7110" spans="1:33" x14ac:dyDescent="0.25">
      <c r="A7110" t="s">
        <v>16360</v>
      </c>
      <c r="B7110" t="s">
        <v>149085</v>
      </c>
      <c r="C7110" t="s">
        <v>149132</v>
      </c>
      <c r="D7110" t="s">
        <v>149133</v>
      </c>
      <c r="E7110" t="s">
        <v>149122</v>
      </c>
      <c r="F7110" t="s">
        <v>52898</v>
      </c>
      <c r="G7110">
        <v>35183</v>
      </c>
      <c r="H7110" t="s">
        <v>149134</v>
      </c>
      <c r="I7110" s="1">
        <v>21784</v>
      </c>
      <c r="J7110" t="s">
        <v>149135</v>
      </c>
      <c r="K7110" t="s">
        <v>149136</v>
      </c>
      <c r="L7110">
        <v>372894687</v>
      </c>
      <c r="M7110" s="1">
        <v>44430</v>
      </c>
      <c r="N7110" s="1">
        <v>46256</v>
      </c>
      <c r="O7110">
        <v>72982185</v>
      </c>
      <c r="P7110" t="s">
        <v>52898</v>
      </c>
      <c r="Q7110" s="1">
        <v>44430</v>
      </c>
      <c r="R7110" s="1">
        <v>46256</v>
      </c>
      <c r="S7110" s="2" t="s">
        <v>40</v>
      </c>
      <c r="T7110" s="2" t="s">
        <v>250107</v>
      </c>
      <c r="U7110">
        <v>335</v>
      </c>
      <c r="V7110" t="s">
        <v>66435</v>
      </c>
      <c r="W7110" t="s">
        <v>110881</v>
      </c>
      <c r="X7110">
        <v>262277105</v>
      </c>
      <c r="Y7110" t="s">
        <v>149137</v>
      </c>
      <c r="Z7110" t="s">
        <v>149138</v>
      </c>
      <c r="AA7110" t="s">
        <v>149139</v>
      </c>
      <c r="AB7110" t="s">
        <v>149140</v>
      </c>
      <c r="AC7110" t="s">
        <v>149141</v>
      </c>
      <c r="AD7110" t="s">
        <v>149142</v>
      </c>
      <c r="AE7110">
        <v>1142032887</v>
      </c>
      <c r="AF7110" t="s">
        <v>269927</v>
      </c>
      <c r="AG7110" t="s">
        <v>291059</v>
      </c>
    </row>
    <row r="7111" spans="1:33" x14ac:dyDescent="0.25">
      <c r="A7111" t="s">
        <v>149143</v>
      </c>
      <c r="B7111" t="s">
        <v>149085</v>
      </c>
      <c r="C7111" t="s">
        <v>149144</v>
      </c>
      <c r="D7111" t="s">
        <v>149145</v>
      </c>
      <c r="E7111" t="s">
        <v>149122</v>
      </c>
      <c r="F7111" t="s">
        <v>52898</v>
      </c>
      <c r="G7111">
        <v>35183</v>
      </c>
      <c r="H7111" t="s">
        <v>149146</v>
      </c>
      <c r="I7111" s="1">
        <v>21790</v>
      </c>
      <c r="J7111" t="s">
        <v>149147</v>
      </c>
      <c r="K7111" t="s">
        <v>149148</v>
      </c>
      <c r="L7111">
        <v>309637502</v>
      </c>
      <c r="M7111" s="1">
        <v>43705</v>
      </c>
      <c r="N7111" s="1">
        <v>45532</v>
      </c>
      <c r="O7111">
        <v>90749722</v>
      </c>
      <c r="P7111" t="s">
        <v>52898</v>
      </c>
      <c r="Q7111" s="1">
        <v>43705</v>
      </c>
      <c r="R7111" s="1">
        <v>45532</v>
      </c>
      <c r="S7111" s="2" t="s">
        <v>56</v>
      </c>
      <c r="T7111" s="2" t="s">
        <v>250108</v>
      </c>
      <c r="U7111">
        <v>513</v>
      </c>
      <c r="V7111" t="s">
        <v>69001</v>
      </c>
      <c r="W7111" t="s">
        <v>110881</v>
      </c>
      <c r="X7111">
        <v>262277105</v>
      </c>
      <c r="Y7111" t="s">
        <v>149149</v>
      </c>
      <c r="Z7111" t="s">
        <v>149150</v>
      </c>
      <c r="AA7111" t="s">
        <v>149151</v>
      </c>
      <c r="AB7111" t="s">
        <v>149152</v>
      </c>
      <c r="AC7111" t="s">
        <v>149153</v>
      </c>
      <c r="AD7111" t="s">
        <v>149154</v>
      </c>
      <c r="AE7111">
        <v>2946991821</v>
      </c>
      <c r="AF7111" t="s">
        <v>269928</v>
      </c>
      <c r="AG7111" t="s">
        <v>291060</v>
      </c>
    </row>
    <row r="7112" spans="1:33" x14ac:dyDescent="0.25">
      <c r="A7112" t="s">
        <v>1398</v>
      </c>
      <c r="B7112" t="s">
        <v>149085</v>
      </c>
      <c r="C7112" t="s">
        <v>149155</v>
      </c>
      <c r="D7112" t="s">
        <v>149156</v>
      </c>
      <c r="E7112" t="s">
        <v>149122</v>
      </c>
      <c r="F7112" t="s">
        <v>52898</v>
      </c>
      <c r="G7112">
        <v>35183</v>
      </c>
      <c r="H7112" t="s">
        <v>149157</v>
      </c>
      <c r="I7112" s="1">
        <v>21796</v>
      </c>
      <c r="J7112" t="s">
        <v>149158</v>
      </c>
      <c r="K7112" t="s">
        <v>149159</v>
      </c>
      <c r="L7112">
        <v>938844298</v>
      </c>
      <c r="M7112" s="1">
        <v>43711</v>
      </c>
      <c r="N7112" s="1">
        <v>45538</v>
      </c>
      <c r="O7112">
        <v>95555543</v>
      </c>
      <c r="P7112" t="s">
        <v>52898</v>
      </c>
      <c r="Q7112" s="1">
        <v>43711</v>
      </c>
      <c r="R7112" s="1">
        <v>45538</v>
      </c>
      <c r="S7112" s="2" t="s">
        <v>72</v>
      </c>
      <c r="T7112" s="2" t="s">
        <v>250109</v>
      </c>
      <c r="U7112">
        <v>155</v>
      </c>
      <c r="V7112" t="s">
        <v>68381</v>
      </c>
      <c r="W7112" t="s">
        <v>110931</v>
      </c>
      <c r="X7112">
        <v>262277118</v>
      </c>
      <c r="Y7112" t="s">
        <v>149160</v>
      </c>
      <c r="Z7112" t="s">
        <v>149161</v>
      </c>
      <c r="AA7112" t="s">
        <v>149162</v>
      </c>
      <c r="AB7112" t="s">
        <v>149163</v>
      </c>
      <c r="AC7112" t="s">
        <v>149164</v>
      </c>
      <c r="AD7112" t="s">
        <v>149165</v>
      </c>
      <c r="AE7112">
        <v>2232806675</v>
      </c>
      <c r="AF7112" t="s">
        <v>269929</v>
      </c>
      <c r="AG7112" t="s">
        <v>291061</v>
      </c>
    </row>
    <row r="7113" spans="1:33" x14ac:dyDescent="0.25">
      <c r="A7113" t="s">
        <v>2131</v>
      </c>
      <c r="B7113" t="s">
        <v>149085</v>
      </c>
      <c r="C7113" t="s">
        <v>149166</v>
      </c>
      <c r="D7113" t="s">
        <v>149167</v>
      </c>
      <c r="E7113" t="s">
        <v>149122</v>
      </c>
      <c r="F7113" t="s">
        <v>52898</v>
      </c>
      <c r="G7113">
        <v>35183</v>
      </c>
      <c r="H7113" t="s">
        <v>149168</v>
      </c>
      <c r="I7113" s="1">
        <v>21802</v>
      </c>
      <c r="J7113" t="s">
        <v>149169</v>
      </c>
      <c r="K7113" t="s">
        <v>149170</v>
      </c>
      <c r="L7113">
        <v>559081144</v>
      </c>
      <c r="M7113" s="1">
        <v>44083</v>
      </c>
      <c r="N7113" s="1">
        <v>45909</v>
      </c>
      <c r="O7113">
        <v>36034910</v>
      </c>
      <c r="P7113" t="s">
        <v>52898</v>
      </c>
      <c r="Q7113" s="1">
        <v>44083</v>
      </c>
      <c r="R7113" s="1">
        <v>45909</v>
      </c>
      <c r="S7113" s="2" t="s">
        <v>88</v>
      </c>
      <c r="T7113" s="2" t="s">
        <v>250110</v>
      </c>
      <c r="U7113">
        <v>341</v>
      </c>
      <c r="V7113" t="s">
        <v>66154</v>
      </c>
      <c r="W7113" t="s">
        <v>110881</v>
      </c>
      <c r="X7113">
        <v>262277105</v>
      </c>
      <c r="Y7113" t="s">
        <v>149171</v>
      </c>
      <c r="Z7113" t="s">
        <v>149172</v>
      </c>
      <c r="AA7113" t="s">
        <v>149173</v>
      </c>
      <c r="AB7113" t="s">
        <v>149174</v>
      </c>
      <c r="AC7113" t="s">
        <v>149175</v>
      </c>
      <c r="AD7113" t="s">
        <v>149176</v>
      </c>
      <c r="AE7113">
        <v>5909567495</v>
      </c>
      <c r="AF7113" t="s">
        <v>269930</v>
      </c>
      <c r="AG7113" t="s">
        <v>291062</v>
      </c>
    </row>
    <row r="7114" spans="1:33" x14ac:dyDescent="0.25">
      <c r="A7114" t="s">
        <v>5660</v>
      </c>
      <c r="B7114" t="s">
        <v>149085</v>
      </c>
      <c r="C7114" t="s">
        <v>149177</v>
      </c>
      <c r="D7114" t="s">
        <v>149178</v>
      </c>
      <c r="E7114" t="s">
        <v>149122</v>
      </c>
      <c r="F7114" t="s">
        <v>52898</v>
      </c>
      <c r="G7114">
        <v>35183</v>
      </c>
      <c r="H7114" t="s">
        <v>149179</v>
      </c>
      <c r="I7114" s="1">
        <v>21808</v>
      </c>
      <c r="J7114" t="s">
        <v>149180</v>
      </c>
      <c r="K7114" t="s">
        <v>149181</v>
      </c>
      <c r="L7114">
        <v>340960462</v>
      </c>
      <c r="M7114" s="1">
        <v>44089</v>
      </c>
      <c r="N7114" s="1">
        <v>45915</v>
      </c>
      <c r="O7114">
        <v>26423218</v>
      </c>
      <c r="P7114" t="s">
        <v>52898</v>
      </c>
      <c r="Q7114" s="1">
        <v>44089</v>
      </c>
      <c r="R7114" s="1">
        <v>45915</v>
      </c>
      <c r="S7114" s="2" t="s">
        <v>40</v>
      </c>
      <c r="T7114" s="2" t="s">
        <v>250111</v>
      </c>
      <c r="U7114">
        <v>126</v>
      </c>
      <c r="V7114" t="s">
        <v>66140</v>
      </c>
      <c r="W7114" t="s">
        <v>110881</v>
      </c>
      <c r="X7114">
        <v>262277105</v>
      </c>
      <c r="Y7114" t="s">
        <v>149182</v>
      </c>
      <c r="Z7114" t="s">
        <v>149183</v>
      </c>
      <c r="AA7114" t="s">
        <v>149184</v>
      </c>
      <c r="AB7114" t="s">
        <v>149185</v>
      </c>
      <c r="AC7114" t="s">
        <v>149186</v>
      </c>
      <c r="AD7114" t="s">
        <v>149187</v>
      </c>
      <c r="AE7114">
        <v>2123130496</v>
      </c>
      <c r="AF7114" t="s">
        <v>269931</v>
      </c>
      <c r="AG7114" t="s">
        <v>291063</v>
      </c>
    </row>
    <row r="7115" spans="1:33" x14ac:dyDescent="0.25">
      <c r="A7115" t="s">
        <v>12878</v>
      </c>
      <c r="B7115" t="s">
        <v>149085</v>
      </c>
      <c r="C7115" t="s">
        <v>149188</v>
      </c>
      <c r="D7115" t="s">
        <v>149189</v>
      </c>
      <c r="E7115" t="s">
        <v>149122</v>
      </c>
      <c r="F7115" t="s">
        <v>52898</v>
      </c>
      <c r="G7115">
        <v>35183</v>
      </c>
      <c r="H7115" t="s">
        <v>149190</v>
      </c>
      <c r="I7115" s="1">
        <v>21814</v>
      </c>
      <c r="J7115" t="s">
        <v>149191</v>
      </c>
      <c r="K7115" t="s">
        <v>149192</v>
      </c>
      <c r="L7115">
        <v>618281771</v>
      </c>
      <c r="M7115" s="1">
        <v>44825</v>
      </c>
      <c r="N7115" s="1">
        <v>46651</v>
      </c>
      <c r="O7115">
        <v>75743426</v>
      </c>
      <c r="P7115" t="s">
        <v>52898</v>
      </c>
      <c r="Q7115" s="1">
        <v>44825</v>
      </c>
      <c r="R7115" s="1">
        <v>46651</v>
      </c>
      <c r="S7115" s="2" t="s">
        <v>56</v>
      </c>
      <c r="T7115" s="2" t="s">
        <v>250112</v>
      </c>
      <c r="U7115">
        <v>718</v>
      </c>
      <c r="V7115" t="s">
        <v>69140</v>
      </c>
      <c r="W7115" t="s">
        <v>110931</v>
      </c>
      <c r="X7115">
        <v>262277118</v>
      </c>
      <c r="Y7115" t="s">
        <v>149193</v>
      </c>
      <c r="Z7115" t="s">
        <v>149194</v>
      </c>
      <c r="AA7115" t="s">
        <v>149195</v>
      </c>
      <c r="AB7115" t="s">
        <v>149196</v>
      </c>
      <c r="AC7115" t="s">
        <v>149197</v>
      </c>
      <c r="AD7115" t="s">
        <v>149198</v>
      </c>
      <c r="AE7115">
        <v>9633837468</v>
      </c>
      <c r="AF7115" t="s">
        <v>269932</v>
      </c>
      <c r="AG7115" t="s">
        <v>291064</v>
      </c>
    </row>
    <row r="7116" spans="1:33" x14ac:dyDescent="0.25">
      <c r="A7116" t="s">
        <v>149199</v>
      </c>
      <c r="B7116" t="s">
        <v>149085</v>
      </c>
      <c r="C7116" t="s">
        <v>149200</v>
      </c>
      <c r="D7116" t="s">
        <v>149201</v>
      </c>
      <c r="E7116" t="s">
        <v>149122</v>
      </c>
      <c r="F7116" t="s">
        <v>52898</v>
      </c>
      <c r="G7116">
        <v>35183</v>
      </c>
      <c r="H7116" t="s">
        <v>149202</v>
      </c>
      <c r="I7116" s="1">
        <v>21820</v>
      </c>
      <c r="J7116" t="s">
        <v>149203</v>
      </c>
      <c r="K7116" t="s">
        <v>149204</v>
      </c>
      <c r="L7116">
        <v>104740823</v>
      </c>
      <c r="M7116" s="1">
        <v>44101</v>
      </c>
      <c r="N7116" s="1">
        <v>45927</v>
      </c>
      <c r="O7116">
        <v>54105346</v>
      </c>
      <c r="P7116" t="s">
        <v>52898</v>
      </c>
      <c r="Q7116" s="1">
        <v>44101</v>
      </c>
      <c r="R7116" s="1">
        <v>45927</v>
      </c>
      <c r="S7116" s="2" t="s">
        <v>72</v>
      </c>
      <c r="T7116" s="2" t="s">
        <v>250113</v>
      </c>
      <c r="U7116">
        <v>260</v>
      </c>
      <c r="V7116" t="s">
        <v>66694</v>
      </c>
      <c r="W7116" t="s">
        <v>110894</v>
      </c>
      <c r="X7116">
        <v>62200961</v>
      </c>
      <c r="Y7116" t="s">
        <v>149205</v>
      </c>
      <c r="Z7116" t="s">
        <v>149206</v>
      </c>
      <c r="AA7116" t="s">
        <v>149207</v>
      </c>
      <c r="AB7116" t="s">
        <v>149208</v>
      </c>
      <c r="AC7116" t="s">
        <v>149209</v>
      </c>
      <c r="AD7116" t="s">
        <v>149210</v>
      </c>
      <c r="AE7116">
        <v>3257155425</v>
      </c>
      <c r="AF7116" t="s">
        <v>269933</v>
      </c>
      <c r="AG7116" t="s">
        <v>291065</v>
      </c>
    </row>
    <row r="7117" spans="1:33" x14ac:dyDescent="0.25">
      <c r="A7117" t="s">
        <v>149211</v>
      </c>
      <c r="B7117" t="s">
        <v>149085</v>
      </c>
      <c r="C7117" t="s">
        <v>149212</v>
      </c>
      <c r="D7117" t="s">
        <v>149213</v>
      </c>
      <c r="E7117" t="s">
        <v>149122</v>
      </c>
      <c r="F7117" t="s">
        <v>52898</v>
      </c>
      <c r="G7117">
        <v>35183</v>
      </c>
      <c r="H7117" t="s">
        <v>149214</v>
      </c>
      <c r="I7117" s="1">
        <v>21826</v>
      </c>
      <c r="J7117" t="s">
        <v>149215</v>
      </c>
      <c r="K7117" t="s">
        <v>149216</v>
      </c>
      <c r="L7117">
        <v>868743086</v>
      </c>
      <c r="M7117" s="1">
        <v>44837</v>
      </c>
      <c r="N7117" s="1">
        <v>46663</v>
      </c>
      <c r="O7117">
        <v>22824727</v>
      </c>
      <c r="P7117" t="s">
        <v>52898</v>
      </c>
      <c r="Q7117" s="1">
        <v>44837</v>
      </c>
      <c r="R7117" s="1">
        <v>46663</v>
      </c>
      <c r="S7117" s="2" t="s">
        <v>88</v>
      </c>
      <c r="T7117" s="2" t="s">
        <v>250114</v>
      </c>
      <c r="U7117">
        <v>177</v>
      </c>
      <c r="V7117" t="s">
        <v>66168</v>
      </c>
      <c r="W7117" t="s">
        <v>110894</v>
      </c>
      <c r="X7117">
        <v>62200961</v>
      </c>
      <c r="Y7117" t="s">
        <v>149217</v>
      </c>
      <c r="Z7117" t="s">
        <v>149218</v>
      </c>
      <c r="AA7117" t="s">
        <v>149219</v>
      </c>
      <c r="AB7117" t="s">
        <v>149220</v>
      </c>
      <c r="AC7117" t="s">
        <v>149221</v>
      </c>
      <c r="AD7117" t="s">
        <v>149222</v>
      </c>
      <c r="AE7117">
        <v>8884784524</v>
      </c>
      <c r="AF7117" t="s">
        <v>269934</v>
      </c>
      <c r="AG7117" t="s">
        <v>291066</v>
      </c>
    </row>
    <row r="7118" spans="1:33" x14ac:dyDescent="0.25">
      <c r="A7118" t="s">
        <v>5922</v>
      </c>
      <c r="B7118" t="s">
        <v>149085</v>
      </c>
      <c r="C7118" t="s">
        <v>149223</v>
      </c>
      <c r="D7118" t="s">
        <v>149224</v>
      </c>
      <c r="E7118" t="s">
        <v>149122</v>
      </c>
      <c r="F7118" t="s">
        <v>52898</v>
      </c>
      <c r="G7118">
        <v>35183</v>
      </c>
      <c r="H7118" t="s">
        <v>149225</v>
      </c>
      <c r="I7118" s="1">
        <v>21832</v>
      </c>
      <c r="J7118" t="s">
        <v>149226</v>
      </c>
      <c r="K7118" t="s">
        <v>149227</v>
      </c>
      <c r="L7118">
        <v>779753005</v>
      </c>
      <c r="M7118" s="1">
        <v>43747</v>
      </c>
      <c r="N7118" s="1">
        <v>45574</v>
      </c>
      <c r="O7118">
        <v>81417373</v>
      </c>
      <c r="P7118" t="s">
        <v>52898</v>
      </c>
      <c r="Q7118" s="1">
        <v>43747</v>
      </c>
      <c r="R7118" s="1">
        <v>45574</v>
      </c>
      <c r="S7118" s="2" t="s">
        <v>40</v>
      </c>
      <c r="T7118" s="2" t="s">
        <v>250115</v>
      </c>
      <c r="U7118">
        <v>372</v>
      </c>
      <c r="V7118" t="s">
        <v>68173</v>
      </c>
      <c r="W7118" t="s">
        <v>110894</v>
      </c>
      <c r="X7118">
        <v>62200961</v>
      </c>
      <c r="Y7118" t="s">
        <v>149228</v>
      </c>
      <c r="Z7118" t="s">
        <v>149229</v>
      </c>
      <c r="AA7118" t="s">
        <v>149230</v>
      </c>
      <c r="AB7118" t="s">
        <v>149231</v>
      </c>
      <c r="AC7118" t="s">
        <v>149232</v>
      </c>
      <c r="AD7118" t="s">
        <v>149233</v>
      </c>
      <c r="AE7118">
        <v>5043784331</v>
      </c>
      <c r="AF7118" t="s">
        <v>269935</v>
      </c>
      <c r="AG7118" t="s">
        <v>291067</v>
      </c>
    </row>
    <row r="7119" spans="1:33" x14ac:dyDescent="0.25">
      <c r="A7119" t="s">
        <v>2323</v>
      </c>
      <c r="B7119" t="s">
        <v>149085</v>
      </c>
      <c r="C7119" t="s">
        <v>149234</v>
      </c>
      <c r="D7119" t="s">
        <v>149235</v>
      </c>
      <c r="E7119" t="s">
        <v>149122</v>
      </c>
      <c r="F7119" t="s">
        <v>52898</v>
      </c>
      <c r="G7119">
        <v>35183</v>
      </c>
      <c r="H7119" t="s">
        <v>149236</v>
      </c>
      <c r="I7119" s="1">
        <v>21838</v>
      </c>
      <c r="J7119" t="s">
        <v>149237</v>
      </c>
      <c r="K7119" t="s">
        <v>149238</v>
      </c>
      <c r="L7119">
        <v>770225078</v>
      </c>
      <c r="M7119" s="1">
        <v>44119</v>
      </c>
      <c r="N7119" s="1">
        <v>45945</v>
      </c>
      <c r="O7119">
        <v>54122805</v>
      </c>
      <c r="P7119" t="s">
        <v>52898</v>
      </c>
      <c r="Q7119" s="1">
        <v>44119</v>
      </c>
      <c r="R7119" s="1">
        <v>45945</v>
      </c>
      <c r="S7119" s="2" t="s">
        <v>56</v>
      </c>
      <c r="T7119" s="2" t="s">
        <v>250116</v>
      </c>
      <c r="U7119">
        <v>557</v>
      </c>
      <c r="V7119" t="s">
        <v>278</v>
      </c>
      <c r="W7119" t="s">
        <v>110931</v>
      </c>
      <c r="X7119">
        <v>262277118</v>
      </c>
      <c r="Y7119" t="s">
        <v>149239</v>
      </c>
      <c r="Z7119" t="s">
        <v>149240</v>
      </c>
      <c r="AA7119" t="s">
        <v>149241</v>
      </c>
      <c r="AB7119" t="s">
        <v>149242</v>
      </c>
      <c r="AC7119" t="s">
        <v>149243</v>
      </c>
      <c r="AD7119" t="s">
        <v>149244</v>
      </c>
      <c r="AE7119">
        <v>8691571894</v>
      </c>
      <c r="AF7119" t="s">
        <v>269936</v>
      </c>
      <c r="AG7119" t="s">
        <v>291068</v>
      </c>
    </row>
    <row r="7120" spans="1:33" x14ac:dyDescent="0.25">
      <c r="A7120" t="s">
        <v>1219</v>
      </c>
      <c r="B7120" t="s">
        <v>149085</v>
      </c>
      <c r="C7120" t="s">
        <v>149245</v>
      </c>
      <c r="D7120" t="s">
        <v>149246</v>
      </c>
      <c r="E7120" t="s">
        <v>149122</v>
      </c>
      <c r="F7120" t="s">
        <v>52898</v>
      </c>
      <c r="G7120">
        <v>35183</v>
      </c>
      <c r="H7120" t="s">
        <v>149247</v>
      </c>
      <c r="I7120" s="1">
        <v>21844</v>
      </c>
      <c r="J7120" t="s">
        <v>149248</v>
      </c>
      <c r="K7120" t="s">
        <v>149249</v>
      </c>
      <c r="L7120">
        <v>142012955</v>
      </c>
      <c r="M7120" s="1">
        <v>43759</v>
      </c>
      <c r="N7120" s="1">
        <v>45586</v>
      </c>
      <c r="O7120">
        <v>44990401</v>
      </c>
      <c r="P7120" t="s">
        <v>52898</v>
      </c>
      <c r="Q7120" s="1">
        <v>43759</v>
      </c>
      <c r="R7120" s="1">
        <v>45586</v>
      </c>
      <c r="S7120" s="2" t="s">
        <v>72</v>
      </c>
      <c r="T7120" s="2" t="s">
        <v>250117</v>
      </c>
      <c r="U7120">
        <v>323</v>
      </c>
      <c r="V7120" t="s">
        <v>68149</v>
      </c>
      <c r="W7120" t="s">
        <v>110894</v>
      </c>
      <c r="X7120">
        <v>62200961</v>
      </c>
      <c r="Y7120" t="s">
        <v>149250</v>
      </c>
      <c r="Z7120" t="s">
        <v>149251</v>
      </c>
      <c r="AA7120" t="s">
        <v>149252</v>
      </c>
      <c r="AB7120" t="s">
        <v>149253</v>
      </c>
      <c r="AC7120" t="s">
        <v>149254</v>
      </c>
      <c r="AD7120" t="s">
        <v>149255</v>
      </c>
      <c r="AE7120">
        <v>2234242552</v>
      </c>
      <c r="AF7120" t="s">
        <v>269937</v>
      </c>
      <c r="AG7120" t="s">
        <v>291069</v>
      </c>
    </row>
    <row r="7121" spans="1:33" x14ac:dyDescent="0.25">
      <c r="A7121" t="s">
        <v>1308</v>
      </c>
      <c r="B7121" t="s">
        <v>149085</v>
      </c>
      <c r="C7121" t="s">
        <v>149256</v>
      </c>
      <c r="D7121" t="s">
        <v>149257</v>
      </c>
      <c r="E7121" t="s">
        <v>149122</v>
      </c>
      <c r="F7121" t="s">
        <v>52898</v>
      </c>
      <c r="G7121">
        <v>35183</v>
      </c>
      <c r="H7121" t="s">
        <v>149258</v>
      </c>
      <c r="I7121" s="1">
        <v>21850</v>
      </c>
      <c r="J7121" t="s">
        <v>149259</v>
      </c>
      <c r="K7121" t="s">
        <v>149260</v>
      </c>
      <c r="L7121">
        <v>293268111</v>
      </c>
      <c r="M7121" s="1">
        <v>43765</v>
      </c>
      <c r="N7121" s="1">
        <v>45592</v>
      </c>
      <c r="O7121">
        <v>96582534</v>
      </c>
      <c r="P7121" t="s">
        <v>52898</v>
      </c>
      <c r="Q7121" s="1">
        <v>43765</v>
      </c>
      <c r="R7121" s="1">
        <v>45592</v>
      </c>
      <c r="S7121" s="2" t="s">
        <v>88</v>
      </c>
      <c r="T7121" s="2" t="s">
        <v>250118</v>
      </c>
      <c r="U7121">
        <v>996</v>
      </c>
      <c r="V7121" t="s">
        <v>66733</v>
      </c>
      <c r="W7121" t="s">
        <v>110881</v>
      </c>
      <c r="X7121">
        <v>262277105</v>
      </c>
      <c r="Y7121" t="s">
        <v>149261</v>
      </c>
      <c r="Z7121" t="s">
        <v>149262</v>
      </c>
      <c r="AA7121" t="s">
        <v>149263</v>
      </c>
      <c r="AB7121" t="s">
        <v>149264</v>
      </c>
      <c r="AC7121" t="s">
        <v>149265</v>
      </c>
      <c r="AD7121" t="s">
        <v>149266</v>
      </c>
      <c r="AE7121">
        <v>2545669772</v>
      </c>
      <c r="AF7121" t="s">
        <v>269938</v>
      </c>
      <c r="AG7121" t="s">
        <v>291070</v>
      </c>
    </row>
    <row r="7122" spans="1:33" x14ac:dyDescent="0.25">
      <c r="A7122" t="s">
        <v>3523</v>
      </c>
      <c r="B7122" t="s">
        <v>149085</v>
      </c>
      <c r="C7122" t="s">
        <v>149267</v>
      </c>
      <c r="D7122" t="s">
        <v>149268</v>
      </c>
      <c r="E7122" t="s">
        <v>149122</v>
      </c>
      <c r="F7122" t="s">
        <v>52898</v>
      </c>
      <c r="G7122">
        <v>35183</v>
      </c>
      <c r="H7122" t="s">
        <v>149269</v>
      </c>
      <c r="I7122" s="1">
        <v>21856</v>
      </c>
      <c r="J7122" t="s">
        <v>149270</v>
      </c>
      <c r="K7122" t="s">
        <v>149271</v>
      </c>
      <c r="L7122">
        <v>543849486</v>
      </c>
      <c r="M7122" s="1">
        <v>44867</v>
      </c>
      <c r="N7122" s="1">
        <v>46693</v>
      </c>
      <c r="O7122">
        <v>42790807</v>
      </c>
      <c r="P7122" t="s">
        <v>52898</v>
      </c>
      <c r="Q7122" s="1">
        <v>44867</v>
      </c>
      <c r="R7122" s="1">
        <v>46693</v>
      </c>
      <c r="S7122" s="2" t="s">
        <v>40</v>
      </c>
      <c r="T7122" s="2" t="s">
        <v>250119</v>
      </c>
      <c r="U7122">
        <v>140</v>
      </c>
      <c r="V7122" t="s">
        <v>67050</v>
      </c>
      <c r="W7122" t="s">
        <v>110881</v>
      </c>
      <c r="X7122">
        <v>262277105</v>
      </c>
      <c r="Y7122" t="s">
        <v>149272</v>
      </c>
      <c r="Z7122" t="s">
        <v>149273</v>
      </c>
      <c r="AA7122" t="s">
        <v>149274</v>
      </c>
      <c r="AB7122" t="s">
        <v>149275</v>
      </c>
      <c r="AC7122" t="s">
        <v>149276</v>
      </c>
      <c r="AD7122" t="s">
        <v>149277</v>
      </c>
      <c r="AE7122">
        <v>3770622690</v>
      </c>
      <c r="AF7122" t="s">
        <v>269939</v>
      </c>
      <c r="AG7122" t="s">
        <v>291071</v>
      </c>
    </row>
    <row r="7123" spans="1:33" x14ac:dyDescent="0.25">
      <c r="A7123" t="s">
        <v>3285</v>
      </c>
      <c r="B7123" t="s">
        <v>149085</v>
      </c>
      <c r="C7123" t="s">
        <v>149278</v>
      </c>
      <c r="D7123" t="s">
        <v>149279</v>
      </c>
      <c r="E7123" t="s">
        <v>149122</v>
      </c>
      <c r="F7123" t="s">
        <v>52898</v>
      </c>
      <c r="G7123">
        <v>35183</v>
      </c>
      <c r="H7123" t="s">
        <v>149280</v>
      </c>
      <c r="I7123" s="1">
        <v>21862</v>
      </c>
      <c r="J7123" t="s">
        <v>149281</v>
      </c>
      <c r="K7123" t="s">
        <v>149282</v>
      </c>
      <c r="L7123">
        <v>445734339</v>
      </c>
      <c r="M7123" s="1">
        <v>44873</v>
      </c>
      <c r="N7123" s="1">
        <v>46699</v>
      </c>
      <c r="O7123">
        <v>48808222</v>
      </c>
      <c r="P7123" t="s">
        <v>52898</v>
      </c>
      <c r="Q7123" s="1">
        <v>44873</v>
      </c>
      <c r="R7123" s="1">
        <v>46699</v>
      </c>
      <c r="S7123" s="2" t="s">
        <v>56</v>
      </c>
      <c r="T7123" s="2" t="s">
        <v>250120</v>
      </c>
      <c r="U7123">
        <v>205</v>
      </c>
      <c r="V7123" t="s">
        <v>67420</v>
      </c>
      <c r="W7123" t="s">
        <v>110894</v>
      </c>
      <c r="X7123">
        <v>62200961</v>
      </c>
      <c r="Y7123" t="s">
        <v>149283</v>
      </c>
      <c r="Z7123" t="s">
        <v>149284</v>
      </c>
      <c r="AA7123" t="s">
        <v>149285</v>
      </c>
      <c r="AB7123" t="s">
        <v>149286</v>
      </c>
      <c r="AC7123" t="s">
        <v>149287</v>
      </c>
      <c r="AD7123" t="s">
        <v>149288</v>
      </c>
      <c r="AE7123">
        <v>3598462575</v>
      </c>
      <c r="AF7123" t="s">
        <v>269940</v>
      </c>
      <c r="AG7123" t="s">
        <v>291072</v>
      </c>
    </row>
    <row r="7124" spans="1:33" x14ac:dyDescent="0.25">
      <c r="A7124" t="s">
        <v>34265</v>
      </c>
      <c r="B7124" t="s">
        <v>149085</v>
      </c>
      <c r="C7124" t="s">
        <v>149289</v>
      </c>
      <c r="D7124" t="s">
        <v>149290</v>
      </c>
      <c r="E7124" t="s">
        <v>149122</v>
      </c>
      <c r="F7124" t="s">
        <v>52898</v>
      </c>
      <c r="G7124">
        <v>35183</v>
      </c>
      <c r="H7124" t="s">
        <v>149291</v>
      </c>
      <c r="I7124" s="1">
        <v>21868</v>
      </c>
      <c r="J7124" t="s">
        <v>149292</v>
      </c>
      <c r="K7124" t="s">
        <v>149293</v>
      </c>
      <c r="L7124">
        <v>990723694</v>
      </c>
      <c r="M7124" s="1">
        <v>45244</v>
      </c>
      <c r="N7124" s="1">
        <v>47071</v>
      </c>
      <c r="O7124">
        <v>76344640</v>
      </c>
      <c r="P7124" t="s">
        <v>52898</v>
      </c>
      <c r="Q7124" s="1">
        <v>45244</v>
      </c>
      <c r="R7124" s="1">
        <v>47071</v>
      </c>
      <c r="S7124" s="2" t="s">
        <v>72</v>
      </c>
      <c r="T7124" s="2" t="s">
        <v>250121</v>
      </c>
      <c r="U7124">
        <v>870</v>
      </c>
      <c r="V7124" t="s">
        <v>67454</v>
      </c>
      <c r="W7124" t="s">
        <v>110894</v>
      </c>
      <c r="X7124">
        <v>62200961</v>
      </c>
      <c r="Y7124" t="s">
        <v>149294</v>
      </c>
      <c r="Z7124" t="s">
        <v>149295</v>
      </c>
      <c r="AA7124" t="s">
        <v>149296</v>
      </c>
      <c r="AB7124" t="s">
        <v>149297</v>
      </c>
      <c r="AC7124" t="s">
        <v>149298</v>
      </c>
      <c r="AD7124" t="s">
        <v>149299</v>
      </c>
      <c r="AE7124">
        <v>9883109706</v>
      </c>
      <c r="AF7124" t="s">
        <v>269941</v>
      </c>
      <c r="AG7124" t="s">
        <v>291073</v>
      </c>
    </row>
    <row r="7125" spans="1:33" x14ac:dyDescent="0.25">
      <c r="A7125" t="s">
        <v>1206</v>
      </c>
      <c r="B7125" t="s">
        <v>149085</v>
      </c>
      <c r="C7125" t="s">
        <v>149300</v>
      </c>
      <c r="D7125" t="s">
        <v>149301</v>
      </c>
      <c r="E7125" t="s">
        <v>149122</v>
      </c>
      <c r="F7125" t="s">
        <v>52898</v>
      </c>
      <c r="G7125">
        <v>35183</v>
      </c>
      <c r="H7125" t="s">
        <v>149302</v>
      </c>
      <c r="I7125" s="1">
        <v>21874</v>
      </c>
      <c r="J7125" t="s">
        <v>149303</v>
      </c>
      <c r="K7125" t="s">
        <v>149304</v>
      </c>
      <c r="L7125">
        <v>350250745</v>
      </c>
      <c r="M7125" s="1">
        <v>44520</v>
      </c>
      <c r="N7125" s="1">
        <v>46346</v>
      </c>
      <c r="O7125">
        <v>78289780</v>
      </c>
      <c r="P7125" t="s">
        <v>52898</v>
      </c>
      <c r="Q7125" s="1">
        <v>44520</v>
      </c>
      <c r="R7125" s="1">
        <v>46346</v>
      </c>
      <c r="S7125" s="2" t="s">
        <v>88</v>
      </c>
      <c r="T7125" s="2" t="s">
        <v>250122</v>
      </c>
      <c r="U7125">
        <v>781</v>
      </c>
      <c r="V7125" t="s">
        <v>67454</v>
      </c>
      <c r="W7125" t="s">
        <v>110894</v>
      </c>
      <c r="X7125">
        <v>62200961</v>
      </c>
      <c r="Y7125" t="s">
        <v>149305</v>
      </c>
      <c r="Z7125" t="s">
        <v>149306</v>
      </c>
      <c r="AA7125" t="s">
        <v>149307</v>
      </c>
      <c r="AB7125" t="s">
        <v>149308</v>
      </c>
      <c r="AC7125" t="s">
        <v>149309</v>
      </c>
      <c r="AD7125" t="s">
        <v>149310</v>
      </c>
      <c r="AE7125">
        <v>8400458606</v>
      </c>
      <c r="AF7125" t="s">
        <v>269942</v>
      </c>
      <c r="AG7125" t="s">
        <v>291074</v>
      </c>
    </row>
    <row r="7126" spans="1:33" x14ac:dyDescent="0.25">
      <c r="A7126" t="s">
        <v>40130</v>
      </c>
      <c r="B7126" t="s">
        <v>149085</v>
      </c>
      <c r="C7126" t="s">
        <v>149311</v>
      </c>
      <c r="D7126" t="s">
        <v>149312</v>
      </c>
      <c r="E7126" t="s">
        <v>149122</v>
      </c>
      <c r="F7126" t="s">
        <v>52898</v>
      </c>
      <c r="G7126">
        <v>35183</v>
      </c>
      <c r="H7126" t="s">
        <v>149313</v>
      </c>
      <c r="I7126" s="1">
        <v>21880</v>
      </c>
      <c r="J7126" t="s">
        <v>149314</v>
      </c>
      <c r="K7126" t="s">
        <v>149315</v>
      </c>
      <c r="L7126">
        <v>554220272</v>
      </c>
      <c r="M7126" s="1">
        <v>43795</v>
      </c>
      <c r="N7126" s="1">
        <v>45622</v>
      </c>
      <c r="O7126">
        <v>90944754</v>
      </c>
      <c r="P7126" t="s">
        <v>52898</v>
      </c>
      <c r="Q7126" s="1">
        <v>43795</v>
      </c>
      <c r="R7126" s="1">
        <v>45622</v>
      </c>
      <c r="S7126" s="2" t="s">
        <v>40</v>
      </c>
      <c r="T7126" s="2" t="s">
        <v>250123</v>
      </c>
      <c r="U7126">
        <v>525</v>
      </c>
      <c r="V7126" t="s">
        <v>68726</v>
      </c>
      <c r="W7126" t="s">
        <v>110881</v>
      </c>
      <c r="X7126">
        <v>262277105</v>
      </c>
      <c r="Y7126" t="s">
        <v>149316</v>
      </c>
      <c r="Z7126" t="s">
        <v>149317</v>
      </c>
      <c r="AA7126" t="s">
        <v>149318</v>
      </c>
      <c r="AB7126" t="s">
        <v>149319</v>
      </c>
      <c r="AC7126" t="s">
        <v>149320</v>
      </c>
      <c r="AD7126" t="s">
        <v>149321</v>
      </c>
      <c r="AE7126">
        <v>8292552582</v>
      </c>
      <c r="AF7126" t="s">
        <v>269943</v>
      </c>
      <c r="AG7126" t="s">
        <v>291075</v>
      </c>
    </row>
    <row r="7127" spans="1:33" x14ac:dyDescent="0.25">
      <c r="A7127" t="s">
        <v>6747</v>
      </c>
      <c r="B7127" t="s">
        <v>149085</v>
      </c>
      <c r="C7127" t="s">
        <v>149322</v>
      </c>
      <c r="D7127" t="s">
        <v>149323</v>
      </c>
      <c r="E7127" t="s">
        <v>149122</v>
      </c>
      <c r="F7127" t="s">
        <v>52898</v>
      </c>
      <c r="G7127">
        <v>35183</v>
      </c>
      <c r="H7127" t="s">
        <v>149324</v>
      </c>
      <c r="I7127" s="1">
        <v>21886</v>
      </c>
      <c r="J7127" t="s">
        <v>149325</v>
      </c>
      <c r="K7127" t="s">
        <v>149326</v>
      </c>
      <c r="L7127">
        <v>800767487</v>
      </c>
      <c r="M7127" s="1">
        <v>44532</v>
      </c>
      <c r="N7127" s="1">
        <v>46358</v>
      </c>
      <c r="O7127">
        <v>55197461</v>
      </c>
      <c r="P7127" t="s">
        <v>52898</v>
      </c>
      <c r="Q7127" s="1">
        <v>44532</v>
      </c>
      <c r="R7127" s="1">
        <v>46358</v>
      </c>
      <c r="S7127" s="2" t="s">
        <v>56</v>
      </c>
      <c r="T7127" s="2" t="s">
        <v>250124</v>
      </c>
      <c r="U7127">
        <v>592</v>
      </c>
      <c r="V7127" t="s">
        <v>68726</v>
      </c>
      <c r="W7127" t="s">
        <v>110894</v>
      </c>
      <c r="X7127">
        <v>62200961</v>
      </c>
      <c r="Y7127" t="s">
        <v>149327</v>
      </c>
      <c r="Z7127" t="s">
        <v>149328</v>
      </c>
      <c r="AA7127" t="s">
        <v>149329</v>
      </c>
      <c r="AB7127" t="s">
        <v>149330</v>
      </c>
      <c r="AC7127" t="s">
        <v>149331</v>
      </c>
      <c r="AD7127" t="s">
        <v>149332</v>
      </c>
      <c r="AE7127">
        <v>4650590463</v>
      </c>
      <c r="AF7127" t="s">
        <v>269944</v>
      </c>
      <c r="AG7127" t="s">
        <v>291076</v>
      </c>
    </row>
    <row r="7128" spans="1:33" x14ac:dyDescent="0.25">
      <c r="A7128" t="s">
        <v>1862</v>
      </c>
      <c r="B7128" t="s">
        <v>149085</v>
      </c>
      <c r="C7128" t="s">
        <v>149333</v>
      </c>
      <c r="D7128" t="s">
        <v>149334</v>
      </c>
      <c r="E7128" t="s">
        <v>149122</v>
      </c>
      <c r="F7128" t="s">
        <v>52898</v>
      </c>
      <c r="G7128">
        <v>35183</v>
      </c>
      <c r="H7128" t="s">
        <v>149335</v>
      </c>
      <c r="I7128" s="1">
        <v>21892</v>
      </c>
      <c r="J7128" t="s">
        <v>149336</v>
      </c>
      <c r="K7128" t="s">
        <v>149337</v>
      </c>
      <c r="L7128">
        <v>492416295</v>
      </c>
      <c r="M7128" s="1">
        <v>44903</v>
      </c>
      <c r="N7128" s="1">
        <v>46729</v>
      </c>
      <c r="O7128">
        <v>10177288</v>
      </c>
      <c r="P7128" t="s">
        <v>52898</v>
      </c>
      <c r="Q7128" s="1">
        <v>44903</v>
      </c>
      <c r="R7128" s="1">
        <v>46729</v>
      </c>
      <c r="S7128" s="2" t="s">
        <v>72</v>
      </c>
      <c r="T7128" s="2" t="s">
        <v>250125</v>
      </c>
      <c r="U7128">
        <v>958</v>
      </c>
      <c r="V7128" t="s">
        <v>66154</v>
      </c>
      <c r="W7128" t="s">
        <v>110894</v>
      </c>
      <c r="X7128">
        <v>62200961</v>
      </c>
      <c r="Y7128" t="s">
        <v>149338</v>
      </c>
      <c r="Z7128" t="s">
        <v>149339</v>
      </c>
      <c r="AA7128" t="s">
        <v>149340</v>
      </c>
      <c r="AB7128" t="s">
        <v>149341</v>
      </c>
      <c r="AC7128" t="s">
        <v>149342</v>
      </c>
      <c r="AD7128" t="s">
        <v>149343</v>
      </c>
      <c r="AE7128">
        <v>3825082588</v>
      </c>
      <c r="AF7128" t="s">
        <v>269945</v>
      </c>
      <c r="AG7128" t="s">
        <v>291077</v>
      </c>
    </row>
    <row r="7129" spans="1:33" x14ac:dyDescent="0.25">
      <c r="A7129" t="s">
        <v>6954</v>
      </c>
      <c r="B7129" t="s">
        <v>149085</v>
      </c>
      <c r="C7129" t="s">
        <v>149344</v>
      </c>
      <c r="D7129" t="s">
        <v>149345</v>
      </c>
      <c r="E7129" t="s">
        <v>149122</v>
      </c>
      <c r="F7129" t="s">
        <v>52898</v>
      </c>
      <c r="G7129">
        <v>35183</v>
      </c>
      <c r="H7129" t="s">
        <v>149346</v>
      </c>
      <c r="I7129" s="1">
        <v>21898</v>
      </c>
      <c r="J7129" t="s">
        <v>149347</v>
      </c>
      <c r="K7129" t="s">
        <v>149348</v>
      </c>
      <c r="L7129">
        <v>264916732</v>
      </c>
      <c r="M7129" s="1">
        <v>44544</v>
      </c>
      <c r="N7129" s="1">
        <v>46370</v>
      </c>
      <c r="O7129">
        <v>27006570</v>
      </c>
      <c r="P7129" t="s">
        <v>52898</v>
      </c>
      <c r="Q7129" s="1">
        <v>44544</v>
      </c>
      <c r="R7129" s="1">
        <v>46370</v>
      </c>
      <c r="S7129" s="2" t="s">
        <v>88</v>
      </c>
      <c r="T7129" s="2" t="s">
        <v>250126</v>
      </c>
      <c r="U7129">
        <v>326</v>
      </c>
      <c r="V7129" t="s">
        <v>67247</v>
      </c>
      <c r="W7129" t="s">
        <v>110931</v>
      </c>
      <c r="X7129">
        <v>262277118</v>
      </c>
      <c r="Y7129" t="s">
        <v>149349</v>
      </c>
      <c r="Z7129" t="s">
        <v>149350</v>
      </c>
      <c r="AA7129" t="s">
        <v>149351</v>
      </c>
      <c r="AB7129" t="s">
        <v>149352</v>
      </c>
      <c r="AC7129" t="s">
        <v>149353</v>
      </c>
      <c r="AD7129" t="s">
        <v>149354</v>
      </c>
      <c r="AE7129">
        <v>3831271224</v>
      </c>
      <c r="AF7129" t="s">
        <v>269946</v>
      </c>
      <c r="AG7129" t="s">
        <v>291078</v>
      </c>
    </row>
    <row r="7130" spans="1:33" x14ac:dyDescent="0.25">
      <c r="A7130" t="s">
        <v>17016</v>
      </c>
      <c r="B7130" t="s">
        <v>149085</v>
      </c>
      <c r="C7130" t="s">
        <v>149355</v>
      </c>
      <c r="D7130" t="s">
        <v>149356</v>
      </c>
      <c r="E7130" t="s">
        <v>149122</v>
      </c>
      <c r="F7130" t="s">
        <v>52898</v>
      </c>
      <c r="G7130">
        <v>35183</v>
      </c>
      <c r="H7130" t="s">
        <v>149357</v>
      </c>
      <c r="I7130" s="1">
        <v>21904</v>
      </c>
      <c r="J7130" t="s">
        <v>149358</v>
      </c>
      <c r="K7130" t="s">
        <v>149359</v>
      </c>
      <c r="L7130">
        <v>852093184</v>
      </c>
      <c r="M7130" s="1">
        <v>45280</v>
      </c>
      <c r="N7130" s="1">
        <v>47107</v>
      </c>
      <c r="O7130">
        <v>94927830</v>
      </c>
      <c r="P7130" t="s">
        <v>52898</v>
      </c>
      <c r="Q7130" s="1">
        <v>45280</v>
      </c>
      <c r="R7130" s="1">
        <v>47107</v>
      </c>
      <c r="S7130" s="2" t="s">
        <v>40</v>
      </c>
      <c r="T7130" s="2" t="s">
        <v>250127</v>
      </c>
      <c r="U7130">
        <v>987</v>
      </c>
      <c r="V7130" t="s">
        <v>66206</v>
      </c>
      <c r="W7130" t="s">
        <v>110894</v>
      </c>
      <c r="X7130">
        <v>62200961</v>
      </c>
      <c r="Y7130" t="s">
        <v>149360</v>
      </c>
      <c r="Z7130" t="s">
        <v>149361</v>
      </c>
      <c r="AA7130" t="s">
        <v>149362</v>
      </c>
      <c r="AB7130" t="s">
        <v>149363</v>
      </c>
      <c r="AC7130" t="s">
        <v>149364</v>
      </c>
      <c r="AD7130" t="s">
        <v>149365</v>
      </c>
      <c r="AE7130">
        <v>9536873918</v>
      </c>
      <c r="AF7130" t="s">
        <v>269947</v>
      </c>
      <c r="AG7130" t="s">
        <v>291079</v>
      </c>
    </row>
    <row r="7131" spans="1:33" x14ac:dyDescent="0.25">
      <c r="A7131" t="s">
        <v>7154</v>
      </c>
      <c r="B7131" t="s">
        <v>149085</v>
      </c>
      <c r="C7131" t="s">
        <v>149366</v>
      </c>
      <c r="D7131" t="s">
        <v>149367</v>
      </c>
      <c r="E7131" t="s">
        <v>149122</v>
      </c>
      <c r="F7131" t="s">
        <v>52898</v>
      </c>
      <c r="G7131">
        <v>35183</v>
      </c>
      <c r="H7131" t="s">
        <v>149368</v>
      </c>
      <c r="I7131" s="1">
        <v>21910</v>
      </c>
      <c r="J7131" t="s">
        <v>149369</v>
      </c>
      <c r="K7131" t="s">
        <v>149370</v>
      </c>
      <c r="L7131">
        <v>411853925</v>
      </c>
      <c r="M7131" s="1">
        <v>43825</v>
      </c>
      <c r="N7131" s="1">
        <v>45652</v>
      </c>
      <c r="O7131">
        <v>63686073</v>
      </c>
      <c r="P7131" t="s">
        <v>52898</v>
      </c>
      <c r="Q7131" s="1">
        <v>43825</v>
      </c>
      <c r="R7131" s="1">
        <v>45652</v>
      </c>
      <c r="S7131" s="2" t="s">
        <v>56</v>
      </c>
      <c r="T7131" s="2" t="s">
        <v>250128</v>
      </c>
      <c r="U7131">
        <v>908</v>
      </c>
      <c r="V7131" t="s">
        <v>67865</v>
      </c>
      <c r="W7131" t="s">
        <v>110881</v>
      </c>
      <c r="X7131">
        <v>262277105</v>
      </c>
      <c r="Y7131" t="s">
        <v>149371</v>
      </c>
      <c r="Z7131" t="s">
        <v>149372</v>
      </c>
      <c r="AA7131" t="s">
        <v>149373</v>
      </c>
      <c r="AB7131" t="s">
        <v>149374</v>
      </c>
      <c r="AC7131" t="s">
        <v>149375</v>
      </c>
      <c r="AD7131" t="s">
        <v>149376</v>
      </c>
      <c r="AE7131">
        <v>3646330069</v>
      </c>
      <c r="AF7131" t="s">
        <v>269948</v>
      </c>
      <c r="AG7131" t="s">
        <v>291080</v>
      </c>
    </row>
    <row r="7132" spans="1:33" x14ac:dyDescent="0.25">
      <c r="A7132" t="s">
        <v>82539</v>
      </c>
      <c r="B7132" t="s">
        <v>149085</v>
      </c>
      <c r="C7132" t="s">
        <v>149377</v>
      </c>
      <c r="D7132" t="s">
        <v>149378</v>
      </c>
      <c r="E7132" t="s">
        <v>149122</v>
      </c>
      <c r="F7132" t="s">
        <v>52898</v>
      </c>
      <c r="G7132">
        <v>35183</v>
      </c>
      <c r="H7132" t="s">
        <v>149379</v>
      </c>
      <c r="I7132" s="1">
        <v>21916</v>
      </c>
      <c r="J7132" t="s">
        <v>149380</v>
      </c>
      <c r="K7132" t="s">
        <v>149381</v>
      </c>
      <c r="L7132">
        <v>320567631</v>
      </c>
      <c r="M7132" s="1">
        <v>43466</v>
      </c>
      <c r="N7132" s="1">
        <v>45292</v>
      </c>
      <c r="O7132">
        <v>17830358</v>
      </c>
      <c r="P7132" t="s">
        <v>52898</v>
      </c>
      <c r="Q7132" s="1">
        <v>43466</v>
      </c>
      <c r="R7132" s="1">
        <v>45292</v>
      </c>
      <c r="S7132" s="2" t="s">
        <v>72</v>
      </c>
      <c r="T7132" s="2" t="s">
        <v>250129</v>
      </c>
      <c r="U7132">
        <v>769</v>
      </c>
      <c r="V7132" t="s">
        <v>68222</v>
      </c>
      <c r="W7132" t="s">
        <v>110894</v>
      </c>
      <c r="X7132">
        <v>62200961</v>
      </c>
      <c r="Y7132" t="s">
        <v>149382</v>
      </c>
      <c r="Z7132" t="s">
        <v>149383</v>
      </c>
      <c r="AA7132" t="s">
        <v>149384</v>
      </c>
      <c r="AB7132" t="s">
        <v>149385</v>
      </c>
      <c r="AC7132" t="s">
        <v>149386</v>
      </c>
      <c r="AD7132" t="s">
        <v>149387</v>
      </c>
      <c r="AE7132">
        <v>1074897943</v>
      </c>
      <c r="AF7132" t="s">
        <v>269949</v>
      </c>
      <c r="AG7132" t="s">
        <v>291081</v>
      </c>
    </row>
    <row r="7133" spans="1:33" x14ac:dyDescent="0.25">
      <c r="A7133" t="s">
        <v>15634</v>
      </c>
      <c r="B7133" t="s">
        <v>149388</v>
      </c>
      <c r="C7133" t="s">
        <v>149389</v>
      </c>
      <c r="D7133" t="s">
        <v>149390</v>
      </c>
      <c r="E7133" t="s">
        <v>149391</v>
      </c>
      <c r="F7133" t="s">
        <v>52898</v>
      </c>
      <c r="G7133">
        <v>35184</v>
      </c>
      <c r="H7133" t="s">
        <v>149392</v>
      </c>
      <c r="I7133" s="1">
        <v>21922</v>
      </c>
      <c r="J7133" t="s">
        <v>149393</v>
      </c>
      <c r="K7133" t="s">
        <v>149394</v>
      </c>
      <c r="L7133">
        <v>147746918</v>
      </c>
      <c r="M7133" s="1">
        <v>44933</v>
      </c>
      <c r="N7133" s="1">
        <v>46759</v>
      </c>
      <c r="O7133">
        <v>35713448</v>
      </c>
      <c r="P7133" t="s">
        <v>52898</v>
      </c>
      <c r="Q7133" s="1">
        <v>44933</v>
      </c>
      <c r="R7133" s="1">
        <v>46759</v>
      </c>
      <c r="S7133" s="2" t="s">
        <v>88</v>
      </c>
      <c r="T7133" s="2" t="s">
        <v>250130</v>
      </c>
      <c r="U7133">
        <v>166</v>
      </c>
      <c r="V7133" t="s">
        <v>66547</v>
      </c>
      <c r="W7133" t="s">
        <v>110931</v>
      </c>
      <c r="X7133">
        <v>262277118</v>
      </c>
      <c r="Y7133" t="s">
        <v>149395</v>
      </c>
      <c r="Z7133" t="s">
        <v>149396</v>
      </c>
      <c r="AA7133" t="s">
        <v>149397</v>
      </c>
      <c r="AB7133" t="s">
        <v>149398</v>
      </c>
      <c r="AC7133" t="s">
        <v>149399</v>
      </c>
      <c r="AD7133" t="s">
        <v>149400</v>
      </c>
      <c r="AE7133">
        <v>3996141336</v>
      </c>
      <c r="AF7133" t="s">
        <v>269950</v>
      </c>
      <c r="AG7133" t="s">
        <v>291082</v>
      </c>
    </row>
    <row r="7134" spans="1:33" x14ac:dyDescent="0.25">
      <c r="A7134" t="s">
        <v>149401</v>
      </c>
      <c r="B7134" t="s">
        <v>149388</v>
      </c>
      <c r="C7134" t="s">
        <v>149402</v>
      </c>
      <c r="D7134" t="s">
        <v>149403</v>
      </c>
      <c r="E7134" t="s">
        <v>149391</v>
      </c>
      <c r="F7134" t="s">
        <v>52898</v>
      </c>
      <c r="G7134">
        <v>35184</v>
      </c>
      <c r="H7134" t="s">
        <v>149404</v>
      </c>
      <c r="I7134" s="1">
        <v>21923</v>
      </c>
      <c r="J7134" t="s">
        <v>149405</v>
      </c>
      <c r="K7134" t="s">
        <v>149406</v>
      </c>
      <c r="L7134">
        <v>846910455</v>
      </c>
      <c r="M7134" s="1">
        <v>43473</v>
      </c>
      <c r="N7134" s="1">
        <v>45299</v>
      </c>
      <c r="O7134">
        <v>33668479</v>
      </c>
      <c r="P7134" t="s">
        <v>52898</v>
      </c>
      <c r="Q7134" s="1">
        <v>43473</v>
      </c>
      <c r="R7134" s="1">
        <v>45299</v>
      </c>
      <c r="S7134" s="2" t="s">
        <v>40</v>
      </c>
      <c r="T7134" s="2" t="s">
        <v>250131</v>
      </c>
      <c r="U7134">
        <v>634</v>
      </c>
      <c r="V7134" t="s">
        <v>66570</v>
      </c>
      <c r="W7134" t="s">
        <v>110894</v>
      </c>
      <c r="X7134">
        <v>62200961</v>
      </c>
      <c r="Y7134" t="s">
        <v>149407</v>
      </c>
      <c r="Z7134" t="s">
        <v>149408</v>
      </c>
      <c r="AA7134" t="s">
        <v>149409</v>
      </c>
      <c r="AB7134" t="s">
        <v>149410</v>
      </c>
      <c r="AC7134" t="s">
        <v>149411</v>
      </c>
      <c r="AD7134" t="s">
        <v>149412</v>
      </c>
      <c r="AE7134">
        <v>2492868790</v>
      </c>
      <c r="AF7134" t="s">
        <v>269951</v>
      </c>
      <c r="AG7134" t="s">
        <v>291083</v>
      </c>
    </row>
    <row r="7135" spans="1:33" x14ac:dyDescent="0.25">
      <c r="A7135" t="s">
        <v>3021</v>
      </c>
      <c r="B7135" t="s">
        <v>149413</v>
      </c>
      <c r="C7135" t="s">
        <v>149414</v>
      </c>
      <c r="D7135" t="s">
        <v>149415</v>
      </c>
      <c r="E7135" t="s">
        <v>149416</v>
      </c>
      <c r="F7135" t="s">
        <v>52898</v>
      </c>
      <c r="G7135">
        <v>35184</v>
      </c>
      <c r="H7135" t="s">
        <v>149417</v>
      </c>
      <c r="I7135" s="1">
        <v>22036</v>
      </c>
      <c r="J7135" t="s">
        <v>149418</v>
      </c>
      <c r="K7135" t="s">
        <v>149419</v>
      </c>
      <c r="L7135">
        <v>937321207</v>
      </c>
      <c r="M7135" s="1">
        <v>45046</v>
      </c>
      <c r="N7135" s="1">
        <v>46873</v>
      </c>
      <c r="O7135">
        <v>77561153</v>
      </c>
      <c r="P7135" t="s">
        <v>52898</v>
      </c>
      <c r="Q7135" s="1">
        <v>45046</v>
      </c>
      <c r="R7135" s="1">
        <v>46873</v>
      </c>
      <c r="S7135" s="2" t="s">
        <v>56</v>
      </c>
      <c r="T7135" s="2" t="s">
        <v>250132</v>
      </c>
      <c r="U7135">
        <v>568</v>
      </c>
      <c r="V7135" t="s">
        <v>66220</v>
      </c>
      <c r="W7135" t="s">
        <v>110931</v>
      </c>
      <c r="X7135">
        <v>262277118</v>
      </c>
      <c r="Y7135" t="s">
        <v>149420</v>
      </c>
      <c r="Z7135" t="s">
        <v>149421</v>
      </c>
      <c r="AA7135" t="s">
        <v>149422</v>
      </c>
      <c r="AB7135" t="s">
        <v>149423</v>
      </c>
      <c r="AC7135" t="s">
        <v>149424</v>
      </c>
      <c r="AD7135" t="s">
        <v>149425</v>
      </c>
      <c r="AE7135">
        <v>1506431201</v>
      </c>
      <c r="AF7135" t="s">
        <v>269952</v>
      </c>
      <c r="AG7135" t="s">
        <v>291084</v>
      </c>
    </row>
    <row r="7136" spans="1:33" x14ac:dyDescent="0.25">
      <c r="A7136" t="s">
        <v>4609</v>
      </c>
      <c r="B7136" t="s">
        <v>149426</v>
      </c>
      <c r="C7136" t="s">
        <v>149427</v>
      </c>
      <c r="D7136" t="s">
        <v>149428</v>
      </c>
      <c r="E7136" t="s">
        <v>149416</v>
      </c>
      <c r="F7136" t="s">
        <v>52898</v>
      </c>
      <c r="G7136">
        <v>35184</v>
      </c>
      <c r="H7136" t="s">
        <v>149429</v>
      </c>
      <c r="I7136" s="1">
        <v>22252</v>
      </c>
      <c r="J7136" t="s">
        <v>149430</v>
      </c>
      <c r="K7136" t="s">
        <v>149431</v>
      </c>
      <c r="L7136">
        <v>362525248</v>
      </c>
      <c r="M7136" s="1">
        <v>45262</v>
      </c>
      <c r="N7136" s="1">
        <v>47089</v>
      </c>
      <c r="O7136">
        <v>43780972</v>
      </c>
      <c r="P7136" t="s">
        <v>52898</v>
      </c>
      <c r="Q7136" s="1">
        <v>45262</v>
      </c>
      <c r="R7136" s="1">
        <v>47089</v>
      </c>
      <c r="S7136" s="2" t="s">
        <v>72</v>
      </c>
      <c r="T7136" s="2" t="s">
        <v>250133</v>
      </c>
      <c r="U7136">
        <v>784</v>
      </c>
      <c r="V7136" t="s">
        <v>41</v>
      </c>
      <c r="W7136" t="s">
        <v>110931</v>
      </c>
      <c r="X7136">
        <v>262277118</v>
      </c>
      <c r="Y7136" t="s">
        <v>149432</v>
      </c>
      <c r="Z7136" t="s">
        <v>149433</v>
      </c>
      <c r="AA7136" t="s">
        <v>149434</v>
      </c>
      <c r="AB7136" t="s">
        <v>149435</v>
      </c>
      <c r="AC7136" t="s">
        <v>149436</v>
      </c>
      <c r="AD7136" t="s">
        <v>149437</v>
      </c>
      <c r="AE7136">
        <v>2130127308</v>
      </c>
      <c r="AF7136" t="s">
        <v>269953</v>
      </c>
      <c r="AG7136" t="s">
        <v>291085</v>
      </c>
    </row>
    <row r="7137" spans="1:33" x14ac:dyDescent="0.25">
      <c r="A7137" t="s">
        <v>1308</v>
      </c>
      <c r="B7137" t="s">
        <v>149438</v>
      </c>
      <c r="C7137" t="s">
        <v>149439</v>
      </c>
      <c r="D7137" t="s">
        <v>149440</v>
      </c>
      <c r="E7137" t="s">
        <v>149416</v>
      </c>
      <c r="F7137" t="s">
        <v>52898</v>
      </c>
      <c r="G7137">
        <v>35184</v>
      </c>
      <c r="H7137" t="s">
        <v>149441</v>
      </c>
      <c r="I7137" s="1">
        <v>22468</v>
      </c>
      <c r="J7137" t="s">
        <v>149442</v>
      </c>
      <c r="K7137" t="s">
        <v>149443</v>
      </c>
      <c r="L7137">
        <v>112810686</v>
      </c>
      <c r="M7137" s="1">
        <v>44748</v>
      </c>
      <c r="N7137" s="1">
        <v>46574</v>
      </c>
      <c r="O7137">
        <v>41189112</v>
      </c>
      <c r="P7137" t="s">
        <v>52898</v>
      </c>
      <c r="Q7137" s="1">
        <v>44748</v>
      </c>
      <c r="R7137" s="1">
        <v>46574</v>
      </c>
      <c r="S7137" s="2" t="s">
        <v>88</v>
      </c>
      <c r="T7137" s="2" t="s">
        <v>250134</v>
      </c>
      <c r="U7137">
        <v>533</v>
      </c>
      <c r="V7137" t="s">
        <v>344</v>
      </c>
      <c r="W7137" t="s">
        <v>110931</v>
      </c>
      <c r="X7137">
        <v>262277118</v>
      </c>
      <c r="Y7137" t="s">
        <v>149444</v>
      </c>
      <c r="Z7137" t="s">
        <v>149445</v>
      </c>
      <c r="AA7137" t="s">
        <v>149446</v>
      </c>
      <c r="AB7137" t="s">
        <v>149447</v>
      </c>
      <c r="AC7137" t="s">
        <v>149448</v>
      </c>
      <c r="AD7137" t="s">
        <v>149449</v>
      </c>
      <c r="AE7137">
        <v>1837031776</v>
      </c>
      <c r="AF7137" t="s">
        <v>269954</v>
      </c>
      <c r="AG7137" t="s">
        <v>291086</v>
      </c>
    </row>
    <row r="7138" spans="1:33" x14ac:dyDescent="0.25">
      <c r="A7138" t="s">
        <v>5637</v>
      </c>
      <c r="B7138" t="s">
        <v>149450</v>
      </c>
      <c r="C7138" t="s">
        <v>149451</v>
      </c>
      <c r="D7138" t="s">
        <v>149452</v>
      </c>
      <c r="E7138" t="s">
        <v>149416</v>
      </c>
      <c r="F7138" t="s">
        <v>52898</v>
      </c>
      <c r="G7138">
        <v>35184</v>
      </c>
      <c r="H7138" t="s">
        <v>149453</v>
      </c>
      <c r="I7138" s="1">
        <v>22684</v>
      </c>
      <c r="J7138" t="s">
        <v>149454</v>
      </c>
      <c r="K7138" t="s">
        <v>149455</v>
      </c>
      <c r="L7138">
        <v>565387142</v>
      </c>
      <c r="M7138" s="1">
        <v>44964</v>
      </c>
      <c r="N7138" s="1">
        <v>46790</v>
      </c>
      <c r="O7138">
        <v>92315273</v>
      </c>
      <c r="P7138" t="s">
        <v>52898</v>
      </c>
      <c r="Q7138" s="1">
        <v>44964</v>
      </c>
      <c r="R7138" s="1">
        <v>46790</v>
      </c>
      <c r="S7138" s="2" t="s">
        <v>40</v>
      </c>
      <c r="T7138" s="2" t="s">
        <v>250135</v>
      </c>
      <c r="U7138">
        <v>881</v>
      </c>
      <c r="V7138" t="s">
        <v>66220</v>
      </c>
      <c r="W7138" t="s">
        <v>110881</v>
      </c>
      <c r="X7138">
        <v>262277105</v>
      </c>
      <c r="Y7138" t="s">
        <v>149456</v>
      </c>
      <c r="Z7138" t="s">
        <v>149457</v>
      </c>
      <c r="AA7138" t="s">
        <v>149458</v>
      </c>
      <c r="AB7138" t="s">
        <v>149459</v>
      </c>
      <c r="AC7138" t="s">
        <v>149460</v>
      </c>
      <c r="AD7138" t="s">
        <v>149461</v>
      </c>
      <c r="AE7138">
        <v>3444000699</v>
      </c>
      <c r="AF7138" t="s">
        <v>269955</v>
      </c>
      <c r="AG7138" t="s">
        <v>291087</v>
      </c>
    </row>
    <row r="7139" spans="1:33" x14ac:dyDescent="0.25">
      <c r="A7139" t="s">
        <v>149462</v>
      </c>
      <c r="B7139" t="s">
        <v>149463</v>
      </c>
      <c r="C7139" t="s">
        <v>149464</v>
      </c>
      <c r="D7139" t="s">
        <v>149465</v>
      </c>
      <c r="E7139" t="s">
        <v>149416</v>
      </c>
      <c r="F7139" t="s">
        <v>52898</v>
      </c>
      <c r="G7139">
        <v>35184</v>
      </c>
      <c r="H7139" t="s">
        <v>149466</v>
      </c>
      <c r="I7139" s="1">
        <v>22900</v>
      </c>
      <c r="J7139" t="s">
        <v>149467</v>
      </c>
      <c r="K7139" t="s">
        <v>149468</v>
      </c>
      <c r="L7139">
        <v>201928797</v>
      </c>
      <c r="M7139" s="1">
        <v>44450</v>
      </c>
      <c r="N7139" s="1">
        <v>46276</v>
      </c>
      <c r="O7139">
        <v>72680385</v>
      </c>
      <c r="P7139" t="s">
        <v>52898</v>
      </c>
      <c r="Q7139" s="1">
        <v>44450</v>
      </c>
      <c r="R7139" s="1">
        <v>46276</v>
      </c>
      <c r="S7139" s="2" t="s">
        <v>56</v>
      </c>
      <c r="T7139" s="2" t="s">
        <v>250136</v>
      </c>
      <c r="U7139">
        <v>185</v>
      </c>
      <c r="V7139" t="s">
        <v>344</v>
      </c>
      <c r="W7139" t="s">
        <v>110894</v>
      </c>
      <c r="X7139">
        <v>62200961</v>
      </c>
      <c r="Y7139" t="s">
        <v>149469</v>
      </c>
      <c r="Z7139" t="s">
        <v>149470</v>
      </c>
      <c r="AA7139" t="s">
        <v>149471</v>
      </c>
      <c r="AB7139" t="s">
        <v>149472</v>
      </c>
      <c r="AC7139" t="s">
        <v>149473</v>
      </c>
      <c r="AD7139" t="s">
        <v>149474</v>
      </c>
      <c r="AE7139">
        <v>8422493203</v>
      </c>
      <c r="AF7139" t="s">
        <v>269956</v>
      </c>
      <c r="AG7139" t="s">
        <v>291088</v>
      </c>
    </row>
    <row r="7140" spans="1:33" x14ac:dyDescent="0.25">
      <c r="A7140" t="s">
        <v>149475</v>
      </c>
      <c r="B7140" t="s">
        <v>149463</v>
      </c>
      <c r="C7140" t="s">
        <v>149476</v>
      </c>
      <c r="D7140" t="s">
        <v>149477</v>
      </c>
      <c r="E7140" t="s">
        <v>149478</v>
      </c>
      <c r="F7140" t="s">
        <v>52898</v>
      </c>
      <c r="G7140">
        <v>35491</v>
      </c>
      <c r="H7140" t="s">
        <v>149479</v>
      </c>
      <c r="I7140" s="1">
        <v>23075</v>
      </c>
      <c r="J7140" t="s">
        <v>149480</v>
      </c>
      <c r="K7140" t="s">
        <v>149481</v>
      </c>
      <c r="L7140">
        <v>792080908</v>
      </c>
      <c r="M7140" s="1">
        <v>43895</v>
      </c>
      <c r="N7140" s="1">
        <v>45721</v>
      </c>
      <c r="O7140">
        <v>17636526</v>
      </c>
      <c r="P7140" t="s">
        <v>52898</v>
      </c>
      <c r="Q7140" s="1">
        <v>43895</v>
      </c>
      <c r="R7140" s="1">
        <v>45721</v>
      </c>
      <c r="S7140" s="2" t="s">
        <v>72</v>
      </c>
      <c r="T7140" s="2" t="s">
        <v>250137</v>
      </c>
      <c r="U7140">
        <v>245</v>
      </c>
      <c r="V7140" t="s">
        <v>68726</v>
      </c>
      <c r="W7140" t="s">
        <v>66992</v>
      </c>
      <c r="X7140">
        <v>62201449</v>
      </c>
      <c r="Y7140" t="s">
        <v>149482</v>
      </c>
      <c r="Z7140" t="s">
        <v>149483</v>
      </c>
      <c r="AA7140" t="s">
        <v>149484</v>
      </c>
      <c r="AB7140" t="s">
        <v>149485</v>
      </c>
      <c r="AC7140" t="s">
        <v>149486</v>
      </c>
      <c r="AD7140" t="s">
        <v>149487</v>
      </c>
      <c r="AE7140">
        <v>3391880719</v>
      </c>
      <c r="AF7140" t="s">
        <v>269957</v>
      </c>
      <c r="AG7140" t="s">
        <v>291089</v>
      </c>
    </row>
    <row r="7141" spans="1:33" x14ac:dyDescent="0.25">
      <c r="A7141" t="s">
        <v>149488</v>
      </c>
      <c r="B7141" t="s">
        <v>149463</v>
      </c>
      <c r="C7141" t="s">
        <v>149489</v>
      </c>
      <c r="D7141" t="s">
        <v>149490</v>
      </c>
      <c r="E7141" t="s">
        <v>149491</v>
      </c>
      <c r="F7141" t="s">
        <v>52898</v>
      </c>
      <c r="G7141">
        <v>35130</v>
      </c>
      <c r="H7141" t="s">
        <v>149492</v>
      </c>
      <c r="I7141" s="1">
        <v>23076</v>
      </c>
      <c r="J7141" t="s">
        <v>149493</v>
      </c>
      <c r="K7141" t="s">
        <v>149494</v>
      </c>
      <c r="L7141">
        <v>212478991</v>
      </c>
      <c r="M7141" s="1">
        <v>44626</v>
      </c>
      <c r="N7141" s="1">
        <v>46452</v>
      </c>
      <c r="O7141">
        <v>71834702</v>
      </c>
      <c r="P7141" t="s">
        <v>52898</v>
      </c>
      <c r="Q7141" s="1">
        <v>44626</v>
      </c>
      <c r="R7141" s="1">
        <v>46452</v>
      </c>
      <c r="S7141" s="2" t="s">
        <v>88</v>
      </c>
      <c r="T7141" s="2" t="s">
        <v>250138</v>
      </c>
      <c r="U7141">
        <v>872</v>
      </c>
      <c r="V7141" t="s">
        <v>66270</v>
      </c>
      <c r="W7141" t="s">
        <v>110931</v>
      </c>
      <c r="X7141">
        <v>262277118</v>
      </c>
      <c r="Y7141" t="s">
        <v>149495</v>
      </c>
      <c r="Z7141" t="s">
        <v>149496</v>
      </c>
      <c r="AA7141" t="s">
        <v>149497</v>
      </c>
      <c r="AB7141" t="s">
        <v>149498</v>
      </c>
      <c r="AC7141" t="s">
        <v>149499</v>
      </c>
      <c r="AD7141" t="s">
        <v>149500</v>
      </c>
      <c r="AE7141">
        <v>5482719656</v>
      </c>
      <c r="AF7141" t="s">
        <v>269958</v>
      </c>
      <c r="AG7141" t="s">
        <v>291090</v>
      </c>
    </row>
    <row r="7142" spans="1:33" x14ac:dyDescent="0.25">
      <c r="A7142" t="s">
        <v>149501</v>
      </c>
      <c r="B7142" t="s">
        <v>149463</v>
      </c>
      <c r="C7142" t="s">
        <v>149502</v>
      </c>
      <c r="D7142" t="s">
        <v>149503</v>
      </c>
      <c r="E7142" t="s">
        <v>149504</v>
      </c>
      <c r="F7142" t="s">
        <v>52898</v>
      </c>
      <c r="G7142">
        <v>35147</v>
      </c>
      <c r="H7142" t="s">
        <v>149505</v>
      </c>
      <c r="I7142" s="1">
        <v>23077</v>
      </c>
      <c r="J7142" t="s">
        <v>149506</v>
      </c>
      <c r="K7142" t="s">
        <v>149507</v>
      </c>
      <c r="L7142">
        <v>589450912</v>
      </c>
      <c r="M7142" s="1">
        <v>44627</v>
      </c>
      <c r="N7142" s="1">
        <v>46453</v>
      </c>
      <c r="O7142">
        <v>99169961</v>
      </c>
      <c r="P7142" t="s">
        <v>52898</v>
      </c>
      <c r="Q7142" s="1">
        <v>44627</v>
      </c>
      <c r="R7142" s="1">
        <v>46453</v>
      </c>
      <c r="S7142" s="2" t="s">
        <v>40</v>
      </c>
      <c r="T7142" s="2" t="s">
        <v>250139</v>
      </c>
      <c r="U7142">
        <v>564</v>
      </c>
      <c r="V7142" t="s">
        <v>77651</v>
      </c>
      <c r="W7142" t="s">
        <v>110881</v>
      </c>
      <c r="X7142">
        <v>262277105</v>
      </c>
      <c r="Y7142" t="s">
        <v>149508</v>
      </c>
      <c r="Z7142" t="s">
        <v>149509</v>
      </c>
      <c r="AA7142" t="s">
        <v>149510</v>
      </c>
      <c r="AB7142" t="s">
        <v>149511</v>
      </c>
      <c r="AC7142" t="s">
        <v>149512</v>
      </c>
      <c r="AD7142" t="s">
        <v>149513</v>
      </c>
      <c r="AE7142">
        <v>1218160220</v>
      </c>
      <c r="AF7142" t="s">
        <v>269959</v>
      </c>
      <c r="AG7142" t="s">
        <v>291091</v>
      </c>
    </row>
    <row r="7143" spans="1:33" x14ac:dyDescent="0.25">
      <c r="A7143" t="s">
        <v>1913</v>
      </c>
      <c r="B7143" t="s">
        <v>149463</v>
      </c>
      <c r="C7143" t="s">
        <v>149514</v>
      </c>
      <c r="D7143" t="s">
        <v>149515</v>
      </c>
      <c r="E7143" t="s">
        <v>149504</v>
      </c>
      <c r="F7143" t="s">
        <v>52898</v>
      </c>
      <c r="G7143">
        <v>35147</v>
      </c>
      <c r="H7143" t="s">
        <v>149516</v>
      </c>
      <c r="I7143" s="1">
        <v>23078</v>
      </c>
      <c r="J7143" t="s">
        <v>149517</v>
      </c>
      <c r="K7143" t="s">
        <v>149518</v>
      </c>
      <c r="L7143">
        <v>823096826</v>
      </c>
      <c r="M7143" s="1">
        <v>44993</v>
      </c>
      <c r="N7143" s="1">
        <v>46820</v>
      </c>
      <c r="O7143">
        <v>33117579</v>
      </c>
      <c r="P7143" t="s">
        <v>52898</v>
      </c>
      <c r="Q7143" s="1">
        <v>44993</v>
      </c>
      <c r="R7143" s="1">
        <v>46820</v>
      </c>
      <c r="S7143" s="2" t="s">
        <v>56</v>
      </c>
      <c r="T7143" s="2" t="s">
        <v>250140</v>
      </c>
      <c r="U7143">
        <v>536</v>
      </c>
      <c r="V7143" t="s">
        <v>66512</v>
      </c>
      <c r="W7143" t="s">
        <v>110931</v>
      </c>
      <c r="X7143">
        <v>262277118</v>
      </c>
      <c r="Y7143" t="s">
        <v>149519</v>
      </c>
      <c r="Z7143" t="s">
        <v>149520</v>
      </c>
      <c r="AA7143" t="s">
        <v>149521</v>
      </c>
      <c r="AB7143" t="s">
        <v>149522</v>
      </c>
      <c r="AC7143" t="s">
        <v>149523</v>
      </c>
      <c r="AD7143" t="s">
        <v>149524</v>
      </c>
      <c r="AE7143">
        <v>9501105135</v>
      </c>
      <c r="AF7143" t="s">
        <v>269960</v>
      </c>
      <c r="AG7143" t="s">
        <v>291092</v>
      </c>
    </row>
    <row r="7144" spans="1:33" x14ac:dyDescent="0.25">
      <c r="A7144" t="s">
        <v>149525</v>
      </c>
      <c r="B7144" t="s">
        <v>149463</v>
      </c>
      <c r="C7144" t="s">
        <v>149526</v>
      </c>
      <c r="D7144" t="s">
        <v>149527</v>
      </c>
      <c r="E7144" t="s">
        <v>149504</v>
      </c>
      <c r="F7144" t="s">
        <v>52898</v>
      </c>
      <c r="G7144">
        <v>35147</v>
      </c>
      <c r="H7144" t="s">
        <v>149528</v>
      </c>
      <c r="I7144" s="1">
        <v>23079</v>
      </c>
      <c r="J7144" t="s">
        <v>149529</v>
      </c>
      <c r="K7144" t="s">
        <v>149530</v>
      </c>
      <c r="L7144">
        <v>152036134</v>
      </c>
      <c r="M7144" s="1">
        <v>43899</v>
      </c>
      <c r="N7144" s="1">
        <v>45725</v>
      </c>
      <c r="O7144">
        <v>80568158</v>
      </c>
      <c r="P7144" t="s">
        <v>52898</v>
      </c>
      <c r="Q7144" s="1">
        <v>43899</v>
      </c>
      <c r="R7144" s="1">
        <v>45725</v>
      </c>
      <c r="S7144" s="2" t="s">
        <v>72</v>
      </c>
      <c r="T7144" s="2" t="s">
        <v>250141</v>
      </c>
      <c r="U7144">
        <v>970</v>
      </c>
      <c r="V7144" t="s">
        <v>66193</v>
      </c>
      <c r="W7144" t="s">
        <v>110931</v>
      </c>
      <c r="X7144">
        <v>262277118</v>
      </c>
      <c r="Y7144" t="s">
        <v>149531</v>
      </c>
      <c r="Z7144" t="s">
        <v>149532</v>
      </c>
      <c r="AA7144" t="s">
        <v>149533</v>
      </c>
      <c r="AB7144" t="s">
        <v>149534</v>
      </c>
      <c r="AC7144" t="s">
        <v>149535</v>
      </c>
      <c r="AD7144" t="s">
        <v>149536</v>
      </c>
      <c r="AE7144">
        <v>5678268250</v>
      </c>
      <c r="AF7144" t="s">
        <v>269961</v>
      </c>
      <c r="AG7144" t="s">
        <v>291093</v>
      </c>
    </row>
    <row r="7145" spans="1:33" x14ac:dyDescent="0.25">
      <c r="A7145" t="s">
        <v>149537</v>
      </c>
      <c r="B7145" t="s">
        <v>149463</v>
      </c>
      <c r="C7145" t="s">
        <v>149538</v>
      </c>
      <c r="D7145" t="s">
        <v>149539</v>
      </c>
      <c r="E7145" t="s">
        <v>149504</v>
      </c>
      <c r="F7145" t="s">
        <v>52898</v>
      </c>
      <c r="G7145">
        <v>35147</v>
      </c>
      <c r="H7145" t="s">
        <v>149540</v>
      </c>
      <c r="I7145" s="1">
        <v>23080</v>
      </c>
      <c r="J7145" t="s">
        <v>149541</v>
      </c>
      <c r="K7145" t="s">
        <v>149542</v>
      </c>
      <c r="L7145">
        <v>972474497</v>
      </c>
      <c r="M7145" s="1">
        <v>44995</v>
      </c>
      <c r="N7145" s="1">
        <v>46822</v>
      </c>
      <c r="O7145">
        <v>71632005</v>
      </c>
      <c r="P7145" t="s">
        <v>52898</v>
      </c>
      <c r="Q7145" s="1">
        <v>44995</v>
      </c>
      <c r="R7145" s="1">
        <v>46822</v>
      </c>
      <c r="S7145" s="2" t="s">
        <v>88</v>
      </c>
      <c r="T7145" s="2" t="s">
        <v>250142</v>
      </c>
      <c r="U7145">
        <v>355</v>
      </c>
      <c r="V7145" t="s">
        <v>66498</v>
      </c>
      <c r="W7145" t="s">
        <v>110931</v>
      </c>
      <c r="X7145">
        <v>262277118</v>
      </c>
      <c r="Y7145" t="s">
        <v>149543</v>
      </c>
      <c r="Z7145" t="s">
        <v>149544</v>
      </c>
      <c r="AA7145" t="s">
        <v>149545</v>
      </c>
      <c r="AB7145" t="s">
        <v>149546</v>
      </c>
      <c r="AC7145" t="s">
        <v>149547</v>
      </c>
      <c r="AD7145" t="s">
        <v>149548</v>
      </c>
      <c r="AE7145">
        <v>3090482290</v>
      </c>
      <c r="AF7145" t="s">
        <v>269962</v>
      </c>
      <c r="AG7145" t="s">
        <v>291094</v>
      </c>
    </row>
    <row r="7146" spans="1:33" x14ac:dyDescent="0.25">
      <c r="A7146" t="s">
        <v>1398</v>
      </c>
      <c r="B7146" t="s">
        <v>149463</v>
      </c>
      <c r="C7146" t="s">
        <v>149549</v>
      </c>
      <c r="D7146" t="s">
        <v>149550</v>
      </c>
      <c r="E7146" t="s">
        <v>149504</v>
      </c>
      <c r="F7146" t="s">
        <v>52898</v>
      </c>
      <c r="G7146">
        <v>35147</v>
      </c>
      <c r="H7146" t="s">
        <v>149551</v>
      </c>
      <c r="I7146" s="1">
        <v>23081</v>
      </c>
      <c r="J7146" t="s">
        <v>149552</v>
      </c>
      <c r="K7146" t="s">
        <v>149553</v>
      </c>
      <c r="L7146">
        <v>941816624</v>
      </c>
      <c r="M7146" s="1">
        <v>44631</v>
      </c>
      <c r="N7146" s="1">
        <v>46457</v>
      </c>
      <c r="O7146">
        <v>52557983</v>
      </c>
      <c r="P7146" t="s">
        <v>52898</v>
      </c>
      <c r="Q7146" s="1">
        <v>44631</v>
      </c>
      <c r="R7146" s="1">
        <v>46457</v>
      </c>
      <c r="S7146" s="2" t="s">
        <v>40</v>
      </c>
      <c r="T7146" s="2" t="s">
        <v>250143</v>
      </c>
      <c r="U7146">
        <v>869</v>
      </c>
      <c r="V7146" t="s">
        <v>66193</v>
      </c>
      <c r="W7146" t="s">
        <v>110931</v>
      </c>
      <c r="X7146">
        <v>262277118</v>
      </c>
      <c r="Y7146" t="s">
        <v>149554</v>
      </c>
      <c r="Z7146" t="s">
        <v>149555</v>
      </c>
      <c r="AA7146" t="s">
        <v>107009</v>
      </c>
      <c r="AB7146" t="s">
        <v>149556</v>
      </c>
      <c r="AC7146" t="s">
        <v>149557</v>
      </c>
      <c r="AD7146" t="s">
        <v>149558</v>
      </c>
      <c r="AE7146">
        <v>3036399920</v>
      </c>
      <c r="AF7146" t="s">
        <v>269963</v>
      </c>
      <c r="AG7146" t="s">
        <v>291095</v>
      </c>
    </row>
    <row r="7147" spans="1:33" x14ac:dyDescent="0.25">
      <c r="A7147" t="s">
        <v>118631</v>
      </c>
      <c r="B7147" t="s">
        <v>149463</v>
      </c>
      <c r="C7147" t="s">
        <v>149559</v>
      </c>
      <c r="D7147" t="s">
        <v>149560</v>
      </c>
      <c r="E7147" t="s">
        <v>149504</v>
      </c>
      <c r="F7147" t="s">
        <v>52898</v>
      </c>
      <c r="G7147">
        <v>35147</v>
      </c>
      <c r="H7147" t="s">
        <v>149561</v>
      </c>
      <c r="I7147" s="1">
        <v>23082</v>
      </c>
      <c r="J7147" t="s">
        <v>149562</v>
      </c>
      <c r="K7147" t="s">
        <v>149563</v>
      </c>
      <c r="L7147">
        <v>561655363</v>
      </c>
      <c r="M7147" s="1">
        <v>43536</v>
      </c>
      <c r="N7147" s="1">
        <v>45363</v>
      </c>
      <c r="O7147">
        <v>55574958</v>
      </c>
      <c r="P7147" t="s">
        <v>52898</v>
      </c>
      <c r="Q7147" s="1">
        <v>43536</v>
      </c>
      <c r="R7147" s="1">
        <v>45363</v>
      </c>
      <c r="S7147" s="2" t="s">
        <v>56</v>
      </c>
      <c r="T7147" s="2" t="s">
        <v>250144</v>
      </c>
      <c r="U7147">
        <v>846</v>
      </c>
      <c r="V7147" t="s">
        <v>116</v>
      </c>
      <c r="W7147" t="s">
        <v>110881</v>
      </c>
      <c r="X7147">
        <v>262277105</v>
      </c>
      <c r="Y7147" t="s">
        <v>149564</v>
      </c>
      <c r="Z7147" t="s">
        <v>149565</v>
      </c>
      <c r="AA7147" t="s">
        <v>149566</v>
      </c>
      <c r="AB7147" t="s">
        <v>149567</v>
      </c>
      <c r="AC7147" t="s">
        <v>149568</v>
      </c>
      <c r="AD7147" t="s">
        <v>149569</v>
      </c>
      <c r="AE7147">
        <v>2866569731</v>
      </c>
      <c r="AF7147" t="s">
        <v>269964</v>
      </c>
      <c r="AG7147" t="s">
        <v>291096</v>
      </c>
    </row>
    <row r="7148" spans="1:33" x14ac:dyDescent="0.25">
      <c r="A7148" t="s">
        <v>149570</v>
      </c>
      <c r="B7148" t="s">
        <v>149463</v>
      </c>
      <c r="C7148" t="s">
        <v>149571</v>
      </c>
      <c r="D7148" t="s">
        <v>149572</v>
      </c>
      <c r="E7148" t="s">
        <v>149504</v>
      </c>
      <c r="F7148" t="s">
        <v>52898</v>
      </c>
      <c r="G7148">
        <v>35147</v>
      </c>
      <c r="H7148" t="s">
        <v>149573</v>
      </c>
      <c r="I7148" s="1">
        <v>23083</v>
      </c>
      <c r="J7148" t="s">
        <v>149574</v>
      </c>
      <c r="K7148" t="s">
        <v>149575</v>
      </c>
      <c r="L7148">
        <v>229537703</v>
      </c>
      <c r="M7148" s="1">
        <v>43903</v>
      </c>
      <c r="N7148" s="1">
        <v>45729</v>
      </c>
      <c r="O7148">
        <v>55197971</v>
      </c>
      <c r="P7148" t="s">
        <v>52898</v>
      </c>
      <c r="Q7148" s="1">
        <v>43903</v>
      </c>
      <c r="R7148" s="1">
        <v>45729</v>
      </c>
      <c r="S7148" s="2" t="s">
        <v>72</v>
      </c>
      <c r="T7148" s="2" t="s">
        <v>250145</v>
      </c>
      <c r="U7148">
        <v>553</v>
      </c>
      <c r="V7148" t="s">
        <v>66547</v>
      </c>
      <c r="W7148" t="s">
        <v>110931</v>
      </c>
      <c r="X7148">
        <v>262277118</v>
      </c>
      <c r="Y7148" t="s">
        <v>149576</v>
      </c>
      <c r="Z7148" t="s">
        <v>149577</v>
      </c>
      <c r="AA7148" t="s">
        <v>149578</v>
      </c>
      <c r="AB7148" t="s">
        <v>149579</v>
      </c>
      <c r="AC7148" t="s">
        <v>149580</v>
      </c>
      <c r="AD7148" t="s">
        <v>149581</v>
      </c>
      <c r="AE7148">
        <v>9137258068</v>
      </c>
      <c r="AF7148" t="s">
        <v>269965</v>
      </c>
      <c r="AG7148" t="s">
        <v>291097</v>
      </c>
    </row>
    <row r="7149" spans="1:33" x14ac:dyDescent="0.25">
      <c r="A7149" t="s">
        <v>149582</v>
      </c>
      <c r="B7149" t="s">
        <v>149463</v>
      </c>
      <c r="C7149" t="s">
        <v>149583</v>
      </c>
      <c r="D7149" t="s">
        <v>149584</v>
      </c>
      <c r="E7149" t="s">
        <v>149504</v>
      </c>
      <c r="F7149" t="s">
        <v>52898</v>
      </c>
      <c r="G7149">
        <v>35147</v>
      </c>
      <c r="H7149" t="s">
        <v>149585</v>
      </c>
      <c r="I7149" s="1">
        <v>23084</v>
      </c>
      <c r="J7149" t="s">
        <v>149586</v>
      </c>
      <c r="K7149" t="s">
        <v>149587</v>
      </c>
      <c r="L7149">
        <v>977811689</v>
      </c>
      <c r="M7149" s="1">
        <v>44269</v>
      </c>
      <c r="N7149" s="1">
        <v>46095</v>
      </c>
      <c r="O7149">
        <v>26352050</v>
      </c>
      <c r="P7149" t="s">
        <v>52898</v>
      </c>
      <c r="Q7149" s="1">
        <v>44269</v>
      </c>
      <c r="R7149" s="1">
        <v>46095</v>
      </c>
      <c r="S7149" s="2" t="s">
        <v>88</v>
      </c>
      <c r="T7149" s="2" t="s">
        <v>250146</v>
      </c>
      <c r="U7149">
        <v>663</v>
      </c>
      <c r="V7149" t="s">
        <v>66707</v>
      </c>
      <c r="W7149" t="s">
        <v>110894</v>
      </c>
      <c r="X7149">
        <v>62200961</v>
      </c>
      <c r="Y7149" t="s">
        <v>149588</v>
      </c>
      <c r="Z7149" t="s">
        <v>149589</v>
      </c>
      <c r="AA7149" t="s">
        <v>149590</v>
      </c>
      <c r="AB7149" t="s">
        <v>149591</v>
      </c>
      <c r="AC7149" t="s">
        <v>149592</v>
      </c>
      <c r="AD7149" t="s">
        <v>149593</v>
      </c>
      <c r="AE7149">
        <v>5742779684</v>
      </c>
      <c r="AF7149" t="s">
        <v>269966</v>
      </c>
      <c r="AG7149" t="s">
        <v>291098</v>
      </c>
    </row>
    <row r="7150" spans="1:33" x14ac:dyDescent="0.25">
      <c r="A7150" t="s">
        <v>149594</v>
      </c>
      <c r="B7150" t="s">
        <v>149463</v>
      </c>
      <c r="C7150" t="s">
        <v>149595</v>
      </c>
      <c r="D7150" t="s">
        <v>149596</v>
      </c>
      <c r="E7150" t="s">
        <v>149504</v>
      </c>
      <c r="F7150" t="s">
        <v>52898</v>
      </c>
      <c r="G7150">
        <v>35147</v>
      </c>
      <c r="H7150" t="s">
        <v>149597</v>
      </c>
      <c r="I7150" s="1">
        <v>23085</v>
      </c>
      <c r="J7150" t="s">
        <v>149586</v>
      </c>
      <c r="K7150" t="s">
        <v>149598</v>
      </c>
      <c r="L7150">
        <v>158023977</v>
      </c>
      <c r="M7150" s="1">
        <v>44270</v>
      </c>
      <c r="N7150" s="1">
        <v>46096</v>
      </c>
      <c r="O7150">
        <v>18934034</v>
      </c>
      <c r="P7150" t="s">
        <v>52898</v>
      </c>
      <c r="Q7150" s="1">
        <v>44270</v>
      </c>
      <c r="R7150" s="1">
        <v>46096</v>
      </c>
      <c r="S7150" s="2" t="s">
        <v>40</v>
      </c>
      <c r="T7150" s="2" t="s">
        <v>250147</v>
      </c>
      <c r="U7150">
        <v>844</v>
      </c>
      <c r="V7150" t="s">
        <v>161</v>
      </c>
      <c r="W7150" t="s">
        <v>110881</v>
      </c>
      <c r="X7150">
        <v>262277105</v>
      </c>
      <c r="Y7150" t="s">
        <v>149599</v>
      </c>
      <c r="Z7150" t="s">
        <v>149600</v>
      </c>
      <c r="AA7150" t="s">
        <v>64042</v>
      </c>
      <c r="AB7150" t="s">
        <v>149601</v>
      </c>
      <c r="AC7150" t="s">
        <v>149602</v>
      </c>
      <c r="AD7150" t="s">
        <v>149603</v>
      </c>
      <c r="AE7150">
        <v>8630583762</v>
      </c>
      <c r="AF7150" t="s">
        <v>269967</v>
      </c>
      <c r="AG7150" t="s">
        <v>291099</v>
      </c>
    </row>
    <row r="7151" spans="1:33" x14ac:dyDescent="0.25">
      <c r="A7151" t="s">
        <v>82915</v>
      </c>
      <c r="B7151" t="s">
        <v>149463</v>
      </c>
      <c r="C7151" t="s">
        <v>149604</v>
      </c>
      <c r="D7151" t="s">
        <v>149605</v>
      </c>
      <c r="E7151" t="s">
        <v>149504</v>
      </c>
      <c r="F7151" t="s">
        <v>52898</v>
      </c>
      <c r="G7151">
        <v>35147</v>
      </c>
      <c r="H7151" t="s">
        <v>149606</v>
      </c>
      <c r="I7151" s="1">
        <v>23086</v>
      </c>
      <c r="J7151" t="s">
        <v>149607</v>
      </c>
      <c r="K7151" t="s">
        <v>149608</v>
      </c>
      <c r="L7151">
        <v>726038259</v>
      </c>
      <c r="M7151" s="1">
        <v>43906</v>
      </c>
      <c r="N7151" s="1">
        <v>45732</v>
      </c>
      <c r="O7151">
        <v>62472070</v>
      </c>
      <c r="P7151" t="s">
        <v>52898</v>
      </c>
      <c r="Q7151" s="1">
        <v>43906</v>
      </c>
      <c r="R7151" s="1">
        <v>45732</v>
      </c>
      <c r="S7151" s="2" t="s">
        <v>56</v>
      </c>
      <c r="T7151" s="2" t="s">
        <v>250148</v>
      </c>
      <c r="U7151">
        <v>546</v>
      </c>
      <c r="V7151" t="s">
        <v>161</v>
      </c>
      <c r="W7151" t="s">
        <v>110931</v>
      </c>
      <c r="X7151">
        <v>262277118</v>
      </c>
      <c r="Y7151" t="s">
        <v>149609</v>
      </c>
      <c r="Z7151" t="s">
        <v>149610</v>
      </c>
      <c r="AA7151" t="s">
        <v>149611</v>
      </c>
      <c r="AB7151" t="s">
        <v>149612</v>
      </c>
      <c r="AC7151" t="s">
        <v>149613</v>
      </c>
      <c r="AD7151" t="s">
        <v>149614</v>
      </c>
      <c r="AE7151">
        <v>6308242656</v>
      </c>
      <c r="AF7151" t="s">
        <v>269968</v>
      </c>
      <c r="AG7151" t="s">
        <v>291100</v>
      </c>
    </row>
    <row r="7152" spans="1:33" x14ac:dyDescent="0.25">
      <c r="A7152" t="s">
        <v>149615</v>
      </c>
      <c r="B7152" t="s">
        <v>149463</v>
      </c>
      <c r="C7152" t="s">
        <v>149616</v>
      </c>
      <c r="D7152" t="s">
        <v>149617</v>
      </c>
      <c r="E7152" t="s">
        <v>149504</v>
      </c>
      <c r="F7152" t="s">
        <v>52898</v>
      </c>
      <c r="G7152">
        <v>35147</v>
      </c>
      <c r="H7152" t="s">
        <v>149618</v>
      </c>
      <c r="I7152" s="1">
        <v>23087</v>
      </c>
      <c r="J7152" t="s">
        <v>149619</v>
      </c>
      <c r="K7152" t="s">
        <v>149620</v>
      </c>
      <c r="L7152">
        <v>210316860</v>
      </c>
      <c r="M7152" s="1">
        <v>44637</v>
      </c>
      <c r="N7152" s="1">
        <v>46463</v>
      </c>
      <c r="O7152">
        <v>86583788</v>
      </c>
      <c r="P7152" t="s">
        <v>52898</v>
      </c>
      <c r="Q7152" s="1">
        <v>44637</v>
      </c>
      <c r="R7152" s="1">
        <v>46463</v>
      </c>
      <c r="S7152" s="2" t="s">
        <v>72</v>
      </c>
      <c r="T7152" s="2" t="s">
        <v>250149</v>
      </c>
      <c r="U7152">
        <v>290</v>
      </c>
      <c r="V7152" t="s">
        <v>66547</v>
      </c>
      <c r="W7152" t="s">
        <v>110931</v>
      </c>
      <c r="X7152">
        <v>262277118</v>
      </c>
      <c r="Y7152" t="s">
        <v>149621</v>
      </c>
      <c r="Z7152" t="s">
        <v>149622</v>
      </c>
      <c r="AA7152" t="s">
        <v>149623</v>
      </c>
      <c r="AB7152" t="s">
        <v>149624</v>
      </c>
      <c r="AC7152" t="s">
        <v>149625</v>
      </c>
      <c r="AD7152" t="s">
        <v>149626</v>
      </c>
      <c r="AE7152">
        <v>3783779229</v>
      </c>
      <c r="AF7152" t="s">
        <v>269969</v>
      </c>
      <c r="AG7152" t="s">
        <v>291101</v>
      </c>
    </row>
    <row r="7153" spans="1:33" x14ac:dyDescent="0.25">
      <c r="A7153" t="s">
        <v>149627</v>
      </c>
      <c r="B7153" t="s">
        <v>149463</v>
      </c>
      <c r="C7153" t="s">
        <v>149628</v>
      </c>
      <c r="D7153" t="s">
        <v>149629</v>
      </c>
      <c r="E7153" t="s">
        <v>149504</v>
      </c>
      <c r="F7153" t="s">
        <v>52898</v>
      </c>
      <c r="G7153">
        <v>35147</v>
      </c>
      <c r="H7153" t="s">
        <v>149630</v>
      </c>
      <c r="I7153" s="1">
        <v>23088</v>
      </c>
      <c r="J7153" t="s">
        <v>149631</v>
      </c>
      <c r="K7153" t="s">
        <v>149632</v>
      </c>
      <c r="L7153">
        <v>501922448</v>
      </c>
      <c r="M7153" s="1">
        <v>44638</v>
      </c>
      <c r="N7153" s="1">
        <v>46464</v>
      </c>
      <c r="O7153">
        <v>28391877</v>
      </c>
      <c r="P7153" t="s">
        <v>52898</v>
      </c>
      <c r="Q7153" s="1">
        <v>44638</v>
      </c>
      <c r="R7153" s="1">
        <v>46464</v>
      </c>
      <c r="S7153" s="2" t="s">
        <v>88</v>
      </c>
      <c r="T7153" s="2" t="s">
        <v>250150</v>
      </c>
      <c r="U7153">
        <v>488</v>
      </c>
      <c r="V7153" t="s">
        <v>67500</v>
      </c>
      <c r="W7153" t="s">
        <v>110931</v>
      </c>
      <c r="X7153">
        <v>262277118</v>
      </c>
      <c r="Y7153" t="s">
        <v>149633</v>
      </c>
      <c r="Z7153" t="s">
        <v>149634</v>
      </c>
      <c r="AA7153" t="s">
        <v>149635</v>
      </c>
      <c r="AB7153" t="s">
        <v>149636</v>
      </c>
      <c r="AC7153" t="s">
        <v>149637</v>
      </c>
      <c r="AD7153" t="s">
        <v>149638</v>
      </c>
      <c r="AE7153">
        <v>5636020189</v>
      </c>
      <c r="AF7153" t="s">
        <v>269970</v>
      </c>
      <c r="AG7153" t="s">
        <v>291102</v>
      </c>
    </row>
    <row r="7154" spans="1:33" x14ac:dyDescent="0.25">
      <c r="A7154" t="s">
        <v>70383</v>
      </c>
      <c r="B7154" t="s">
        <v>149463</v>
      </c>
      <c r="C7154" t="s">
        <v>149639</v>
      </c>
      <c r="D7154" t="s">
        <v>149640</v>
      </c>
      <c r="E7154" t="s">
        <v>149504</v>
      </c>
      <c r="F7154" t="s">
        <v>52898</v>
      </c>
      <c r="G7154">
        <v>35147</v>
      </c>
      <c r="H7154" t="s">
        <v>149641</v>
      </c>
      <c r="I7154" s="1">
        <v>23089</v>
      </c>
      <c r="J7154" t="s">
        <v>149642</v>
      </c>
      <c r="K7154" t="s">
        <v>149643</v>
      </c>
      <c r="L7154">
        <v>467308117</v>
      </c>
      <c r="M7154" s="1">
        <v>44274</v>
      </c>
      <c r="N7154" s="1">
        <v>46100</v>
      </c>
      <c r="O7154">
        <v>12331116</v>
      </c>
      <c r="P7154" t="s">
        <v>52898</v>
      </c>
      <c r="Q7154" s="1">
        <v>44274</v>
      </c>
      <c r="R7154" s="1">
        <v>46100</v>
      </c>
      <c r="S7154" s="2" t="s">
        <v>40</v>
      </c>
      <c r="T7154" s="2" t="s">
        <v>250151</v>
      </c>
      <c r="U7154">
        <v>532</v>
      </c>
      <c r="V7154" t="s">
        <v>66411</v>
      </c>
      <c r="W7154" t="s">
        <v>110894</v>
      </c>
      <c r="X7154">
        <v>62200961</v>
      </c>
      <c r="Y7154" t="s">
        <v>149644</v>
      </c>
      <c r="Z7154" t="s">
        <v>149645</v>
      </c>
      <c r="AA7154" t="s">
        <v>149646</v>
      </c>
      <c r="AB7154" t="s">
        <v>149647</v>
      </c>
      <c r="AC7154" t="s">
        <v>149648</v>
      </c>
      <c r="AD7154" t="s">
        <v>149649</v>
      </c>
      <c r="AE7154">
        <v>5985099549</v>
      </c>
      <c r="AF7154" t="s">
        <v>269971</v>
      </c>
      <c r="AG7154" t="s">
        <v>291103</v>
      </c>
    </row>
    <row r="7155" spans="1:33" x14ac:dyDescent="0.25">
      <c r="A7155" t="s">
        <v>149650</v>
      </c>
      <c r="B7155" t="s">
        <v>149463</v>
      </c>
      <c r="C7155" t="s">
        <v>149651</v>
      </c>
      <c r="D7155" t="s">
        <v>149652</v>
      </c>
      <c r="E7155" t="s">
        <v>149504</v>
      </c>
      <c r="F7155" t="s">
        <v>52898</v>
      </c>
      <c r="G7155">
        <v>35147</v>
      </c>
      <c r="H7155" t="s">
        <v>149653</v>
      </c>
      <c r="I7155" s="1">
        <v>23090</v>
      </c>
      <c r="J7155" t="s">
        <v>149654</v>
      </c>
      <c r="K7155" t="s">
        <v>149655</v>
      </c>
      <c r="L7155">
        <v>955068543</v>
      </c>
      <c r="M7155" s="1">
        <v>44640</v>
      </c>
      <c r="N7155" s="1">
        <v>46466</v>
      </c>
      <c r="O7155">
        <v>58907660</v>
      </c>
      <c r="P7155" t="s">
        <v>52898</v>
      </c>
      <c r="Q7155" s="1">
        <v>44640</v>
      </c>
      <c r="R7155" s="1">
        <v>46466</v>
      </c>
      <c r="S7155" s="2" t="s">
        <v>56</v>
      </c>
      <c r="T7155" s="2" t="s">
        <v>250152</v>
      </c>
      <c r="U7155">
        <v>277</v>
      </c>
      <c r="V7155" t="s">
        <v>70889</v>
      </c>
      <c r="W7155" t="s">
        <v>110881</v>
      </c>
      <c r="X7155">
        <v>262277105</v>
      </c>
      <c r="Y7155" t="s">
        <v>149656</v>
      </c>
      <c r="Z7155" t="s">
        <v>149657</v>
      </c>
      <c r="AA7155" t="s">
        <v>149658</v>
      </c>
      <c r="AB7155" t="s">
        <v>149659</v>
      </c>
      <c r="AC7155" t="s">
        <v>149660</v>
      </c>
      <c r="AD7155" t="s">
        <v>149661</v>
      </c>
      <c r="AE7155">
        <v>3503696249</v>
      </c>
      <c r="AF7155" t="s">
        <v>269972</v>
      </c>
      <c r="AG7155" t="s">
        <v>291104</v>
      </c>
    </row>
    <row r="7156" spans="1:33" x14ac:dyDescent="0.25">
      <c r="A7156" t="s">
        <v>149662</v>
      </c>
      <c r="B7156" t="s">
        <v>149463</v>
      </c>
      <c r="C7156" t="s">
        <v>149663</v>
      </c>
      <c r="D7156" t="s">
        <v>149664</v>
      </c>
      <c r="E7156" t="s">
        <v>149504</v>
      </c>
      <c r="F7156" t="s">
        <v>52898</v>
      </c>
      <c r="G7156">
        <v>35147</v>
      </c>
      <c r="H7156" t="s">
        <v>149665</v>
      </c>
      <c r="I7156" s="1">
        <v>23091</v>
      </c>
      <c r="J7156" t="s">
        <v>149666</v>
      </c>
      <c r="K7156" t="s">
        <v>149667</v>
      </c>
      <c r="L7156">
        <v>387168099</v>
      </c>
      <c r="M7156" s="1">
        <v>43911</v>
      </c>
      <c r="N7156" s="1">
        <v>45737</v>
      </c>
      <c r="O7156">
        <v>11873563</v>
      </c>
      <c r="P7156" t="s">
        <v>52898</v>
      </c>
      <c r="Q7156" s="1">
        <v>43911</v>
      </c>
      <c r="R7156" s="1">
        <v>45737</v>
      </c>
      <c r="S7156" s="2" t="s">
        <v>72</v>
      </c>
      <c r="T7156" s="2" t="s">
        <v>250153</v>
      </c>
      <c r="U7156">
        <v>199</v>
      </c>
      <c r="V7156" t="s">
        <v>66193</v>
      </c>
      <c r="W7156" t="s">
        <v>110894</v>
      </c>
      <c r="X7156">
        <v>62200961</v>
      </c>
      <c r="Y7156" t="s">
        <v>149668</v>
      </c>
      <c r="Z7156" t="s">
        <v>149669</v>
      </c>
      <c r="AA7156" t="s">
        <v>149670</v>
      </c>
      <c r="AB7156" t="s">
        <v>149671</v>
      </c>
      <c r="AC7156" t="s">
        <v>149672</v>
      </c>
      <c r="AD7156" t="s">
        <v>149673</v>
      </c>
      <c r="AE7156">
        <v>6974203786</v>
      </c>
      <c r="AF7156" t="s">
        <v>269973</v>
      </c>
      <c r="AG7156" t="s">
        <v>291105</v>
      </c>
    </row>
    <row r="7157" spans="1:33" x14ac:dyDescent="0.25">
      <c r="A7157" t="s">
        <v>65</v>
      </c>
      <c r="B7157" t="s">
        <v>149463</v>
      </c>
      <c r="C7157" t="s">
        <v>149674</v>
      </c>
      <c r="D7157" t="s">
        <v>149675</v>
      </c>
      <c r="E7157" t="s">
        <v>149504</v>
      </c>
      <c r="F7157" t="s">
        <v>52898</v>
      </c>
      <c r="G7157">
        <v>35185</v>
      </c>
      <c r="H7157" t="s">
        <v>149676</v>
      </c>
      <c r="I7157" s="1">
        <v>23092</v>
      </c>
      <c r="J7157" t="s">
        <v>149677</v>
      </c>
      <c r="K7157" t="s">
        <v>149678</v>
      </c>
      <c r="L7157">
        <v>199087615</v>
      </c>
      <c r="M7157" s="1">
        <v>44277</v>
      </c>
      <c r="N7157" s="1">
        <v>46103</v>
      </c>
      <c r="O7157">
        <v>79797575</v>
      </c>
      <c r="P7157" t="s">
        <v>52898</v>
      </c>
      <c r="Q7157" s="1">
        <v>44277</v>
      </c>
      <c r="R7157" s="1">
        <v>46103</v>
      </c>
      <c r="S7157" s="2" t="s">
        <v>88</v>
      </c>
      <c r="T7157" s="2" t="s">
        <v>250154</v>
      </c>
      <c r="U7157">
        <v>491</v>
      </c>
      <c r="V7157" t="s">
        <v>395</v>
      </c>
      <c r="W7157" t="s">
        <v>110894</v>
      </c>
      <c r="X7157">
        <v>62200961</v>
      </c>
      <c r="Y7157" t="s">
        <v>149679</v>
      </c>
      <c r="Z7157" t="s">
        <v>149680</v>
      </c>
      <c r="AA7157" t="s">
        <v>149681</v>
      </c>
      <c r="AB7157" t="s">
        <v>149682</v>
      </c>
      <c r="AC7157" t="s">
        <v>149683</v>
      </c>
      <c r="AD7157" t="s">
        <v>149684</v>
      </c>
      <c r="AE7157">
        <v>7064508785</v>
      </c>
      <c r="AF7157" t="s">
        <v>269974</v>
      </c>
      <c r="AG7157" t="s">
        <v>291106</v>
      </c>
    </row>
    <row r="7158" spans="1:33" x14ac:dyDescent="0.25">
      <c r="A7158" t="s">
        <v>2400</v>
      </c>
      <c r="B7158" t="s">
        <v>149685</v>
      </c>
      <c r="C7158" t="s">
        <v>149686</v>
      </c>
      <c r="D7158" t="s">
        <v>149687</v>
      </c>
      <c r="E7158" t="s">
        <v>149688</v>
      </c>
      <c r="F7158" t="s">
        <v>52898</v>
      </c>
      <c r="G7158">
        <v>36092</v>
      </c>
      <c r="H7158" t="s">
        <v>149689</v>
      </c>
      <c r="I7158" s="1">
        <v>23381</v>
      </c>
      <c r="J7158" t="s">
        <v>149690</v>
      </c>
      <c r="K7158" t="s">
        <v>149691</v>
      </c>
      <c r="L7158">
        <v>748355950</v>
      </c>
      <c r="M7158" s="1">
        <v>43470</v>
      </c>
      <c r="N7158" s="1">
        <v>45296</v>
      </c>
      <c r="O7158">
        <v>12489136</v>
      </c>
      <c r="P7158" t="s">
        <v>52898</v>
      </c>
      <c r="Q7158" s="1">
        <v>43470</v>
      </c>
      <c r="R7158" s="1">
        <v>45296</v>
      </c>
      <c r="S7158" s="2" t="s">
        <v>40</v>
      </c>
      <c r="T7158" s="2" t="s">
        <v>250155</v>
      </c>
      <c r="U7158">
        <v>855</v>
      </c>
      <c r="V7158" t="s">
        <v>66512</v>
      </c>
      <c r="W7158" t="s">
        <v>145920</v>
      </c>
      <c r="X7158">
        <v>62206392</v>
      </c>
      <c r="Y7158" t="s">
        <v>149692</v>
      </c>
      <c r="Z7158" t="s">
        <v>149693</v>
      </c>
      <c r="AA7158" t="s">
        <v>149694</v>
      </c>
      <c r="AB7158" t="s">
        <v>149695</v>
      </c>
      <c r="AC7158" t="s">
        <v>149696</v>
      </c>
      <c r="AD7158" t="s">
        <v>149697</v>
      </c>
      <c r="AE7158">
        <v>6446269028</v>
      </c>
      <c r="AF7158" t="s">
        <v>269975</v>
      </c>
      <c r="AG7158" t="s">
        <v>291107</v>
      </c>
    </row>
    <row r="7159" spans="1:33" x14ac:dyDescent="0.25">
      <c r="A7159" t="s">
        <v>30719</v>
      </c>
      <c r="B7159" t="s">
        <v>149698</v>
      </c>
      <c r="C7159" t="s">
        <v>149699</v>
      </c>
      <c r="D7159" t="s">
        <v>149700</v>
      </c>
      <c r="E7159" t="s">
        <v>149688</v>
      </c>
      <c r="F7159" t="s">
        <v>52898</v>
      </c>
      <c r="G7159">
        <v>36093</v>
      </c>
      <c r="H7159" t="s">
        <v>149701</v>
      </c>
      <c r="I7159" s="1">
        <v>24893</v>
      </c>
      <c r="J7159" t="s">
        <v>149702</v>
      </c>
      <c r="K7159" t="s">
        <v>149703</v>
      </c>
      <c r="L7159">
        <v>863449070</v>
      </c>
      <c r="M7159" s="1">
        <v>44982</v>
      </c>
      <c r="N7159" s="1">
        <v>46808</v>
      </c>
      <c r="O7159">
        <v>23108733</v>
      </c>
      <c r="P7159" t="s">
        <v>52898</v>
      </c>
      <c r="Q7159" s="1">
        <v>44982</v>
      </c>
      <c r="R7159" s="1">
        <v>46808</v>
      </c>
      <c r="S7159" s="2" t="s">
        <v>56</v>
      </c>
      <c r="T7159" s="2" t="s">
        <v>250156</v>
      </c>
      <c r="U7159">
        <v>858</v>
      </c>
      <c r="V7159" t="s">
        <v>68222</v>
      </c>
      <c r="W7159" t="s">
        <v>145920</v>
      </c>
      <c r="X7159">
        <v>62206392</v>
      </c>
      <c r="Y7159" t="s">
        <v>149704</v>
      </c>
      <c r="Z7159" t="s">
        <v>149705</v>
      </c>
      <c r="AA7159" t="s">
        <v>149706</v>
      </c>
      <c r="AB7159" t="s">
        <v>149707</v>
      </c>
      <c r="AC7159" t="s">
        <v>149708</v>
      </c>
      <c r="AD7159" t="s">
        <v>149709</v>
      </c>
      <c r="AE7159">
        <v>6862587746</v>
      </c>
      <c r="AF7159" t="s">
        <v>269976</v>
      </c>
      <c r="AG7159" t="s">
        <v>291108</v>
      </c>
    </row>
    <row r="7160" spans="1:33" x14ac:dyDescent="0.25">
      <c r="A7160" t="s">
        <v>5186</v>
      </c>
      <c r="B7160" t="s">
        <v>149710</v>
      </c>
      <c r="C7160" t="s">
        <v>149711</v>
      </c>
      <c r="D7160" t="s">
        <v>149712</v>
      </c>
      <c r="E7160" t="s">
        <v>149688</v>
      </c>
      <c r="F7160" t="s">
        <v>52898</v>
      </c>
      <c r="G7160">
        <v>36093</v>
      </c>
      <c r="H7160" t="s">
        <v>149713</v>
      </c>
      <c r="I7160" s="1">
        <v>26405</v>
      </c>
      <c r="J7160" t="s">
        <v>149714</v>
      </c>
      <c r="K7160" t="s">
        <v>149715</v>
      </c>
      <c r="L7160">
        <v>850871912</v>
      </c>
      <c r="M7160" s="1">
        <v>44667</v>
      </c>
      <c r="N7160" s="1">
        <v>46493</v>
      </c>
      <c r="O7160">
        <v>71094187</v>
      </c>
      <c r="P7160" t="s">
        <v>52898</v>
      </c>
      <c r="Q7160" s="1">
        <v>44667</v>
      </c>
      <c r="R7160" s="1">
        <v>46493</v>
      </c>
      <c r="S7160" s="2" t="s">
        <v>72</v>
      </c>
      <c r="T7160" s="2" t="s">
        <v>250157</v>
      </c>
      <c r="U7160">
        <v>602</v>
      </c>
      <c r="V7160" t="s">
        <v>66772</v>
      </c>
      <c r="W7160" t="s">
        <v>145920</v>
      </c>
      <c r="X7160">
        <v>62206392</v>
      </c>
      <c r="Y7160" t="s">
        <v>149716</v>
      </c>
      <c r="Z7160" t="s">
        <v>149717</v>
      </c>
      <c r="AA7160" t="s">
        <v>149718</v>
      </c>
      <c r="AB7160" t="s">
        <v>149719</v>
      </c>
      <c r="AC7160" t="s">
        <v>149720</v>
      </c>
      <c r="AD7160" t="s">
        <v>149721</v>
      </c>
      <c r="AE7160">
        <v>7851754854</v>
      </c>
      <c r="AF7160" t="s">
        <v>269977</v>
      </c>
      <c r="AG7160" t="s">
        <v>291109</v>
      </c>
    </row>
    <row r="7161" spans="1:33" x14ac:dyDescent="0.25">
      <c r="A7161" t="s">
        <v>10908</v>
      </c>
      <c r="B7161" t="s">
        <v>149722</v>
      </c>
      <c r="C7161" t="s">
        <v>149723</v>
      </c>
      <c r="D7161" t="s">
        <v>149724</v>
      </c>
      <c r="E7161" t="s">
        <v>149688</v>
      </c>
      <c r="F7161" t="s">
        <v>52898</v>
      </c>
      <c r="G7161">
        <v>36092</v>
      </c>
      <c r="H7161" t="s">
        <v>149725</v>
      </c>
      <c r="I7161" s="1">
        <v>27917</v>
      </c>
      <c r="J7161" t="s">
        <v>149726</v>
      </c>
      <c r="K7161" t="s">
        <v>149727</v>
      </c>
      <c r="L7161">
        <v>628652793</v>
      </c>
      <c r="M7161" s="1">
        <v>45083</v>
      </c>
      <c r="N7161" s="1">
        <v>46910</v>
      </c>
      <c r="O7161">
        <v>10703456</v>
      </c>
      <c r="P7161" t="s">
        <v>52898</v>
      </c>
      <c r="Q7161" s="1">
        <v>45083</v>
      </c>
      <c r="R7161" s="1">
        <v>46910</v>
      </c>
      <c r="S7161" s="2" t="s">
        <v>88</v>
      </c>
      <c r="T7161" s="2" t="s">
        <v>250158</v>
      </c>
      <c r="U7161">
        <v>334</v>
      </c>
      <c r="V7161" t="s">
        <v>66398</v>
      </c>
      <c r="W7161" t="s">
        <v>145920</v>
      </c>
      <c r="X7161">
        <v>62206392</v>
      </c>
      <c r="Y7161" t="s">
        <v>149728</v>
      </c>
      <c r="Z7161" t="s">
        <v>149729</v>
      </c>
      <c r="AA7161" t="s">
        <v>149730</v>
      </c>
      <c r="AB7161" t="s">
        <v>149731</v>
      </c>
      <c r="AC7161" t="s">
        <v>149732</v>
      </c>
      <c r="AD7161" t="s">
        <v>149733</v>
      </c>
      <c r="AE7161">
        <v>8917788662</v>
      </c>
      <c r="AF7161" t="s">
        <v>269978</v>
      </c>
      <c r="AG7161" t="s">
        <v>291110</v>
      </c>
    </row>
    <row r="7162" spans="1:33" x14ac:dyDescent="0.25">
      <c r="A7162" t="s">
        <v>149734</v>
      </c>
      <c r="B7162" t="s">
        <v>138496</v>
      </c>
      <c r="C7162" t="s">
        <v>149735</v>
      </c>
      <c r="D7162" t="s">
        <v>149736</v>
      </c>
      <c r="E7162" t="s">
        <v>149688</v>
      </c>
      <c r="F7162" t="s">
        <v>52898</v>
      </c>
      <c r="G7162">
        <v>36093</v>
      </c>
      <c r="H7162" t="s">
        <v>149737</v>
      </c>
      <c r="I7162" s="1">
        <v>29430</v>
      </c>
      <c r="J7162" t="s">
        <v>149738</v>
      </c>
      <c r="K7162" t="s">
        <v>149739</v>
      </c>
      <c r="L7162">
        <v>146334920</v>
      </c>
      <c r="M7162" s="1">
        <v>45135</v>
      </c>
      <c r="N7162" s="1">
        <v>46962</v>
      </c>
      <c r="O7162">
        <v>94337248</v>
      </c>
      <c r="P7162" t="s">
        <v>52898</v>
      </c>
      <c r="Q7162" s="1">
        <v>45135</v>
      </c>
      <c r="R7162" s="1">
        <v>46962</v>
      </c>
      <c r="S7162" s="2" t="s">
        <v>40</v>
      </c>
      <c r="T7162" s="2" t="s">
        <v>250159</v>
      </c>
      <c r="U7162">
        <v>702</v>
      </c>
      <c r="V7162" t="s">
        <v>66140</v>
      </c>
      <c r="W7162" t="s">
        <v>145920</v>
      </c>
      <c r="X7162">
        <v>62206392</v>
      </c>
      <c r="Y7162" t="s">
        <v>149740</v>
      </c>
      <c r="Z7162" t="s">
        <v>149741</v>
      </c>
      <c r="AA7162" t="s">
        <v>149742</v>
      </c>
      <c r="AB7162" t="s">
        <v>149743</v>
      </c>
      <c r="AC7162" t="s">
        <v>149744</v>
      </c>
      <c r="AD7162" t="s">
        <v>149745</v>
      </c>
      <c r="AE7162">
        <v>3655713102</v>
      </c>
      <c r="AF7162" t="s">
        <v>269979</v>
      </c>
      <c r="AG7162" t="s">
        <v>291111</v>
      </c>
    </row>
    <row r="7163" spans="1:33" x14ac:dyDescent="0.25">
      <c r="A7163" t="s">
        <v>149746</v>
      </c>
      <c r="B7163" t="s">
        <v>149747</v>
      </c>
      <c r="C7163" t="s">
        <v>149748</v>
      </c>
      <c r="D7163" t="s">
        <v>149749</v>
      </c>
      <c r="E7163" t="s">
        <v>149688</v>
      </c>
      <c r="F7163" t="s">
        <v>52898</v>
      </c>
      <c r="G7163">
        <v>36092</v>
      </c>
      <c r="H7163" t="s">
        <v>149750</v>
      </c>
      <c r="I7163" s="1">
        <v>30955</v>
      </c>
      <c r="J7163" t="s">
        <v>149751</v>
      </c>
      <c r="K7163" t="s">
        <v>149752</v>
      </c>
      <c r="L7163">
        <v>107075603</v>
      </c>
      <c r="M7163" s="1">
        <v>45199</v>
      </c>
      <c r="N7163" s="1">
        <v>47026</v>
      </c>
      <c r="O7163">
        <v>21945884</v>
      </c>
      <c r="P7163" t="s">
        <v>52898</v>
      </c>
      <c r="Q7163" s="1">
        <v>45199</v>
      </c>
      <c r="R7163" s="1">
        <v>47026</v>
      </c>
      <c r="S7163" s="2" t="s">
        <v>56</v>
      </c>
      <c r="T7163" s="2" t="s">
        <v>250160</v>
      </c>
      <c r="U7163">
        <v>481</v>
      </c>
      <c r="V7163" t="s">
        <v>161</v>
      </c>
      <c r="W7163" t="s">
        <v>145920</v>
      </c>
      <c r="X7163">
        <v>62206392</v>
      </c>
      <c r="Y7163" t="s">
        <v>149753</v>
      </c>
      <c r="Z7163" t="s">
        <v>149754</v>
      </c>
      <c r="AA7163" t="s">
        <v>149755</v>
      </c>
      <c r="AB7163" t="s">
        <v>149756</v>
      </c>
      <c r="AC7163" t="s">
        <v>149757</v>
      </c>
      <c r="AD7163" t="s">
        <v>149758</v>
      </c>
      <c r="AE7163">
        <v>2164938753</v>
      </c>
      <c r="AF7163" t="s">
        <v>269980</v>
      </c>
      <c r="AG7163" t="s">
        <v>291112</v>
      </c>
    </row>
    <row r="7164" spans="1:33" x14ac:dyDescent="0.25">
      <c r="A7164" t="s">
        <v>35664</v>
      </c>
      <c r="B7164" t="s">
        <v>149747</v>
      </c>
      <c r="C7164" t="s">
        <v>149759</v>
      </c>
      <c r="D7164" t="s">
        <v>149760</v>
      </c>
      <c r="E7164" t="s">
        <v>149761</v>
      </c>
      <c r="F7164" t="s">
        <v>52898</v>
      </c>
      <c r="G7164">
        <v>36482</v>
      </c>
      <c r="H7164" t="s">
        <v>149762</v>
      </c>
      <c r="I7164" s="1">
        <v>31026</v>
      </c>
      <c r="J7164" t="s">
        <v>149763</v>
      </c>
      <c r="K7164" t="s">
        <v>149764</v>
      </c>
      <c r="L7164">
        <v>958681620</v>
      </c>
      <c r="M7164" s="1">
        <v>43809</v>
      </c>
      <c r="N7164" s="1">
        <v>45636</v>
      </c>
      <c r="O7164">
        <v>92577859</v>
      </c>
      <c r="P7164" t="s">
        <v>52898</v>
      </c>
      <c r="Q7164" s="1">
        <v>43809</v>
      </c>
      <c r="R7164" s="1">
        <v>45636</v>
      </c>
      <c r="S7164" s="2" t="s">
        <v>72</v>
      </c>
      <c r="T7164" s="2" t="s">
        <v>250161</v>
      </c>
      <c r="U7164">
        <v>214</v>
      </c>
      <c r="V7164" t="s">
        <v>66547</v>
      </c>
      <c r="W7164" t="s">
        <v>78536</v>
      </c>
      <c r="X7164">
        <v>62104397</v>
      </c>
      <c r="Y7164" t="s">
        <v>149765</v>
      </c>
      <c r="Z7164" t="s">
        <v>149766</v>
      </c>
      <c r="AA7164" t="s">
        <v>144131</v>
      </c>
      <c r="AB7164" t="s">
        <v>149767</v>
      </c>
      <c r="AC7164" t="s">
        <v>149768</v>
      </c>
      <c r="AD7164" t="s">
        <v>149769</v>
      </c>
      <c r="AE7164">
        <v>3949911265</v>
      </c>
      <c r="AF7164" t="s">
        <v>269981</v>
      </c>
      <c r="AG7164" t="s">
        <v>291113</v>
      </c>
    </row>
    <row r="7165" spans="1:33" x14ac:dyDescent="0.25">
      <c r="A7165" t="s">
        <v>1745</v>
      </c>
      <c r="B7165" t="s">
        <v>149747</v>
      </c>
      <c r="C7165" t="s">
        <v>149770</v>
      </c>
      <c r="D7165" t="s">
        <v>149771</v>
      </c>
      <c r="E7165" t="s">
        <v>149761</v>
      </c>
      <c r="F7165" t="s">
        <v>52898</v>
      </c>
      <c r="G7165">
        <v>36482</v>
      </c>
      <c r="H7165" t="s">
        <v>149772</v>
      </c>
      <c r="I7165" s="1">
        <v>31063</v>
      </c>
      <c r="J7165" t="s">
        <v>149773</v>
      </c>
      <c r="K7165" t="s">
        <v>149774</v>
      </c>
      <c r="L7165">
        <v>137728740</v>
      </c>
      <c r="M7165" s="1">
        <v>44942</v>
      </c>
      <c r="N7165" s="1">
        <v>46768</v>
      </c>
      <c r="O7165">
        <v>33365962</v>
      </c>
      <c r="P7165" t="s">
        <v>52898</v>
      </c>
      <c r="Q7165" s="1">
        <v>44942</v>
      </c>
      <c r="R7165" s="1">
        <v>46768</v>
      </c>
      <c r="S7165" s="2" t="s">
        <v>88</v>
      </c>
      <c r="T7165" s="2" t="s">
        <v>250162</v>
      </c>
      <c r="U7165">
        <v>524</v>
      </c>
      <c r="V7165" t="s">
        <v>69140</v>
      </c>
      <c r="W7165" t="s">
        <v>78536</v>
      </c>
      <c r="X7165">
        <v>62104397</v>
      </c>
      <c r="Y7165" t="s">
        <v>149775</v>
      </c>
      <c r="Z7165" t="s">
        <v>149776</v>
      </c>
      <c r="AA7165" t="s">
        <v>149777</v>
      </c>
      <c r="AB7165" t="s">
        <v>149778</v>
      </c>
      <c r="AC7165" t="s">
        <v>149779</v>
      </c>
      <c r="AD7165" t="s">
        <v>149780</v>
      </c>
      <c r="AE7165">
        <v>3746592713</v>
      </c>
      <c r="AF7165" t="s">
        <v>269982</v>
      </c>
      <c r="AG7165" t="s">
        <v>291114</v>
      </c>
    </row>
    <row r="7166" spans="1:33" x14ac:dyDescent="0.25">
      <c r="A7166" t="s">
        <v>149781</v>
      </c>
      <c r="B7166" t="s">
        <v>149747</v>
      </c>
      <c r="C7166" t="s">
        <v>149782</v>
      </c>
      <c r="D7166" t="s">
        <v>149783</v>
      </c>
      <c r="E7166" t="s">
        <v>149761</v>
      </c>
      <c r="F7166" t="s">
        <v>52898</v>
      </c>
      <c r="G7166">
        <v>36482</v>
      </c>
      <c r="H7166" t="s">
        <v>149784</v>
      </c>
      <c r="I7166" s="1">
        <v>31099</v>
      </c>
      <c r="J7166" t="s">
        <v>149785</v>
      </c>
      <c r="K7166" t="s">
        <v>149786</v>
      </c>
      <c r="L7166">
        <v>464707866</v>
      </c>
      <c r="M7166" s="1">
        <v>44613</v>
      </c>
      <c r="N7166" s="1">
        <v>46439</v>
      </c>
      <c r="O7166">
        <v>81398886</v>
      </c>
      <c r="P7166" t="s">
        <v>52898</v>
      </c>
      <c r="Q7166" s="1">
        <v>44613</v>
      </c>
      <c r="R7166" s="1">
        <v>46439</v>
      </c>
      <c r="S7166" s="2" t="s">
        <v>40</v>
      </c>
      <c r="T7166" s="2" t="s">
        <v>250163</v>
      </c>
      <c r="U7166">
        <v>975</v>
      </c>
      <c r="V7166" t="s">
        <v>66168</v>
      </c>
      <c r="W7166" t="s">
        <v>78560</v>
      </c>
      <c r="X7166">
        <v>62105493</v>
      </c>
      <c r="Y7166" t="s">
        <v>149787</v>
      </c>
      <c r="Z7166" t="s">
        <v>149788</v>
      </c>
      <c r="AA7166" t="s">
        <v>149789</v>
      </c>
      <c r="AB7166" t="s">
        <v>149790</v>
      </c>
      <c r="AC7166" t="s">
        <v>149791</v>
      </c>
      <c r="AD7166" t="s">
        <v>149792</v>
      </c>
      <c r="AE7166">
        <v>5547809275</v>
      </c>
      <c r="AF7166" t="s">
        <v>269983</v>
      </c>
      <c r="AG7166" t="s">
        <v>291115</v>
      </c>
    </row>
    <row r="7167" spans="1:33" x14ac:dyDescent="0.25">
      <c r="A7167" t="s">
        <v>149793</v>
      </c>
      <c r="B7167" t="s">
        <v>149747</v>
      </c>
      <c r="C7167" t="s">
        <v>149794</v>
      </c>
      <c r="D7167" t="s">
        <v>149795</v>
      </c>
      <c r="E7167" t="s">
        <v>149761</v>
      </c>
      <c r="F7167" t="s">
        <v>52898</v>
      </c>
      <c r="G7167">
        <v>36482</v>
      </c>
      <c r="H7167" t="s">
        <v>149796</v>
      </c>
      <c r="I7167" s="1">
        <v>31135</v>
      </c>
      <c r="J7167" t="s">
        <v>149797</v>
      </c>
      <c r="K7167" t="s">
        <v>149798</v>
      </c>
      <c r="L7167">
        <v>221605288</v>
      </c>
      <c r="M7167" s="1">
        <v>45014</v>
      </c>
      <c r="N7167" s="1">
        <v>46841</v>
      </c>
      <c r="O7167">
        <v>25337118</v>
      </c>
      <c r="P7167" t="s">
        <v>52898</v>
      </c>
      <c r="Q7167" s="1">
        <v>45014</v>
      </c>
      <c r="R7167" s="1">
        <v>46841</v>
      </c>
      <c r="S7167" s="2" t="s">
        <v>56</v>
      </c>
      <c r="T7167" s="2" t="s">
        <v>250164</v>
      </c>
      <c r="U7167">
        <v>912</v>
      </c>
      <c r="V7167" t="s">
        <v>66473</v>
      </c>
      <c r="W7167" t="s">
        <v>78560</v>
      </c>
      <c r="X7167">
        <v>62105493</v>
      </c>
      <c r="Y7167" t="s">
        <v>149799</v>
      </c>
      <c r="Z7167" t="s">
        <v>149800</v>
      </c>
      <c r="AA7167" t="s">
        <v>149801</v>
      </c>
      <c r="AB7167" t="s">
        <v>149802</v>
      </c>
      <c r="AC7167" t="s">
        <v>149803</v>
      </c>
      <c r="AD7167" t="s">
        <v>149804</v>
      </c>
      <c r="AE7167">
        <v>2435479377</v>
      </c>
      <c r="AF7167" t="s">
        <v>269984</v>
      </c>
      <c r="AG7167" t="s">
        <v>291116</v>
      </c>
    </row>
    <row r="7168" spans="1:33" x14ac:dyDescent="0.25">
      <c r="A7168" t="s">
        <v>90986</v>
      </c>
      <c r="B7168" t="s">
        <v>149747</v>
      </c>
      <c r="C7168" t="s">
        <v>149805</v>
      </c>
      <c r="D7168" t="s">
        <v>149806</v>
      </c>
      <c r="E7168" t="s">
        <v>149761</v>
      </c>
      <c r="F7168" t="s">
        <v>52898</v>
      </c>
      <c r="G7168">
        <v>36482</v>
      </c>
      <c r="H7168" t="s">
        <v>149807</v>
      </c>
      <c r="I7168" s="1">
        <v>31171</v>
      </c>
      <c r="J7168" t="s">
        <v>149797</v>
      </c>
      <c r="K7168" t="s">
        <v>149808</v>
      </c>
      <c r="L7168">
        <v>853915783</v>
      </c>
      <c r="M7168" s="1">
        <v>43955</v>
      </c>
      <c r="N7168" s="1">
        <v>45781</v>
      </c>
      <c r="O7168">
        <v>78005956</v>
      </c>
      <c r="P7168" t="s">
        <v>52898</v>
      </c>
      <c r="Q7168" s="1">
        <v>43955</v>
      </c>
      <c r="R7168" s="1">
        <v>45781</v>
      </c>
      <c r="S7168" s="2" t="s">
        <v>72</v>
      </c>
      <c r="T7168" s="2" t="s">
        <v>250165</v>
      </c>
      <c r="U7168">
        <v>564</v>
      </c>
      <c r="V7168" t="s">
        <v>66270</v>
      </c>
      <c r="W7168" t="s">
        <v>78560</v>
      </c>
      <c r="X7168">
        <v>62105493</v>
      </c>
      <c r="Y7168" t="s">
        <v>149809</v>
      </c>
      <c r="Z7168" t="s">
        <v>149810</v>
      </c>
      <c r="AA7168" t="s">
        <v>149811</v>
      </c>
      <c r="AB7168" t="s">
        <v>149812</v>
      </c>
      <c r="AC7168" t="s">
        <v>149813</v>
      </c>
      <c r="AD7168" t="s">
        <v>149814</v>
      </c>
      <c r="AE7168">
        <v>5982079358</v>
      </c>
      <c r="AF7168" t="s">
        <v>269985</v>
      </c>
      <c r="AG7168" t="s">
        <v>291117</v>
      </c>
    </row>
    <row r="7169" spans="1:33" x14ac:dyDescent="0.25">
      <c r="A7169" t="s">
        <v>11387</v>
      </c>
      <c r="B7169" t="s">
        <v>149747</v>
      </c>
      <c r="C7169" t="s">
        <v>149815</v>
      </c>
      <c r="D7169" t="s">
        <v>149816</v>
      </c>
      <c r="E7169" t="s">
        <v>149817</v>
      </c>
      <c r="F7169" t="s">
        <v>52898</v>
      </c>
      <c r="G7169">
        <v>36612</v>
      </c>
      <c r="H7169" t="s">
        <v>149818</v>
      </c>
      <c r="I7169" s="1">
        <v>31224</v>
      </c>
      <c r="J7169" t="s">
        <v>149819</v>
      </c>
      <c r="K7169" t="s">
        <v>149820</v>
      </c>
      <c r="L7169">
        <v>497000942</v>
      </c>
      <c r="M7169" s="1">
        <v>44738</v>
      </c>
      <c r="N7169" s="1">
        <v>46564</v>
      </c>
      <c r="O7169">
        <v>81567310</v>
      </c>
      <c r="P7169" t="s">
        <v>52898</v>
      </c>
      <c r="Q7169" s="1">
        <v>44738</v>
      </c>
      <c r="R7169" s="1">
        <v>46564</v>
      </c>
      <c r="S7169" s="2" t="s">
        <v>88</v>
      </c>
      <c r="T7169" s="2" t="s">
        <v>250166</v>
      </c>
      <c r="U7169">
        <v>242</v>
      </c>
      <c r="V7169" t="s">
        <v>619</v>
      </c>
      <c r="W7169" t="s">
        <v>80177</v>
      </c>
      <c r="X7169">
        <v>65102833</v>
      </c>
      <c r="Y7169" t="s">
        <v>149821</v>
      </c>
      <c r="Z7169" t="s">
        <v>149822</v>
      </c>
      <c r="AA7169" t="s">
        <v>149823</v>
      </c>
      <c r="AB7169" t="s">
        <v>149824</v>
      </c>
      <c r="AC7169" t="s">
        <v>149825</v>
      </c>
      <c r="AD7169" t="s">
        <v>149826</v>
      </c>
      <c r="AE7169">
        <v>8110481796</v>
      </c>
      <c r="AF7169" t="s">
        <v>269986</v>
      </c>
      <c r="AG7169" t="s">
        <v>291118</v>
      </c>
    </row>
    <row r="7170" spans="1:33" x14ac:dyDescent="0.25">
      <c r="A7170" t="s">
        <v>123892</v>
      </c>
      <c r="B7170" t="s">
        <v>149747</v>
      </c>
      <c r="C7170" t="s">
        <v>149827</v>
      </c>
      <c r="D7170" t="s">
        <v>149828</v>
      </c>
      <c r="E7170" t="s">
        <v>149817</v>
      </c>
      <c r="F7170" t="s">
        <v>52898</v>
      </c>
      <c r="G7170">
        <v>36612</v>
      </c>
      <c r="H7170" t="s">
        <v>149829</v>
      </c>
      <c r="I7170" s="1">
        <v>31261</v>
      </c>
      <c r="J7170" t="s">
        <v>149830</v>
      </c>
      <c r="K7170" t="s">
        <v>149831</v>
      </c>
      <c r="L7170">
        <v>256109564</v>
      </c>
      <c r="M7170" s="1">
        <v>44775</v>
      </c>
      <c r="N7170" s="1">
        <v>46601</v>
      </c>
      <c r="O7170">
        <v>20009413</v>
      </c>
      <c r="P7170" t="s">
        <v>52898</v>
      </c>
      <c r="Q7170" s="1">
        <v>44775</v>
      </c>
      <c r="R7170" s="1">
        <v>46601</v>
      </c>
      <c r="S7170" s="2" t="s">
        <v>40</v>
      </c>
      <c r="T7170" s="2" t="s">
        <v>250167</v>
      </c>
      <c r="U7170">
        <v>911</v>
      </c>
      <c r="V7170" t="s">
        <v>66570</v>
      </c>
      <c r="W7170" t="s">
        <v>80177</v>
      </c>
      <c r="X7170">
        <v>65102833</v>
      </c>
      <c r="Y7170" t="s">
        <v>149832</v>
      </c>
      <c r="Z7170" t="s">
        <v>149833</v>
      </c>
      <c r="AA7170" t="s">
        <v>149834</v>
      </c>
      <c r="AB7170" t="s">
        <v>149835</v>
      </c>
      <c r="AC7170" t="s">
        <v>149836</v>
      </c>
      <c r="AD7170" t="s">
        <v>149837</v>
      </c>
      <c r="AE7170">
        <v>3406601090</v>
      </c>
      <c r="AF7170" t="s">
        <v>269987</v>
      </c>
      <c r="AG7170" t="s">
        <v>291119</v>
      </c>
    </row>
    <row r="7171" spans="1:33" x14ac:dyDescent="0.25">
      <c r="A7171" t="s">
        <v>149838</v>
      </c>
      <c r="B7171" t="s">
        <v>149747</v>
      </c>
      <c r="C7171" t="s">
        <v>149839</v>
      </c>
      <c r="D7171" t="s">
        <v>149840</v>
      </c>
      <c r="E7171" t="s">
        <v>149817</v>
      </c>
      <c r="F7171" t="s">
        <v>52898</v>
      </c>
      <c r="G7171">
        <v>36612</v>
      </c>
      <c r="H7171" t="s">
        <v>149841</v>
      </c>
      <c r="I7171" s="1">
        <v>31297</v>
      </c>
      <c r="J7171" t="s">
        <v>149842</v>
      </c>
      <c r="K7171" t="s">
        <v>149843</v>
      </c>
      <c r="L7171">
        <v>124976936</v>
      </c>
      <c r="M7171" s="1">
        <v>44081</v>
      </c>
      <c r="N7171" s="1">
        <v>45907</v>
      </c>
      <c r="O7171">
        <v>68716967</v>
      </c>
      <c r="P7171" t="s">
        <v>52898</v>
      </c>
      <c r="Q7171" s="1">
        <v>44081</v>
      </c>
      <c r="R7171" s="1">
        <v>45907</v>
      </c>
      <c r="S7171" s="2" t="s">
        <v>56</v>
      </c>
      <c r="T7171" s="2" t="s">
        <v>250168</v>
      </c>
      <c r="U7171">
        <v>264</v>
      </c>
      <c r="V7171" t="s">
        <v>68173</v>
      </c>
      <c r="W7171" t="s">
        <v>80177</v>
      </c>
      <c r="X7171">
        <v>65102833</v>
      </c>
      <c r="Y7171" t="s">
        <v>149844</v>
      </c>
      <c r="Z7171" t="s">
        <v>149845</v>
      </c>
      <c r="AA7171" t="s">
        <v>149846</v>
      </c>
      <c r="AB7171" t="s">
        <v>149847</v>
      </c>
      <c r="AC7171" t="s">
        <v>149848</v>
      </c>
      <c r="AD7171" t="s">
        <v>149849</v>
      </c>
      <c r="AE7171">
        <v>7247608980</v>
      </c>
      <c r="AF7171" t="s">
        <v>269988</v>
      </c>
      <c r="AG7171" t="s">
        <v>291120</v>
      </c>
    </row>
    <row r="7172" spans="1:33" x14ac:dyDescent="0.25">
      <c r="A7172" t="s">
        <v>40707</v>
      </c>
      <c r="B7172" t="s">
        <v>149747</v>
      </c>
      <c r="C7172" t="s">
        <v>149850</v>
      </c>
      <c r="D7172" t="s">
        <v>149851</v>
      </c>
      <c r="E7172" t="s">
        <v>149817</v>
      </c>
      <c r="F7172" t="s">
        <v>52898</v>
      </c>
      <c r="G7172">
        <v>36612</v>
      </c>
      <c r="H7172" t="s">
        <v>149852</v>
      </c>
      <c r="I7172" s="1">
        <v>31333</v>
      </c>
      <c r="J7172" t="s">
        <v>149853</v>
      </c>
      <c r="K7172" t="s">
        <v>149854</v>
      </c>
      <c r="L7172">
        <v>975654568</v>
      </c>
      <c r="M7172" s="1">
        <v>44847</v>
      </c>
      <c r="N7172" s="1">
        <v>46673</v>
      </c>
      <c r="O7172">
        <v>38934210</v>
      </c>
      <c r="P7172" t="s">
        <v>52898</v>
      </c>
      <c r="Q7172" s="1">
        <v>44847</v>
      </c>
      <c r="R7172" s="1">
        <v>46673</v>
      </c>
      <c r="S7172" s="2" t="s">
        <v>72</v>
      </c>
      <c r="T7172" s="2" t="s">
        <v>250169</v>
      </c>
      <c r="U7172">
        <v>694</v>
      </c>
      <c r="V7172" t="s">
        <v>66547</v>
      </c>
      <c r="W7172" t="s">
        <v>80177</v>
      </c>
      <c r="X7172">
        <v>65102833</v>
      </c>
      <c r="Y7172" t="s">
        <v>149855</v>
      </c>
      <c r="Z7172" t="s">
        <v>149856</v>
      </c>
      <c r="AA7172" t="s">
        <v>149857</v>
      </c>
      <c r="AB7172" t="s">
        <v>149858</v>
      </c>
      <c r="AC7172" t="s">
        <v>149859</v>
      </c>
      <c r="AD7172" t="s">
        <v>149860</v>
      </c>
      <c r="AE7172">
        <v>1871749431</v>
      </c>
      <c r="AF7172" t="s">
        <v>269989</v>
      </c>
      <c r="AG7172" t="s">
        <v>291121</v>
      </c>
    </row>
    <row r="7173" spans="1:33" x14ac:dyDescent="0.25">
      <c r="A7173" t="s">
        <v>149861</v>
      </c>
      <c r="B7173" t="s">
        <v>149747</v>
      </c>
      <c r="C7173" t="s">
        <v>149862</v>
      </c>
      <c r="D7173" t="s">
        <v>149863</v>
      </c>
      <c r="E7173" t="s">
        <v>149817</v>
      </c>
      <c r="F7173" t="s">
        <v>52898</v>
      </c>
      <c r="G7173">
        <v>36612</v>
      </c>
      <c r="H7173" t="s">
        <v>149864</v>
      </c>
      <c r="I7173" s="1">
        <v>31369</v>
      </c>
      <c r="J7173" t="s">
        <v>149865</v>
      </c>
      <c r="K7173" t="s">
        <v>149866</v>
      </c>
      <c r="L7173">
        <v>330761308</v>
      </c>
      <c r="M7173" s="1">
        <v>44153</v>
      </c>
      <c r="N7173" s="1">
        <v>45979</v>
      </c>
      <c r="O7173">
        <v>43503111</v>
      </c>
      <c r="P7173" t="s">
        <v>52898</v>
      </c>
      <c r="Q7173" s="1">
        <v>44153</v>
      </c>
      <c r="R7173" s="1">
        <v>45979</v>
      </c>
      <c r="S7173" s="2" t="s">
        <v>88</v>
      </c>
      <c r="T7173" s="2" t="s">
        <v>250170</v>
      </c>
      <c r="U7173">
        <v>943</v>
      </c>
      <c r="V7173" t="s">
        <v>77651</v>
      </c>
      <c r="W7173" t="s">
        <v>80177</v>
      </c>
      <c r="X7173">
        <v>65102833</v>
      </c>
      <c r="Y7173" t="s">
        <v>149867</v>
      </c>
      <c r="Z7173" t="s">
        <v>149868</v>
      </c>
      <c r="AA7173" t="s">
        <v>149869</v>
      </c>
      <c r="AB7173" t="s">
        <v>149870</v>
      </c>
      <c r="AC7173" t="s">
        <v>149871</v>
      </c>
      <c r="AD7173" t="s">
        <v>149872</v>
      </c>
      <c r="AE7173">
        <v>8169375053</v>
      </c>
      <c r="AF7173" t="s">
        <v>269990</v>
      </c>
      <c r="AG7173" t="s">
        <v>291122</v>
      </c>
    </row>
    <row r="7174" spans="1:33" x14ac:dyDescent="0.25">
      <c r="A7174" t="s">
        <v>18447</v>
      </c>
      <c r="B7174" t="s">
        <v>149747</v>
      </c>
      <c r="C7174" t="s">
        <v>149873</v>
      </c>
      <c r="D7174" t="s">
        <v>149874</v>
      </c>
      <c r="E7174" t="s">
        <v>149817</v>
      </c>
      <c r="F7174" t="s">
        <v>52898</v>
      </c>
      <c r="G7174">
        <v>36612</v>
      </c>
      <c r="H7174" t="s">
        <v>149875</v>
      </c>
      <c r="I7174" s="1">
        <v>31407</v>
      </c>
      <c r="J7174" t="s">
        <v>149876</v>
      </c>
      <c r="K7174" t="s">
        <v>149877</v>
      </c>
      <c r="L7174">
        <v>883792122</v>
      </c>
      <c r="M7174" s="1">
        <v>44191</v>
      </c>
      <c r="N7174" s="1">
        <v>46017</v>
      </c>
      <c r="O7174">
        <v>82442896</v>
      </c>
      <c r="P7174" t="s">
        <v>52898</v>
      </c>
      <c r="Q7174" s="1">
        <v>44191</v>
      </c>
      <c r="R7174" s="1">
        <v>46017</v>
      </c>
      <c r="S7174" s="2" t="s">
        <v>40</v>
      </c>
      <c r="T7174" s="2" t="s">
        <v>250171</v>
      </c>
      <c r="U7174">
        <v>808</v>
      </c>
      <c r="V7174" t="s">
        <v>66359</v>
      </c>
      <c r="W7174" t="s">
        <v>80177</v>
      </c>
      <c r="X7174">
        <v>65102833</v>
      </c>
      <c r="Y7174" t="s">
        <v>149878</v>
      </c>
      <c r="Z7174" t="s">
        <v>149879</v>
      </c>
      <c r="AA7174" t="s">
        <v>149880</v>
      </c>
      <c r="AB7174" t="s">
        <v>149881</v>
      </c>
      <c r="AC7174" t="s">
        <v>149882</v>
      </c>
      <c r="AD7174" t="s">
        <v>149883</v>
      </c>
      <c r="AE7174">
        <v>9104570386</v>
      </c>
      <c r="AF7174" t="s">
        <v>269991</v>
      </c>
      <c r="AG7174" t="s">
        <v>291123</v>
      </c>
    </row>
    <row r="7175" spans="1:33" x14ac:dyDescent="0.25">
      <c r="A7175" t="s">
        <v>9137</v>
      </c>
      <c r="B7175" t="s">
        <v>149747</v>
      </c>
      <c r="C7175" t="s">
        <v>149884</v>
      </c>
      <c r="D7175" t="s">
        <v>149885</v>
      </c>
      <c r="E7175" t="s">
        <v>149817</v>
      </c>
      <c r="F7175" t="s">
        <v>52898</v>
      </c>
      <c r="G7175">
        <v>36612</v>
      </c>
      <c r="H7175" t="s">
        <v>149886</v>
      </c>
      <c r="I7175" s="1">
        <v>31445</v>
      </c>
      <c r="J7175" t="s">
        <v>149887</v>
      </c>
      <c r="K7175" t="s">
        <v>149888</v>
      </c>
      <c r="L7175">
        <v>140850231</v>
      </c>
      <c r="M7175" s="1">
        <v>44594</v>
      </c>
      <c r="N7175" s="1">
        <v>46420</v>
      </c>
      <c r="O7175">
        <v>29491937</v>
      </c>
      <c r="P7175" t="s">
        <v>52898</v>
      </c>
      <c r="Q7175" s="1">
        <v>44594</v>
      </c>
      <c r="R7175" s="1">
        <v>46420</v>
      </c>
      <c r="S7175" s="2" t="s">
        <v>56</v>
      </c>
      <c r="T7175" s="2" t="s">
        <v>250172</v>
      </c>
      <c r="U7175">
        <v>949</v>
      </c>
      <c r="V7175" t="s">
        <v>68149</v>
      </c>
      <c r="W7175" t="s">
        <v>80177</v>
      </c>
      <c r="X7175">
        <v>65102833</v>
      </c>
      <c r="Y7175" t="s">
        <v>149889</v>
      </c>
      <c r="Z7175" t="s">
        <v>149890</v>
      </c>
      <c r="AA7175" t="s">
        <v>149891</v>
      </c>
      <c r="AB7175" t="s">
        <v>149892</v>
      </c>
      <c r="AC7175" t="s">
        <v>149893</v>
      </c>
      <c r="AD7175" t="s">
        <v>149894</v>
      </c>
      <c r="AE7175">
        <v>3389420271</v>
      </c>
      <c r="AF7175" t="s">
        <v>269992</v>
      </c>
      <c r="AG7175" t="s">
        <v>291124</v>
      </c>
    </row>
    <row r="7176" spans="1:33" x14ac:dyDescent="0.25">
      <c r="A7176" t="s">
        <v>149895</v>
      </c>
      <c r="B7176" t="s">
        <v>149747</v>
      </c>
      <c r="C7176" t="s">
        <v>149896</v>
      </c>
      <c r="D7176" t="s">
        <v>149897</v>
      </c>
      <c r="E7176" t="s">
        <v>149817</v>
      </c>
      <c r="F7176" t="s">
        <v>52898</v>
      </c>
      <c r="G7176">
        <v>36612</v>
      </c>
      <c r="H7176" t="s">
        <v>149898</v>
      </c>
      <c r="I7176" s="1">
        <v>31481</v>
      </c>
      <c r="J7176" t="s">
        <v>149899</v>
      </c>
      <c r="K7176" t="s">
        <v>149900</v>
      </c>
      <c r="L7176">
        <v>216171420</v>
      </c>
      <c r="M7176" s="1">
        <v>44265</v>
      </c>
      <c r="N7176" s="1">
        <v>46091</v>
      </c>
      <c r="O7176">
        <v>73681360</v>
      </c>
      <c r="P7176" t="s">
        <v>52898</v>
      </c>
      <c r="Q7176" s="1">
        <v>44265</v>
      </c>
      <c r="R7176" s="1">
        <v>46091</v>
      </c>
      <c r="S7176" s="2" t="s">
        <v>72</v>
      </c>
      <c r="T7176" s="2" t="s">
        <v>250173</v>
      </c>
      <c r="U7176">
        <v>396</v>
      </c>
      <c r="V7176" t="s">
        <v>66952</v>
      </c>
      <c r="W7176" t="s">
        <v>80177</v>
      </c>
      <c r="X7176">
        <v>65102833</v>
      </c>
      <c r="Y7176" t="s">
        <v>149901</v>
      </c>
      <c r="Z7176" t="s">
        <v>149902</v>
      </c>
      <c r="AA7176" t="s">
        <v>149903</v>
      </c>
      <c r="AB7176" t="s">
        <v>149904</v>
      </c>
      <c r="AC7176" t="s">
        <v>149905</v>
      </c>
      <c r="AD7176" t="s">
        <v>149906</v>
      </c>
      <c r="AE7176">
        <v>2400100079</v>
      </c>
      <c r="AF7176" t="s">
        <v>269993</v>
      </c>
      <c r="AG7176" t="s">
        <v>291125</v>
      </c>
    </row>
    <row r="7177" spans="1:33" x14ac:dyDescent="0.25">
      <c r="A7177" t="s">
        <v>77682</v>
      </c>
      <c r="B7177" t="s">
        <v>149747</v>
      </c>
      <c r="C7177" t="s">
        <v>149907</v>
      </c>
      <c r="D7177" t="s">
        <v>149908</v>
      </c>
      <c r="E7177" t="s">
        <v>149817</v>
      </c>
      <c r="F7177" t="s">
        <v>52898</v>
      </c>
      <c r="G7177">
        <v>36612</v>
      </c>
      <c r="H7177" t="s">
        <v>149909</v>
      </c>
      <c r="I7177" s="1">
        <v>31519</v>
      </c>
      <c r="J7177" t="s">
        <v>149910</v>
      </c>
      <c r="K7177" t="s">
        <v>149911</v>
      </c>
      <c r="L7177">
        <v>699990295</v>
      </c>
      <c r="M7177" s="1">
        <v>44303</v>
      </c>
      <c r="N7177" s="1">
        <v>46129</v>
      </c>
      <c r="O7177">
        <v>91106935</v>
      </c>
      <c r="P7177" t="s">
        <v>52898</v>
      </c>
      <c r="Q7177" s="1">
        <v>44303</v>
      </c>
      <c r="R7177" s="1">
        <v>46129</v>
      </c>
      <c r="S7177" s="2" t="s">
        <v>88</v>
      </c>
      <c r="T7177" s="2" t="s">
        <v>250174</v>
      </c>
      <c r="U7177">
        <v>309</v>
      </c>
      <c r="V7177" t="s">
        <v>66473</v>
      </c>
      <c r="W7177" t="s">
        <v>80177</v>
      </c>
      <c r="X7177">
        <v>65102833</v>
      </c>
      <c r="Y7177" t="s">
        <v>149912</v>
      </c>
      <c r="Z7177" t="s">
        <v>149913</v>
      </c>
      <c r="AA7177" t="s">
        <v>149914</v>
      </c>
      <c r="AB7177" t="s">
        <v>149915</v>
      </c>
      <c r="AC7177" t="s">
        <v>149916</v>
      </c>
      <c r="AD7177" t="s">
        <v>149917</v>
      </c>
      <c r="AE7177">
        <v>8959154028</v>
      </c>
      <c r="AF7177" t="s">
        <v>269994</v>
      </c>
      <c r="AG7177" t="s">
        <v>291126</v>
      </c>
    </row>
    <row r="7178" spans="1:33" x14ac:dyDescent="0.25">
      <c r="A7178" t="s">
        <v>1849</v>
      </c>
      <c r="B7178" t="s">
        <v>149747</v>
      </c>
      <c r="C7178" t="s">
        <v>149918</v>
      </c>
      <c r="D7178" t="s">
        <v>149919</v>
      </c>
      <c r="E7178" t="s">
        <v>110077</v>
      </c>
      <c r="F7178" t="s">
        <v>52898</v>
      </c>
      <c r="G7178">
        <v>36587</v>
      </c>
      <c r="H7178" t="s">
        <v>149920</v>
      </c>
      <c r="I7178" s="1">
        <v>31685</v>
      </c>
      <c r="J7178" t="s">
        <v>149921</v>
      </c>
      <c r="K7178" t="s">
        <v>149922</v>
      </c>
      <c r="L7178">
        <v>194002275</v>
      </c>
      <c r="M7178" s="1">
        <v>45199</v>
      </c>
      <c r="N7178" s="1">
        <v>47026</v>
      </c>
      <c r="O7178">
        <v>89028949</v>
      </c>
      <c r="P7178" t="s">
        <v>52898</v>
      </c>
      <c r="Q7178" s="1">
        <v>45199</v>
      </c>
      <c r="R7178" s="1">
        <v>47026</v>
      </c>
      <c r="S7178" s="2" t="s">
        <v>40</v>
      </c>
      <c r="T7178" s="2" t="s">
        <v>250175</v>
      </c>
      <c r="U7178">
        <v>874</v>
      </c>
      <c r="V7178" t="s">
        <v>67903</v>
      </c>
      <c r="W7178" t="s">
        <v>80566</v>
      </c>
      <c r="X7178">
        <v>65191721</v>
      </c>
      <c r="Y7178" t="s">
        <v>149923</v>
      </c>
      <c r="Z7178" t="s">
        <v>149924</v>
      </c>
      <c r="AA7178" t="s">
        <v>149925</v>
      </c>
      <c r="AB7178" t="s">
        <v>149926</v>
      </c>
      <c r="AC7178" t="s">
        <v>149927</v>
      </c>
      <c r="AD7178" t="s">
        <v>149928</v>
      </c>
      <c r="AE7178">
        <v>5033389287</v>
      </c>
      <c r="AF7178" t="s">
        <v>269995</v>
      </c>
      <c r="AG7178" t="s">
        <v>291127</v>
      </c>
    </row>
    <row r="7179" spans="1:33" x14ac:dyDescent="0.25">
      <c r="A7179" t="s">
        <v>11484</v>
      </c>
      <c r="B7179" t="s">
        <v>149747</v>
      </c>
      <c r="C7179" t="s">
        <v>149929</v>
      </c>
      <c r="D7179" t="s">
        <v>149930</v>
      </c>
      <c r="E7179" t="s">
        <v>110077</v>
      </c>
      <c r="F7179" t="s">
        <v>52898</v>
      </c>
      <c r="G7179">
        <v>36587</v>
      </c>
      <c r="H7179" t="s">
        <v>149931</v>
      </c>
      <c r="I7179" s="1">
        <v>31962</v>
      </c>
      <c r="J7179" t="s">
        <v>149932</v>
      </c>
      <c r="K7179" t="s">
        <v>149933</v>
      </c>
      <c r="L7179">
        <v>746881982</v>
      </c>
      <c r="M7179" s="1">
        <v>44746</v>
      </c>
      <c r="N7179" s="1">
        <v>46572</v>
      </c>
      <c r="O7179">
        <v>66234925</v>
      </c>
      <c r="P7179" t="s">
        <v>52898</v>
      </c>
      <c r="Q7179" s="1">
        <v>44746</v>
      </c>
      <c r="R7179" s="1">
        <v>46572</v>
      </c>
      <c r="S7179" s="2" t="s">
        <v>56</v>
      </c>
      <c r="T7179" s="2" t="s">
        <v>250176</v>
      </c>
      <c r="U7179">
        <v>309</v>
      </c>
      <c r="V7179" t="s">
        <v>66632</v>
      </c>
      <c r="W7179" t="s">
        <v>80566</v>
      </c>
      <c r="X7179">
        <v>65191721</v>
      </c>
      <c r="Y7179" t="s">
        <v>149934</v>
      </c>
      <c r="Z7179" t="s">
        <v>149935</v>
      </c>
      <c r="AA7179" t="s">
        <v>149936</v>
      </c>
      <c r="AB7179" t="s">
        <v>149937</v>
      </c>
      <c r="AC7179" t="s">
        <v>149938</v>
      </c>
      <c r="AD7179" t="s">
        <v>149939</v>
      </c>
      <c r="AE7179">
        <v>4813787218</v>
      </c>
      <c r="AF7179" t="s">
        <v>269996</v>
      </c>
      <c r="AG7179" t="s">
        <v>291128</v>
      </c>
    </row>
    <row r="7180" spans="1:33" x14ac:dyDescent="0.25">
      <c r="A7180" t="s">
        <v>4671</v>
      </c>
      <c r="B7180" t="s">
        <v>149940</v>
      </c>
      <c r="C7180" t="s">
        <v>149941</v>
      </c>
      <c r="D7180" t="s">
        <v>149942</v>
      </c>
      <c r="E7180" t="s">
        <v>110077</v>
      </c>
      <c r="F7180" t="s">
        <v>52898</v>
      </c>
      <c r="G7180">
        <v>36587</v>
      </c>
      <c r="H7180" t="s">
        <v>149943</v>
      </c>
      <c r="I7180" s="1">
        <v>32222</v>
      </c>
      <c r="J7180" t="s">
        <v>149944</v>
      </c>
      <c r="K7180" t="s">
        <v>149945</v>
      </c>
      <c r="L7180">
        <v>632949402</v>
      </c>
      <c r="M7180" s="1">
        <v>44640</v>
      </c>
      <c r="N7180" s="1">
        <v>46466</v>
      </c>
      <c r="O7180">
        <v>75832565</v>
      </c>
      <c r="P7180" t="s">
        <v>52898</v>
      </c>
      <c r="Q7180" s="1">
        <v>44640</v>
      </c>
      <c r="R7180" s="1">
        <v>46466</v>
      </c>
      <c r="S7180" s="2" t="s">
        <v>72</v>
      </c>
      <c r="T7180" s="2" t="s">
        <v>250177</v>
      </c>
      <c r="U7180">
        <v>192</v>
      </c>
      <c r="V7180" t="s">
        <v>66398</v>
      </c>
      <c r="W7180" t="s">
        <v>80566</v>
      </c>
      <c r="X7180">
        <v>65191721</v>
      </c>
      <c r="Y7180" t="s">
        <v>149946</v>
      </c>
      <c r="Z7180" t="s">
        <v>149947</v>
      </c>
      <c r="AA7180" t="s">
        <v>79819</v>
      </c>
      <c r="AB7180" t="s">
        <v>149948</v>
      </c>
      <c r="AC7180" t="s">
        <v>149949</v>
      </c>
      <c r="AD7180" t="s">
        <v>149950</v>
      </c>
      <c r="AE7180">
        <v>4344546043</v>
      </c>
      <c r="AF7180" t="s">
        <v>269997</v>
      </c>
      <c r="AG7180" t="s">
        <v>291129</v>
      </c>
    </row>
    <row r="7181" spans="1:33" x14ac:dyDescent="0.25">
      <c r="A7181" t="s">
        <v>149951</v>
      </c>
      <c r="B7181" t="s">
        <v>149952</v>
      </c>
      <c r="C7181" t="s">
        <v>149953</v>
      </c>
      <c r="D7181" t="s">
        <v>149954</v>
      </c>
      <c r="E7181" t="s">
        <v>110077</v>
      </c>
      <c r="F7181" t="s">
        <v>52898</v>
      </c>
      <c r="G7181">
        <v>36587</v>
      </c>
      <c r="H7181" t="s">
        <v>149955</v>
      </c>
      <c r="I7181" s="1">
        <v>32474</v>
      </c>
      <c r="J7181" t="s">
        <v>149956</v>
      </c>
      <c r="K7181" t="s">
        <v>149957</v>
      </c>
      <c r="L7181">
        <v>468924642</v>
      </c>
      <c r="M7181" s="1">
        <v>44162</v>
      </c>
      <c r="N7181" s="1">
        <v>45988</v>
      </c>
      <c r="O7181">
        <v>76282845</v>
      </c>
      <c r="P7181" t="s">
        <v>52898</v>
      </c>
      <c r="Q7181" s="1">
        <v>44162</v>
      </c>
      <c r="R7181" s="1">
        <v>45988</v>
      </c>
      <c r="S7181" s="2" t="s">
        <v>88</v>
      </c>
      <c r="T7181" s="2" t="s">
        <v>250178</v>
      </c>
      <c r="U7181">
        <v>125</v>
      </c>
      <c r="V7181" t="s">
        <v>67979</v>
      </c>
      <c r="W7181" t="s">
        <v>80566</v>
      </c>
      <c r="X7181">
        <v>65191721</v>
      </c>
      <c r="Y7181" t="s">
        <v>149958</v>
      </c>
      <c r="Z7181" t="s">
        <v>149959</v>
      </c>
      <c r="AA7181" t="s">
        <v>149960</v>
      </c>
      <c r="AB7181" t="s">
        <v>149961</v>
      </c>
      <c r="AC7181" t="s">
        <v>149962</v>
      </c>
      <c r="AD7181" t="s">
        <v>149963</v>
      </c>
      <c r="AE7181">
        <v>9508078628</v>
      </c>
      <c r="AF7181" t="s">
        <v>269998</v>
      </c>
      <c r="AG7181" t="s">
        <v>291130</v>
      </c>
    </row>
    <row r="7182" spans="1:33" x14ac:dyDescent="0.25">
      <c r="A7182" t="s">
        <v>5522</v>
      </c>
      <c r="B7182" t="s">
        <v>57090</v>
      </c>
      <c r="C7182" t="s">
        <v>149964</v>
      </c>
      <c r="D7182" t="s">
        <v>149965</v>
      </c>
      <c r="E7182" t="s">
        <v>110077</v>
      </c>
      <c r="F7182" t="s">
        <v>52898</v>
      </c>
      <c r="G7182">
        <v>36587</v>
      </c>
      <c r="H7182" t="s">
        <v>149966</v>
      </c>
      <c r="I7182" s="1">
        <v>32947</v>
      </c>
      <c r="J7182" t="s">
        <v>149967</v>
      </c>
      <c r="K7182" t="s">
        <v>149968</v>
      </c>
      <c r="L7182">
        <v>360840032</v>
      </c>
      <c r="M7182" s="1">
        <v>43905</v>
      </c>
      <c r="N7182" s="1">
        <v>45731</v>
      </c>
      <c r="O7182">
        <v>44871918</v>
      </c>
      <c r="P7182" t="s">
        <v>52898</v>
      </c>
      <c r="Q7182" s="1">
        <v>43905</v>
      </c>
      <c r="R7182" s="1">
        <v>45731</v>
      </c>
      <c r="S7182" s="2" t="s">
        <v>40</v>
      </c>
      <c r="T7182" s="2" t="s">
        <v>250179</v>
      </c>
      <c r="U7182">
        <v>829</v>
      </c>
      <c r="V7182" t="s">
        <v>66875</v>
      </c>
      <c r="W7182" t="s">
        <v>80566</v>
      </c>
      <c r="X7182">
        <v>65191721</v>
      </c>
      <c r="Y7182" t="s">
        <v>149969</v>
      </c>
      <c r="Z7182" t="s">
        <v>149970</v>
      </c>
      <c r="AA7182" t="s">
        <v>149971</v>
      </c>
      <c r="AB7182" t="s">
        <v>149972</v>
      </c>
      <c r="AC7182" t="s">
        <v>149973</v>
      </c>
      <c r="AD7182" t="s">
        <v>149974</v>
      </c>
      <c r="AE7182">
        <v>1929663591</v>
      </c>
      <c r="AF7182" t="s">
        <v>269999</v>
      </c>
      <c r="AG7182" t="s">
        <v>291131</v>
      </c>
    </row>
    <row r="7183" spans="1:33" x14ac:dyDescent="0.25">
      <c r="A7183" t="s">
        <v>2731</v>
      </c>
      <c r="B7183" t="s">
        <v>807</v>
      </c>
      <c r="C7183" t="s">
        <v>149975</v>
      </c>
      <c r="D7183" t="s">
        <v>149976</v>
      </c>
      <c r="E7183" t="s">
        <v>110077</v>
      </c>
      <c r="F7183" t="s">
        <v>52898</v>
      </c>
      <c r="G7183">
        <v>36587</v>
      </c>
      <c r="H7183" t="s">
        <v>149977</v>
      </c>
      <c r="I7183" s="1">
        <v>5136</v>
      </c>
      <c r="J7183" t="s">
        <v>149978</v>
      </c>
      <c r="K7183" t="s">
        <v>149979</v>
      </c>
      <c r="L7183">
        <v>748508906</v>
      </c>
      <c r="M7183" s="1">
        <v>44948</v>
      </c>
      <c r="N7183" s="1">
        <v>46774</v>
      </c>
      <c r="O7183">
        <v>73986137</v>
      </c>
      <c r="P7183" t="s">
        <v>52898</v>
      </c>
      <c r="Q7183" s="1">
        <v>44948</v>
      </c>
      <c r="R7183" s="1">
        <v>46774</v>
      </c>
      <c r="S7183" s="2" t="s">
        <v>56</v>
      </c>
      <c r="T7183" s="2" t="s">
        <v>250180</v>
      </c>
      <c r="U7183">
        <v>620</v>
      </c>
      <c r="V7183" t="s">
        <v>68173</v>
      </c>
      <c r="W7183" t="s">
        <v>80566</v>
      </c>
      <c r="X7183">
        <v>65191721</v>
      </c>
      <c r="Y7183" t="s">
        <v>149980</v>
      </c>
      <c r="Z7183" t="s">
        <v>149981</v>
      </c>
      <c r="AA7183" t="s">
        <v>149982</v>
      </c>
      <c r="AB7183" t="s">
        <v>149983</v>
      </c>
      <c r="AC7183" t="s">
        <v>149984</v>
      </c>
      <c r="AD7183" t="s">
        <v>149985</v>
      </c>
      <c r="AE7183">
        <v>3196563960</v>
      </c>
      <c r="AF7183" t="s">
        <v>270000</v>
      </c>
      <c r="AG7183" t="s">
        <v>291132</v>
      </c>
    </row>
    <row r="7184" spans="1:33" x14ac:dyDescent="0.25">
      <c r="A7184" t="s">
        <v>527</v>
      </c>
      <c r="B7184" t="s">
        <v>149986</v>
      </c>
      <c r="C7184" t="s">
        <v>149987</v>
      </c>
      <c r="D7184" t="s">
        <v>149988</v>
      </c>
      <c r="E7184" t="s">
        <v>110077</v>
      </c>
      <c r="F7184" t="s">
        <v>52898</v>
      </c>
      <c r="G7184">
        <v>36587</v>
      </c>
      <c r="H7184" t="s">
        <v>149989</v>
      </c>
      <c r="I7184" s="1">
        <v>6053</v>
      </c>
      <c r="J7184" t="s">
        <v>149990</v>
      </c>
      <c r="K7184" t="s">
        <v>149991</v>
      </c>
      <c r="L7184">
        <v>197325705</v>
      </c>
      <c r="M7184" s="1">
        <v>44039</v>
      </c>
      <c r="N7184" s="1">
        <v>45865</v>
      </c>
      <c r="O7184">
        <v>29044531</v>
      </c>
      <c r="P7184" t="s">
        <v>52898</v>
      </c>
      <c r="Q7184" s="1">
        <v>44039</v>
      </c>
      <c r="R7184" s="1">
        <v>45865</v>
      </c>
      <c r="S7184" s="2" t="s">
        <v>72</v>
      </c>
      <c r="T7184" s="2" t="s">
        <v>250181</v>
      </c>
      <c r="U7184">
        <v>733</v>
      </c>
      <c r="V7184" t="s">
        <v>66206</v>
      </c>
      <c r="W7184" t="s">
        <v>80566</v>
      </c>
      <c r="X7184">
        <v>65191721</v>
      </c>
      <c r="Y7184" t="s">
        <v>149992</v>
      </c>
      <c r="Z7184" t="s">
        <v>149993</v>
      </c>
      <c r="AA7184" t="s">
        <v>149994</v>
      </c>
      <c r="AB7184" t="s">
        <v>149995</v>
      </c>
      <c r="AC7184" t="s">
        <v>149996</v>
      </c>
      <c r="AD7184" t="s">
        <v>149997</v>
      </c>
      <c r="AE7184">
        <v>6158575676</v>
      </c>
      <c r="AF7184" t="s">
        <v>270001</v>
      </c>
      <c r="AG7184" t="s">
        <v>291133</v>
      </c>
    </row>
    <row r="7185" spans="1:33" x14ac:dyDescent="0.25">
      <c r="A7185" t="s">
        <v>149998</v>
      </c>
      <c r="B7185" t="s">
        <v>149986</v>
      </c>
      <c r="C7185" t="s">
        <v>149999</v>
      </c>
      <c r="D7185" t="s">
        <v>150000</v>
      </c>
      <c r="E7185" t="s">
        <v>110077</v>
      </c>
      <c r="F7185" t="s">
        <v>52898</v>
      </c>
      <c r="G7185">
        <v>36587</v>
      </c>
      <c r="H7185" t="s">
        <v>150001</v>
      </c>
      <c r="I7185" s="1">
        <v>6589</v>
      </c>
      <c r="J7185" t="s">
        <v>150002</v>
      </c>
      <c r="K7185" t="s">
        <v>150003</v>
      </c>
      <c r="L7185">
        <v>731886669</v>
      </c>
      <c r="M7185" s="1">
        <v>44210</v>
      </c>
      <c r="N7185" s="1">
        <v>46036</v>
      </c>
      <c r="O7185">
        <v>21517966</v>
      </c>
      <c r="P7185" t="s">
        <v>52898</v>
      </c>
      <c r="Q7185" s="1">
        <v>44210</v>
      </c>
      <c r="R7185" s="1">
        <v>46036</v>
      </c>
      <c r="S7185" s="2" t="s">
        <v>88</v>
      </c>
      <c r="T7185" s="2" t="s">
        <v>250182</v>
      </c>
      <c r="U7185">
        <v>776</v>
      </c>
      <c r="V7185" t="s">
        <v>66232</v>
      </c>
      <c r="W7185" t="s">
        <v>80566</v>
      </c>
      <c r="X7185">
        <v>65191721</v>
      </c>
      <c r="Y7185" t="s">
        <v>150004</v>
      </c>
      <c r="Z7185" t="s">
        <v>150005</v>
      </c>
      <c r="AA7185" t="s">
        <v>150006</v>
      </c>
      <c r="AB7185" t="s">
        <v>150007</v>
      </c>
      <c r="AC7185" t="s">
        <v>150008</v>
      </c>
      <c r="AD7185" t="s">
        <v>150009</v>
      </c>
      <c r="AE7185">
        <v>5209897156</v>
      </c>
      <c r="AF7185" t="s">
        <v>270002</v>
      </c>
      <c r="AG7185" t="s">
        <v>291134</v>
      </c>
    </row>
    <row r="7186" spans="1:33" x14ac:dyDescent="0.25">
      <c r="A7186" t="s">
        <v>402</v>
      </c>
      <c r="B7186" t="s">
        <v>138808</v>
      </c>
      <c r="C7186" t="s">
        <v>150010</v>
      </c>
      <c r="D7186" t="s">
        <v>150011</v>
      </c>
      <c r="E7186" t="s">
        <v>110077</v>
      </c>
      <c r="F7186" t="s">
        <v>52898</v>
      </c>
      <c r="G7186">
        <v>36587</v>
      </c>
      <c r="H7186" t="s">
        <v>150012</v>
      </c>
      <c r="I7186" s="1">
        <v>7072</v>
      </c>
      <c r="J7186" t="s">
        <v>150013</v>
      </c>
      <c r="K7186" t="s">
        <v>150014</v>
      </c>
      <c r="L7186">
        <v>400516706</v>
      </c>
      <c r="M7186" s="1">
        <v>44693</v>
      </c>
      <c r="N7186" s="1">
        <v>46519</v>
      </c>
      <c r="O7186">
        <v>51609731</v>
      </c>
      <c r="P7186" t="s">
        <v>52898</v>
      </c>
      <c r="Q7186" s="1">
        <v>44693</v>
      </c>
      <c r="R7186" s="1">
        <v>46519</v>
      </c>
      <c r="S7186" s="2" t="s">
        <v>40</v>
      </c>
      <c r="T7186" s="2" t="s">
        <v>250183</v>
      </c>
      <c r="U7186">
        <v>902</v>
      </c>
      <c r="V7186" t="s">
        <v>68690</v>
      </c>
      <c r="W7186" t="s">
        <v>80566</v>
      </c>
      <c r="X7186">
        <v>65191721</v>
      </c>
      <c r="Y7186" t="s">
        <v>150015</v>
      </c>
      <c r="Z7186" t="s">
        <v>150016</v>
      </c>
      <c r="AA7186" t="s">
        <v>150017</v>
      </c>
      <c r="AB7186" t="s">
        <v>150018</v>
      </c>
      <c r="AC7186" t="s">
        <v>150019</v>
      </c>
      <c r="AD7186" t="s">
        <v>150020</v>
      </c>
      <c r="AE7186">
        <v>5310806352</v>
      </c>
      <c r="AF7186" t="s">
        <v>270003</v>
      </c>
      <c r="AG7186" t="s">
        <v>291135</v>
      </c>
    </row>
    <row r="7187" spans="1:33" x14ac:dyDescent="0.25">
      <c r="A7187" t="s">
        <v>150021</v>
      </c>
      <c r="B7187" t="s">
        <v>138808</v>
      </c>
      <c r="C7187" t="s">
        <v>150022</v>
      </c>
      <c r="D7187" t="s">
        <v>150023</v>
      </c>
      <c r="E7187" t="s">
        <v>150024</v>
      </c>
      <c r="F7187" t="s">
        <v>52898</v>
      </c>
      <c r="G7187">
        <v>35186</v>
      </c>
      <c r="H7187" t="s">
        <v>150025</v>
      </c>
      <c r="I7187" s="1">
        <v>7199</v>
      </c>
      <c r="J7187" t="s">
        <v>150026</v>
      </c>
      <c r="K7187" t="s">
        <v>150027</v>
      </c>
      <c r="L7187">
        <v>281079295</v>
      </c>
      <c r="M7187" s="1">
        <v>44090</v>
      </c>
      <c r="N7187" s="1">
        <v>45916</v>
      </c>
      <c r="O7187">
        <v>60956215</v>
      </c>
      <c r="P7187" t="s">
        <v>52898</v>
      </c>
      <c r="Q7187" s="1">
        <v>44090</v>
      </c>
      <c r="R7187" s="1">
        <v>45916</v>
      </c>
      <c r="S7187" s="2" t="s">
        <v>56</v>
      </c>
      <c r="T7187" s="2" t="s">
        <v>250184</v>
      </c>
      <c r="U7187">
        <v>954</v>
      </c>
      <c r="V7187" t="s">
        <v>66644</v>
      </c>
      <c r="W7187" t="s">
        <v>110881</v>
      </c>
      <c r="X7187">
        <v>262277105</v>
      </c>
      <c r="Y7187" t="s">
        <v>150028</v>
      </c>
      <c r="Z7187" t="s">
        <v>150029</v>
      </c>
      <c r="AA7187" t="s">
        <v>150030</v>
      </c>
      <c r="AB7187" t="s">
        <v>150031</v>
      </c>
      <c r="AC7187" t="s">
        <v>150032</v>
      </c>
      <c r="AD7187" t="s">
        <v>150033</v>
      </c>
      <c r="AE7187">
        <v>1111311429</v>
      </c>
      <c r="AF7187" t="s">
        <v>270004</v>
      </c>
      <c r="AG7187" t="s">
        <v>291136</v>
      </c>
    </row>
    <row r="7188" spans="1:33" x14ac:dyDescent="0.25">
      <c r="A7188" t="s">
        <v>5637</v>
      </c>
      <c r="B7188" t="s">
        <v>138808</v>
      </c>
      <c r="C7188" t="s">
        <v>150034</v>
      </c>
      <c r="D7188" t="s">
        <v>150035</v>
      </c>
      <c r="E7188" t="s">
        <v>150036</v>
      </c>
      <c r="F7188" t="s">
        <v>52898</v>
      </c>
      <c r="G7188">
        <v>35186</v>
      </c>
      <c r="H7188" t="s">
        <v>150037</v>
      </c>
      <c r="I7188" s="1">
        <v>7255</v>
      </c>
      <c r="J7188" t="s">
        <v>150038</v>
      </c>
      <c r="K7188" t="s">
        <v>150039</v>
      </c>
      <c r="L7188">
        <v>218390594</v>
      </c>
      <c r="M7188" s="1">
        <v>44876</v>
      </c>
      <c r="N7188" s="1">
        <v>46702</v>
      </c>
      <c r="O7188">
        <v>27244142</v>
      </c>
      <c r="P7188" t="s">
        <v>52898</v>
      </c>
      <c r="Q7188" s="1">
        <v>44876</v>
      </c>
      <c r="R7188" s="1">
        <v>46702</v>
      </c>
      <c r="S7188" s="2" t="s">
        <v>72</v>
      </c>
      <c r="T7188" s="2" t="s">
        <v>250185</v>
      </c>
      <c r="U7188">
        <v>530</v>
      </c>
      <c r="V7188" t="s">
        <v>68381</v>
      </c>
      <c r="W7188" t="s">
        <v>110881</v>
      </c>
      <c r="X7188">
        <v>262277105</v>
      </c>
      <c r="Y7188" t="s">
        <v>150040</v>
      </c>
      <c r="Z7188" t="s">
        <v>150041</v>
      </c>
      <c r="AA7188" t="s">
        <v>150042</v>
      </c>
      <c r="AB7188" t="s">
        <v>150043</v>
      </c>
      <c r="AC7188" t="s">
        <v>150044</v>
      </c>
      <c r="AD7188" t="s">
        <v>150045</v>
      </c>
      <c r="AE7188">
        <v>9847620696</v>
      </c>
      <c r="AF7188" t="s">
        <v>270005</v>
      </c>
      <c r="AG7188" t="s">
        <v>291137</v>
      </c>
    </row>
    <row r="7189" spans="1:33" x14ac:dyDescent="0.25">
      <c r="A7189" t="s">
        <v>1385</v>
      </c>
      <c r="B7189" t="s">
        <v>150046</v>
      </c>
      <c r="C7189" t="s">
        <v>150047</v>
      </c>
      <c r="D7189" t="s">
        <v>150048</v>
      </c>
      <c r="E7189" t="s">
        <v>150036</v>
      </c>
      <c r="F7189" t="s">
        <v>52898</v>
      </c>
      <c r="G7189">
        <v>35186</v>
      </c>
      <c r="H7189" t="s">
        <v>150049</v>
      </c>
      <c r="I7189" s="1">
        <v>7536</v>
      </c>
      <c r="J7189" t="s">
        <v>150050</v>
      </c>
      <c r="K7189" t="s">
        <v>150051</v>
      </c>
      <c r="L7189">
        <v>759911045</v>
      </c>
      <c r="M7189" s="1">
        <v>44791</v>
      </c>
      <c r="N7189" s="1">
        <v>46617</v>
      </c>
      <c r="O7189">
        <v>83776493</v>
      </c>
      <c r="P7189" t="s">
        <v>52898</v>
      </c>
      <c r="Q7189" s="1">
        <v>44791</v>
      </c>
      <c r="R7189" s="1">
        <v>46617</v>
      </c>
      <c r="S7189" s="2" t="s">
        <v>88</v>
      </c>
      <c r="T7189" s="2" t="s">
        <v>250186</v>
      </c>
      <c r="U7189">
        <v>733</v>
      </c>
      <c r="V7189" t="s">
        <v>66140</v>
      </c>
      <c r="W7189" t="s">
        <v>110894</v>
      </c>
      <c r="X7189">
        <v>62200961</v>
      </c>
      <c r="Y7189" t="s">
        <v>150052</v>
      </c>
      <c r="Z7189" t="s">
        <v>150053</v>
      </c>
      <c r="AA7189" t="s">
        <v>150054</v>
      </c>
      <c r="AB7189" t="s">
        <v>150055</v>
      </c>
      <c r="AC7189" t="s">
        <v>150056</v>
      </c>
      <c r="AD7189" t="s">
        <v>150057</v>
      </c>
      <c r="AE7189">
        <v>4499390584</v>
      </c>
      <c r="AF7189" t="s">
        <v>270006</v>
      </c>
      <c r="AG7189" t="s">
        <v>291138</v>
      </c>
    </row>
    <row r="7190" spans="1:33" x14ac:dyDescent="0.25">
      <c r="A7190" t="s">
        <v>21024</v>
      </c>
      <c r="B7190" t="s">
        <v>150058</v>
      </c>
      <c r="C7190" t="s">
        <v>150059</v>
      </c>
      <c r="D7190" t="s">
        <v>150060</v>
      </c>
      <c r="E7190" t="s">
        <v>150036</v>
      </c>
      <c r="F7190" t="s">
        <v>52898</v>
      </c>
      <c r="G7190">
        <v>35186</v>
      </c>
      <c r="H7190" t="s">
        <v>150061</v>
      </c>
      <c r="I7190" s="1">
        <v>7793</v>
      </c>
      <c r="J7190" t="s">
        <v>150062</v>
      </c>
      <c r="K7190" t="s">
        <v>150063</v>
      </c>
      <c r="L7190">
        <v>579004118</v>
      </c>
      <c r="M7190" s="1">
        <v>45048</v>
      </c>
      <c r="N7190" s="1">
        <v>46875</v>
      </c>
      <c r="O7190">
        <v>76260800</v>
      </c>
      <c r="P7190" t="s">
        <v>52898</v>
      </c>
      <c r="Q7190" s="1">
        <v>45048</v>
      </c>
      <c r="R7190" s="1">
        <v>46875</v>
      </c>
      <c r="S7190" s="2" t="s">
        <v>40</v>
      </c>
      <c r="T7190" s="2" t="s">
        <v>250187</v>
      </c>
      <c r="U7190">
        <v>869</v>
      </c>
      <c r="V7190" t="s">
        <v>130</v>
      </c>
      <c r="W7190" t="s">
        <v>110894</v>
      </c>
      <c r="X7190">
        <v>62200961</v>
      </c>
      <c r="Y7190" t="s">
        <v>150064</v>
      </c>
      <c r="Z7190" t="s">
        <v>150065</v>
      </c>
      <c r="AA7190" t="s">
        <v>20937</v>
      </c>
      <c r="AB7190" t="s">
        <v>150066</v>
      </c>
      <c r="AC7190" t="s">
        <v>150067</v>
      </c>
      <c r="AD7190" t="s">
        <v>150068</v>
      </c>
      <c r="AE7190">
        <v>3134967133</v>
      </c>
      <c r="AF7190" t="s">
        <v>270007</v>
      </c>
      <c r="AG7190" t="s">
        <v>291139</v>
      </c>
    </row>
    <row r="7191" spans="1:33" x14ac:dyDescent="0.25">
      <c r="A7191" t="s">
        <v>150069</v>
      </c>
      <c r="B7191" t="s">
        <v>8234</v>
      </c>
      <c r="C7191" t="s">
        <v>150070</v>
      </c>
      <c r="D7191" t="s">
        <v>150071</v>
      </c>
      <c r="E7191" t="s">
        <v>150036</v>
      </c>
      <c r="F7191" t="s">
        <v>52898</v>
      </c>
      <c r="G7191">
        <v>35186</v>
      </c>
      <c r="H7191" t="s">
        <v>150072</v>
      </c>
      <c r="I7191" s="1">
        <v>8040</v>
      </c>
      <c r="J7191" t="s">
        <v>150073</v>
      </c>
      <c r="K7191" t="s">
        <v>150074</v>
      </c>
      <c r="L7191">
        <v>215526212</v>
      </c>
      <c r="M7191" s="1">
        <v>43834</v>
      </c>
      <c r="N7191" s="1">
        <v>45661</v>
      </c>
      <c r="O7191">
        <v>38043752</v>
      </c>
      <c r="P7191" t="s">
        <v>52898</v>
      </c>
      <c r="Q7191" s="1">
        <v>43834</v>
      </c>
      <c r="R7191" s="1">
        <v>45661</v>
      </c>
      <c r="S7191" s="2" t="s">
        <v>56</v>
      </c>
      <c r="T7191" s="2" t="s">
        <v>250188</v>
      </c>
      <c r="U7191">
        <v>566</v>
      </c>
      <c r="V7191" t="s">
        <v>66498</v>
      </c>
      <c r="W7191" t="s">
        <v>110931</v>
      </c>
      <c r="X7191">
        <v>262277118</v>
      </c>
      <c r="Y7191" t="s">
        <v>150075</v>
      </c>
      <c r="Z7191" t="s">
        <v>150076</v>
      </c>
      <c r="AA7191" t="s">
        <v>144180</v>
      </c>
      <c r="AB7191" t="s">
        <v>150077</v>
      </c>
      <c r="AC7191" t="s">
        <v>150078</v>
      </c>
      <c r="AD7191" t="s">
        <v>150079</v>
      </c>
      <c r="AE7191">
        <v>3868824123</v>
      </c>
      <c r="AF7191" t="s">
        <v>270008</v>
      </c>
      <c r="AG7191" t="s">
        <v>291140</v>
      </c>
    </row>
    <row r="7192" spans="1:33" x14ac:dyDescent="0.25">
      <c r="A7192" t="s">
        <v>150080</v>
      </c>
      <c r="B7192" t="s">
        <v>8234</v>
      </c>
      <c r="C7192" t="s">
        <v>150081</v>
      </c>
      <c r="D7192" t="s">
        <v>150082</v>
      </c>
      <c r="E7192" t="s">
        <v>150036</v>
      </c>
      <c r="F7192" t="s">
        <v>52898</v>
      </c>
      <c r="G7192">
        <v>35186</v>
      </c>
      <c r="H7192" t="s">
        <v>150083</v>
      </c>
      <c r="I7192" s="1">
        <v>8286</v>
      </c>
      <c r="J7192" t="s">
        <v>150084</v>
      </c>
      <c r="K7192" t="s">
        <v>150085</v>
      </c>
      <c r="L7192">
        <v>402784809</v>
      </c>
      <c r="M7192" s="1">
        <v>43715</v>
      </c>
      <c r="N7192" s="1">
        <v>45542</v>
      </c>
      <c r="O7192">
        <v>85770950</v>
      </c>
      <c r="P7192" t="s">
        <v>52898</v>
      </c>
      <c r="Q7192" s="1">
        <v>43715</v>
      </c>
      <c r="R7192" s="1">
        <v>45542</v>
      </c>
      <c r="S7192" s="2" t="s">
        <v>72</v>
      </c>
      <c r="T7192" s="2" t="s">
        <v>250189</v>
      </c>
      <c r="U7192">
        <v>785</v>
      </c>
      <c r="V7192" t="s">
        <v>66901</v>
      </c>
      <c r="W7192" t="s">
        <v>110881</v>
      </c>
      <c r="X7192">
        <v>262277105</v>
      </c>
      <c r="Y7192" t="s">
        <v>150086</v>
      </c>
      <c r="Z7192" t="s">
        <v>150087</v>
      </c>
      <c r="AA7192" t="s">
        <v>150088</v>
      </c>
      <c r="AB7192" t="s">
        <v>150089</v>
      </c>
      <c r="AC7192" t="s">
        <v>150090</v>
      </c>
      <c r="AD7192" t="s">
        <v>150091</v>
      </c>
      <c r="AE7192">
        <v>8315185114</v>
      </c>
      <c r="AF7192" t="s">
        <v>270009</v>
      </c>
      <c r="AG7192" t="s">
        <v>291141</v>
      </c>
    </row>
    <row r="7193" spans="1:33" x14ac:dyDescent="0.25">
      <c r="A7193" t="s">
        <v>30209</v>
      </c>
      <c r="B7193" t="s">
        <v>8234</v>
      </c>
      <c r="C7193" t="s">
        <v>150092</v>
      </c>
      <c r="D7193" t="s">
        <v>150093</v>
      </c>
      <c r="E7193" t="s">
        <v>150094</v>
      </c>
      <c r="F7193" t="s">
        <v>52898</v>
      </c>
      <c r="G7193">
        <v>35187</v>
      </c>
      <c r="H7193" t="s">
        <v>150095</v>
      </c>
      <c r="I7193" s="1">
        <v>8504</v>
      </c>
      <c r="J7193" t="s">
        <v>150096</v>
      </c>
      <c r="K7193" t="s">
        <v>150097</v>
      </c>
      <c r="L7193">
        <v>885890499</v>
      </c>
      <c r="M7193" s="1">
        <v>43568</v>
      </c>
      <c r="N7193" s="1">
        <v>45395</v>
      </c>
      <c r="O7193">
        <v>46338926</v>
      </c>
      <c r="P7193" t="s">
        <v>52898</v>
      </c>
      <c r="Q7193" s="1">
        <v>43568</v>
      </c>
      <c r="R7193" s="1">
        <v>45395</v>
      </c>
      <c r="S7193" s="2" t="s">
        <v>88</v>
      </c>
      <c r="T7193" s="2" t="s">
        <v>250190</v>
      </c>
      <c r="U7193">
        <v>785</v>
      </c>
      <c r="V7193" t="s">
        <v>68173</v>
      </c>
      <c r="W7193" t="s">
        <v>110881</v>
      </c>
      <c r="X7193">
        <v>262277105</v>
      </c>
      <c r="Y7193" t="s">
        <v>150098</v>
      </c>
      <c r="Z7193" t="s">
        <v>150099</v>
      </c>
      <c r="AA7193" t="s">
        <v>150100</v>
      </c>
      <c r="AB7193" t="s">
        <v>150101</v>
      </c>
      <c r="AC7193" t="s">
        <v>150102</v>
      </c>
      <c r="AD7193" t="s">
        <v>150103</v>
      </c>
      <c r="AE7193">
        <v>6993815518</v>
      </c>
      <c r="AF7193" t="s">
        <v>270010</v>
      </c>
      <c r="AG7193" t="s">
        <v>291142</v>
      </c>
    </row>
    <row r="7194" spans="1:33" x14ac:dyDescent="0.25">
      <c r="A7194" t="s">
        <v>150104</v>
      </c>
      <c r="B7194" t="s">
        <v>8234</v>
      </c>
      <c r="C7194" t="s">
        <v>150105</v>
      </c>
      <c r="D7194" t="s">
        <v>150106</v>
      </c>
      <c r="E7194" t="s">
        <v>150107</v>
      </c>
      <c r="F7194" t="s">
        <v>52898</v>
      </c>
      <c r="G7194">
        <v>35594</v>
      </c>
      <c r="H7194" t="s">
        <v>150108</v>
      </c>
      <c r="I7194" s="1">
        <v>8550</v>
      </c>
      <c r="J7194" t="s">
        <v>150109</v>
      </c>
      <c r="K7194" t="s">
        <v>150110</v>
      </c>
      <c r="L7194">
        <v>109575147</v>
      </c>
      <c r="M7194" s="1">
        <v>45075</v>
      </c>
      <c r="N7194" s="1">
        <v>46902</v>
      </c>
      <c r="O7194">
        <v>72677366</v>
      </c>
      <c r="P7194" t="s">
        <v>52898</v>
      </c>
      <c r="Q7194" s="1">
        <v>45075</v>
      </c>
      <c r="R7194" s="1">
        <v>46902</v>
      </c>
      <c r="S7194" s="2" t="s">
        <v>40</v>
      </c>
      <c r="T7194" s="2" t="s">
        <v>250191</v>
      </c>
      <c r="U7194">
        <v>269</v>
      </c>
      <c r="V7194" t="s">
        <v>70889</v>
      </c>
      <c r="W7194" t="s">
        <v>66747</v>
      </c>
      <c r="X7194">
        <v>62204938</v>
      </c>
      <c r="Y7194" t="s">
        <v>150111</v>
      </c>
      <c r="Z7194" t="s">
        <v>150112</v>
      </c>
      <c r="AA7194" t="s">
        <v>150113</v>
      </c>
      <c r="AB7194" t="s">
        <v>150114</v>
      </c>
      <c r="AC7194" t="s">
        <v>150115</v>
      </c>
      <c r="AD7194" t="s">
        <v>150116</v>
      </c>
      <c r="AE7194">
        <v>9500661206</v>
      </c>
      <c r="AF7194" t="s">
        <v>270011</v>
      </c>
      <c r="AG7194" t="s">
        <v>291143</v>
      </c>
    </row>
    <row r="7195" spans="1:33" x14ac:dyDescent="0.25">
      <c r="A7195" t="s">
        <v>150117</v>
      </c>
      <c r="B7195" t="s">
        <v>8234</v>
      </c>
      <c r="C7195" t="s">
        <v>150118</v>
      </c>
      <c r="D7195" t="s">
        <v>150119</v>
      </c>
      <c r="E7195" t="s">
        <v>150107</v>
      </c>
      <c r="F7195" t="s">
        <v>52898</v>
      </c>
      <c r="G7195">
        <v>35594</v>
      </c>
      <c r="H7195" t="s">
        <v>150120</v>
      </c>
      <c r="I7195" s="1">
        <v>8818</v>
      </c>
      <c r="J7195" t="s">
        <v>150121</v>
      </c>
      <c r="K7195" t="s">
        <v>150122</v>
      </c>
      <c r="L7195">
        <v>949807822</v>
      </c>
      <c r="M7195" s="1">
        <v>43882</v>
      </c>
      <c r="N7195" s="1">
        <v>45709</v>
      </c>
      <c r="O7195">
        <v>73171018</v>
      </c>
      <c r="P7195" t="s">
        <v>52898</v>
      </c>
      <c r="Q7195" s="1">
        <v>43882</v>
      </c>
      <c r="R7195" s="1">
        <v>45709</v>
      </c>
      <c r="S7195" s="2" t="s">
        <v>56</v>
      </c>
      <c r="T7195" s="2" t="s">
        <v>250192</v>
      </c>
      <c r="U7195">
        <v>575</v>
      </c>
      <c r="V7195" t="s">
        <v>67695</v>
      </c>
      <c r="W7195" t="s">
        <v>150123</v>
      </c>
      <c r="X7195">
        <v>62203670</v>
      </c>
      <c r="Y7195" t="s">
        <v>150124</v>
      </c>
      <c r="Z7195" t="s">
        <v>150125</v>
      </c>
      <c r="AA7195" t="s">
        <v>150126</v>
      </c>
      <c r="AB7195" t="s">
        <v>150127</v>
      </c>
      <c r="AC7195" t="s">
        <v>150128</v>
      </c>
      <c r="AD7195" t="s">
        <v>150129</v>
      </c>
      <c r="AE7195">
        <v>9086780665</v>
      </c>
      <c r="AF7195" t="s">
        <v>270012</v>
      </c>
      <c r="AG7195" t="s">
        <v>291144</v>
      </c>
    </row>
    <row r="7196" spans="1:33" x14ac:dyDescent="0.25">
      <c r="A7196" t="s">
        <v>34265</v>
      </c>
      <c r="B7196" t="s">
        <v>8234</v>
      </c>
      <c r="C7196" t="s">
        <v>150130</v>
      </c>
      <c r="D7196" t="s">
        <v>150131</v>
      </c>
      <c r="E7196" t="s">
        <v>150107</v>
      </c>
      <c r="F7196" t="s">
        <v>52898</v>
      </c>
      <c r="G7196">
        <v>35594</v>
      </c>
      <c r="H7196" t="s">
        <v>150132</v>
      </c>
      <c r="I7196" s="1">
        <v>9076</v>
      </c>
      <c r="J7196" t="s">
        <v>150133</v>
      </c>
      <c r="K7196" t="s">
        <v>150134</v>
      </c>
      <c r="L7196">
        <v>346237867</v>
      </c>
      <c r="M7196" s="1">
        <v>44505</v>
      </c>
      <c r="N7196" s="1">
        <v>46331</v>
      </c>
      <c r="O7196">
        <v>54482299</v>
      </c>
      <c r="P7196" t="s">
        <v>52898</v>
      </c>
      <c r="Q7196" s="1">
        <v>44505</v>
      </c>
      <c r="R7196" s="1">
        <v>46331</v>
      </c>
      <c r="S7196" s="2" t="s">
        <v>72</v>
      </c>
      <c r="T7196" s="2" t="s">
        <v>250193</v>
      </c>
      <c r="U7196">
        <v>955</v>
      </c>
      <c r="V7196" t="s">
        <v>66498</v>
      </c>
      <c r="W7196" t="s">
        <v>66747</v>
      </c>
      <c r="X7196">
        <v>62204938</v>
      </c>
      <c r="Y7196" t="s">
        <v>150135</v>
      </c>
      <c r="Z7196" t="s">
        <v>150136</v>
      </c>
      <c r="AA7196" t="s">
        <v>150137</v>
      </c>
      <c r="AB7196" t="s">
        <v>150138</v>
      </c>
      <c r="AC7196" t="s">
        <v>150139</v>
      </c>
      <c r="AD7196" t="s">
        <v>150140</v>
      </c>
      <c r="AE7196">
        <v>5647628602</v>
      </c>
      <c r="AF7196" t="s">
        <v>270013</v>
      </c>
      <c r="AG7196" t="s">
        <v>291145</v>
      </c>
    </row>
    <row r="7197" spans="1:33" x14ac:dyDescent="0.25">
      <c r="A7197" t="s">
        <v>150141</v>
      </c>
      <c r="B7197" t="s">
        <v>8234</v>
      </c>
      <c r="C7197" t="s">
        <v>150142</v>
      </c>
      <c r="D7197" t="s">
        <v>150143</v>
      </c>
      <c r="E7197" t="s">
        <v>150107</v>
      </c>
      <c r="F7197" t="s">
        <v>52898</v>
      </c>
      <c r="G7197">
        <v>35594</v>
      </c>
      <c r="H7197" t="s">
        <v>150144</v>
      </c>
      <c r="I7197" s="1">
        <v>9335</v>
      </c>
      <c r="J7197" t="s">
        <v>150145</v>
      </c>
      <c r="K7197" t="s">
        <v>150146</v>
      </c>
      <c r="L7197">
        <v>380467267</v>
      </c>
      <c r="M7197" s="1">
        <v>44764</v>
      </c>
      <c r="N7197" s="1">
        <v>46590</v>
      </c>
      <c r="O7197">
        <v>66809065</v>
      </c>
      <c r="P7197" t="s">
        <v>52898</v>
      </c>
      <c r="Q7197" s="1">
        <v>44764</v>
      </c>
      <c r="R7197" s="1">
        <v>46590</v>
      </c>
      <c r="S7197" s="2" t="s">
        <v>88</v>
      </c>
      <c r="T7197" s="2" t="s">
        <v>250194</v>
      </c>
      <c r="U7197">
        <v>173</v>
      </c>
      <c r="V7197" t="s">
        <v>67596</v>
      </c>
      <c r="W7197" t="s">
        <v>150123</v>
      </c>
      <c r="X7197">
        <v>62203670</v>
      </c>
      <c r="Y7197" t="s">
        <v>150147</v>
      </c>
      <c r="Z7197" t="s">
        <v>150148</v>
      </c>
      <c r="AA7197" t="s">
        <v>150149</v>
      </c>
      <c r="AB7197" t="s">
        <v>150150</v>
      </c>
      <c r="AC7197" t="s">
        <v>150151</v>
      </c>
      <c r="AD7197" t="s">
        <v>150152</v>
      </c>
      <c r="AE7197">
        <v>3639866328</v>
      </c>
      <c r="AF7197" t="s">
        <v>270014</v>
      </c>
      <c r="AG7197" t="s">
        <v>291146</v>
      </c>
    </row>
    <row r="7198" spans="1:33" x14ac:dyDescent="0.25">
      <c r="A7198" t="s">
        <v>388</v>
      </c>
      <c r="B7198" t="s">
        <v>150153</v>
      </c>
      <c r="C7198" t="s">
        <v>150154</v>
      </c>
      <c r="D7198" t="s">
        <v>150155</v>
      </c>
      <c r="E7198" t="s">
        <v>150107</v>
      </c>
      <c r="F7198" t="s">
        <v>52898</v>
      </c>
      <c r="G7198">
        <v>35594</v>
      </c>
      <c r="H7198" t="s">
        <v>150156</v>
      </c>
      <c r="I7198" s="1">
        <v>9595</v>
      </c>
      <c r="J7198" t="s">
        <v>150157</v>
      </c>
      <c r="K7198" t="s">
        <v>150158</v>
      </c>
      <c r="L7198">
        <v>610537235</v>
      </c>
      <c r="M7198" s="1">
        <v>44294</v>
      </c>
      <c r="N7198" s="1">
        <v>46120</v>
      </c>
      <c r="O7198">
        <v>74811927</v>
      </c>
      <c r="P7198" t="s">
        <v>52898</v>
      </c>
      <c r="Q7198" s="1">
        <v>44294</v>
      </c>
      <c r="R7198" s="1">
        <v>46120</v>
      </c>
      <c r="S7198" s="2" t="s">
        <v>40</v>
      </c>
      <c r="T7198" s="2" t="s">
        <v>250195</v>
      </c>
      <c r="U7198">
        <v>196</v>
      </c>
      <c r="V7198" t="s">
        <v>66605</v>
      </c>
      <c r="W7198" t="s">
        <v>66747</v>
      </c>
      <c r="X7198">
        <v>62204938</v>
      </c>
      <c r="Y7198" t="s">
        <v>150159</v>
      </c>
      <c r="Z7198" t="s">
        <v>150160</v>
      </c>
      <c r="AA7198" t="s">
        <v>50456</v>
      </c>
      <c r="AB7198" t="s">
        <v>150161</v>
      </c>
      <c r="AC7198" t="s">
        <v>150162</v>
      </c>
      <c r="AD7198" t="s">
        <v>150163</v>
      </c>
      <c r="AE7198">
        <v>5462846066</v>
      </c>
      <c r="AF7198" t="s">
        <v>270015</v>
      </c>
      <c r="AG7198" t="s">
        <v>291147</v>
      </c>
    </row>
    <row r="7199" spans="1:33" x14ac:dyDescent="0.25">
      <c r="A7199" t="s">
        <v>40404</v>
      </c>
      <c r="B7199" t="s">
        <v>150164</v>
      </c>
      <c r="C7199" t="s">
        <v>150165</v>
      </c>
      <c r="D7199" t="s">
        <v>150166</v>
      </c>
      <c r="E7199" t="s">
        <v>150107</v>
      </c>
      <c r="F7199" t="s">
        <v>52898</v>
      </c>
      <c r="G7199">
        <v>35594</v>
      </c>
      <c r="H7199" t="s">
        <v>150167</v>
      </c>
      <c r="I7199" s="1">
        <v>9848</v>
      </c>
      <c r="J7199" t="s">
        <v>150168</v>
      </c>
      <c r="K7199" t="s">
        <v>150169</v>
      </c>
      <c r="L7199">
        <v>105306771</v>
      </c>
      <c r="M7199" s="1">
        <v>44547</v>
      </c>
      <c r="N7199" s="1">
        <v>46373</v>
      </c>
      <c r="O7199">
        <v>77352999</v>
      </c>
      <c r="P7199" t="s">
        <v>52898</v>
      </c>
      <c r="Q7199" s="1">
        <v>44547</v>
      </c>
      <c r="R7199" s="1">
        <v>46373</v>
      </c>
      <c r="S7199" s="2" t="s">
        <v>56</v>
      </c>
      <c r="T7199" s="2" t="s">
        <v>250196</v>
      </c>
      <c r="U7199">
        <v>593</v>
      </c>
      <c r="V7199" t="s">
        <v>130</v>
      </c>
      <c r="W7199" t="s">
        <v>150123</v>
      </c>
      <c r="X7199">
        <v>62203670</v>
      </c>
      <c r="Y7199" t="s">
        <v>150170</v>
      </c>
      <c r="Z7199" t="s">
        <v>150171</v>
      </c>
      <c r="AA7199" t="s">
        <v>150172</v>
      </c>
      <c r="AB7199" t="s">
        <v>150173</v>
      </c>
      <c r="AC7199" t="s">
        <v>150174</v>
      </c>
      <c r="AD7199" t="s">
        <v>150175</v>
      </c>
      <c r="AE7199">
        <v>4785786175</v>
      </c>
      <c r="AF7199" t="s">
        <v>270016</v>
      </c>
      <c r="AG7199" t="s">
        <v>291148</v>
      </c>
    </row>
    <row r="7200" spans="1:33" x14ac:dyDescent="0.25">
      <c r="A7200" t="s">
        <v>150176</v>
      </c>
      <c r="B7200" t="s">
        <v>150177</v>
      </c>
      <c r="C7200" t="s">
        <v>150178</v>
      </c>
      <c r="D7200" t="s">
        <v>150179</v>
      </c>
      <c r="E7200" t="s">
        <v>150107</v>
      </c>
      <c r="F7200" t="s">
        <v>52898</v>
      </c>
      <c r="G7200">
        <v>35594</v>
      </c>
      <c r="H7200" t="s">
        <v>150180</v>
      </c>
      <c r="I7200" s="1">
        <v>10103</v>
      </c>
      <c r="J7200" t="s">
        <v>150181</v>
      </c>
      <c r="K7200" t="s">
        <v>150182</v>
      </c>
      <c r="L7200">
        <v>866081313</v>
      </c>
      <c r="M7200" s="1">
        <v>44437</v>
      </c>
      <c r="N7200" s="1">
        <v>46263</v>
      </c>
      <c r="O7200">
        <v>71354463</v>
      </c>
      <c r="P7200" t="s">
        <v>52898</v>
      </c>
      <c r="Q7200" s="1">
        <v>44437</v>
      </c>
      <c r="R7200" s="1">
        <v>46263</v>
      </c>
      <c r="S7200" s="2" t="s">
        <v>72</v>
      </c>
      <c r="T7200" s="2" t="s">
        <v>250197</v>
      </c>
      <c r="U7200">
        <v>318</v>
      </c>
      <c r="V7200" t="s">
        <v>161</v>
      </c>
      <c r="W7200" t="s">
        <v>66747</v>
      </c>
      <c r="X7200">
        <v>62204938</v>
      </c>
      <c r="Y7200" t="s">
        <v>150183</v>
      </c>
      <c r="Z7200" t="s">
        <v>150184</v>
      </c>
      <c r="AA7200" t="s">
        <v>150185</v>
      </c>
      <c r="AB7200" t="s">
        <v>150186</v>
      </c>
      <c r="AC7200" t="s">
        <v>150187</v>
      </c>
      <c r="AD7200" t="s">
        <v>150188</v>
      </c>
      <c r="AE7200">
        <v>9321016953</v>
      </c>
      <c r="AF7200" t="s">
        <v>270017</v>
      </c>
      <c r="AG7200" t="s">
        <v>291149</v>
      </c>
    </row>
    <row r="7201" spans="1:33" x14ac:dyDescent="0.25">
      <c r="A7201" t="s">
        <v>2490</v>
      </c>
      <c r="B7201" t="s">
        <v>150189</v>
      </c>
      <c r="C7201" t="s">
        <v>150190</v>
      </c>
      <c r="D7201" t="s">
        <v>150191</v>
      </c>
      <c r="E7201" t="s">
        <v>150107</v>
      </c>
      <c r="F7201" t="s">
        <v>52898</v>
      </c>
      <c r="G7201">
        <v>35594</v>
      </c>
      <c r="H7201" t="s">
        <v>150192</v>
      </c>
      <c r="I7201" s="1">
        <v>10357</v>
      </c>
      <c r="J7201" t="s">
        <v>150193</v>
      </c>
      <c r="K7201" t="s">
        <v>150194</v>
      </c>
      <c r="L7201">
        <v>532794037</v>
      </c>
      <c r="M7201" s="1">
        <v>43960</v>
      </c>
      <c r="N7201" s="1">
        <v>45786</v>
      </c>
      <c r="O7201">
        <v>96933293</v>
      </c>
      <c r="P7201" t="s">
        <v>52898</v>
      </c>
      <c r="Q7201" s="1">
        <v>43960</v>
      </c>
      <c r="R7201" s="1">
        <v>45786</v>
      </c>
      <c r="S7201" s="2" t="s">
        <v>88</v>
      </c>
      <c r="T7201" s="2" t="s">
        <v>250198</v>
      </c>
      <c r="U7201">
        <v>240</v>
      </c>
      <c r="V7201" t="s">
        <v>67197</v>
      </c>
      <c r="W7201" t="s">
        <v>150123</v>
      </c>
      <c r="X7201">
        <v>62203670</v>
      </c>
      <c r="Y7201" t="s">
        <v>150195</v>
      </c>
      <c r="Z7201" t="s">
        <v>150196</v>
      </c>
      <c r="AA7201" t="s">
        <v>150197</v>
      </c>
      <c r="AB7201" t="s">
        <v>150198</v>
      </c>
      <c r="AC7201" t="s">
        <v>150199</v>
      </c>
      <c r="AD7201" t="s">
        <v>150200</v>
      </c>
      <c r="AE7201">
        <v>6253883588</v>
      </c>
      <c r="AF7201" t="s">
        <v>270018</v>
      </c>
      <c r="AG7201" t="s">
        <v>291150</v>
      </c>
    </row>
    <row r="7202" spans="1:33" x14ac:dyDescent="0.25">
      <c r="A7202" t="s">
        <v>2003</v>
      </c>
      <c r="B7202" t="s">
        <v>150201</v>
      </c>
      <c r="C7202" t="s">
        <v>150202</v>
      </c>
      <c r="D7202" t="s">
        <v>150203</v>
      </c>
      <c r="E7202" t="s">
        <v>150107</v>
      </c>
      <c r="F7202" t="s">
        <v>52898</v>
      </c>
      <c r="G7202">
        <v>35594</v>
      </c>
      <c r="H7202" t="s">
        <v>150204</v>
      </c>
      <c r="I7202" s="1">
        <v>10610</v>
      </c>
      <c r="J7202" t="s">
        <v>150205</v>
      </c>
      <c r="K7202" t="s">
        <v>150206</v>
      </c>
      <c r="L7202">
        <v>734661268</v>
      </c>
      <c r="M7202" s="1">
        <v>43847</v>
      </c>
      <c r="N7202" s="1">
        <v>45674</v>
      </c>
      <c r="O7202">
        <v>64203888</v>
      </c>
      <c r="P7202" t="s">
        <v>52898</v>
      </c>
      <c r="Q7202" s="1">
        <v>43847</v>
      </c>
      <c r="R7202" s="1">
        <v>45674</v>
      </c>
      <c r="S7202" s="2" t="s">
        <v>40</v>
      </c>
      <c r="T7202" s="2" t="s">
        <v>250199</v>
      </c>
      <c r="U7202">
        <v>147</v>
      </c>
      <c r="V7202" t="s">
        <v>66113</v>
      </c>
      <c r="W7202" t="s">
        <v>150123</v>
      </c>
      <c r="X7202">
        <v>62203670</v>
      </c>
      <c r="Y7202" t="s">
        <v>150207</v>
      </c>
      <c r="Z7202" t="s">
        <v>150208</v>
      </c>
      <c r="AA7202" t="s">
        <v>150209</v>
      </c>
      <c r="AB7202" t="s">
        <v>150210</v>
      </c>
      <c r="AC7202" t="s">
        <v>150211</v>
      </c>
      <c r="AD7202" t="s">
        <v>150212</v>
      </c>
      <c r="AE7202">
        <v>9971387522</v>
      </c>
      <c r="AF7202" t="s">
        <v>270019</v>
      </c>
      <c r="AG7202" t="s">
        <v>291151</v>
      </c>
    </row>
    <row r="7203" spans="1:33" x14ac:dyDescent="0.25">
      <c r="A7203" t="s">
        <v>248</v>
      </c>
      <c r="B7203" t="s">
        <v>150213</v>
      </c>
      <c r="C7203" t="s">
        <v>150214</v>
      </c>
      <c r="D7203" t="s">
        <v>150215</v>
      </c>
      <c r="E7203" t="s">
        <v>150216</v>
      </c>
      <c r="F7203" t="s">
        <v>52898</v>
      </c>
      <c r="G7203">
        <v>36483</v>
      </c>
      <c r="H7203" t="s">
        <v>150217</v>
      </c>
      <c r="I7203" s="1">
        <v>10647</v>
      </c>
      <c r="J7203" t="s">
        <v>150218</v>
      </c>
      <c r="K7203" t="s">
        <v>150219</v>
      </c>
      <c r="L7203">
        <v>318403038</v>
      </c>
      <c r="M7203" s="1">
        <v>43884</v>
      </c>
      <c r="N7203" s="1">
        <v>45711</v>
      </c>
      <c r="O7203">
        <v>25085552</v>
      </c>
      <c r="P7203" t="s">
        <v>52898</v>
      </c>
      <c r="Q7203" s="1">
        <v>43884</v>
      </c>
      <c r="R7203" s="1">
        <v>45711</v>
      </c>
      <c r="S7203" s="2" t="s">
        <v>56</v>
      </c>
      <c r="T7203" s="2" t="s">
        <v>250200</v>
      </c>
      <c r="U7203">
        <v>257</v>
      </c>
      <c r="V7203" t="s">
        <v>344</v>
      </c>
      <c r="W7203" t="s">
        <v>78536</v>
      </c>
      <c r="X7203">
        <v>62104397</v>
      </c>
      <c r="Y7203" t="s">
        <v>150220</v>
      </c>
      <c r="Z7203" t="s">
        <v>150221</v>
      </c>
      <c r="AA7203" t="s">
        <v>150222</v>
      </c>
      <c r="AB7203" t="s">
        <v>150223</v>
      </c>
      <c r="AC7203" t="s">
        <v>150224</v>
      </c>
      <c r="AD7203" t="s">
        <v>150225</v>
      </c>
      <c r="AE7203">
        <v>4168461219</v>
      </c>
      <c r="AF7203" t="s">
        <v>270020</v>
      </c>
      <c r="AG7203" t="s">
        <v>291152</v>
      </c>
    </row>
    <row r="7204" spans="1:33" x14ac:dyDescent="0.25">
      <c r="A7204" t="s">
        <v>1091</v>
      </c>
      <c r="B7204" t="s">
        <v>150226</v>
      </c>
      <c r="C7204" t="s">
        <v>150227</v>
      </c>
      <c r="D7204" t="s">
        <v>150228</v>
      </c>
      <c r="E7204" t="s">
        <v>150216</v>
      </c>
      <c r="F7204" t="s">
        <v>52898</v>
      </c>
      <c r="G7204">
        <v>36483</v>
      </c>
      <c r="H7204" t="s">
        <v>150229</v>
      </c>
      <c r="I7204" s="1">
        <v>10683</v>
      </c>
      <c r="J7204" t="s">
        <v>150230</v>
      </c>
      <c r="K7204" t="s">
        <v>150231</v>
      </c>
      <c r="L7204">
        <v>337834813</v>
      </c>
      <c r="M7204" s="1">
        <v>43555</v>
      </c>
      <c r="N7204" s="1">
        <v>45382</v>
      </c>
      <c r="O7204">
        <v>47442578</v>
      </c>
      <c r="P7204" t="s">
        <v>52898</v>
      </c>
      <c r="Q7204" s="1">
        <v>43555</v>
      </c>
      <c r="R7204" s="1">
        <v>45382</v>
      </c>
      <c r="S7204" s="2" t="s">
        <v>72</v>
      </c>
      <c r="T7204" s="2" t="s">
        <v>250201</v>
      </c>
      <c r="U7204">
        <v>287</v>
      </c>
      <c r="V7204" t="s">
        <v>68690</v>
      </c>
      <c r="W7204" t="s">
        <v>78560</v>
      </c>
      <c r="X7204">
        <v>62105493</v>
      </c>
      <c r="Y7204" t="s">
        <v>150232</v>
      </c>
      <c r="Z7204" t="s">
        <v>150233</v>
      </c>
      <c r="AA7204" t="s">
        <v>150234</v>
      </c>
      <c r="AB7204" t="s">
        <v>150235</v>
      </c>
      <c r="AC7204" t="s">
        <v>150236</v>
      </c>
      <c r="AD7204" t="s">
        <v>150237</v>
      </c>
      <c r="AE7204">
        <v>2104210107</v>
      </c>
      <c r="AF7204" t="s">
        <v>270021</v>
      </c>
      <c r="AG7204" t="s">
        <v>291153</v>
      </c>
    </row>
    <row r="7205" spans="1:33" x14ac:dyDescent="0.25">
      <c r="A7205" t="s">
        <v>2247</v>
      </c>
      <c r="B7205" t="s">
        <v>150238</v>
      </c>
      <c r="C7205" t="s">
        <v>150239</v>
      </c>
      <c r="D7205" t="s">
        <v>150240</v>
      </c>
      <c r="E7205" t="s">
        <v>150216</v>
      </c>
      <c r="F7205" t="s">
        <v>52898</v>
      </c>
      <c r="G7205">
        <v>36483</v>
      </c>
      <c r="H7205" t="s">
        <v>150241</v>
      </c>
      <c r="I7205" s="1">
        <v>10719</v>
      </c>
      <c r="J7205" t="s">
        <v>150242</v>
      </c>
      <c r="K7205" t="s">
        <v>150243</v>
      </c>
      <c r="L7205">
        <v>694496570</v>
      </c>
      <c r="M7205" s="1">
        <v>43591</v>
      </c>
      <c r="N7205" s="1">
        <v>45418</v>
      </c>
      <c r="O7205">
        <v>69463822</v>
      </c>
      <c r="P7205" t="s">
        <v>52898</v>
      </c>
      <c r="Q7205" s="1">
        <v>43591</v>
      </c>
      <c r="R7205" s="1">
        <v>45418</v>
      </c>
      <c r="S7205" s="2" t="s">
        <v>88</v>
      </c>
      <c r="T7205" s="2" t="s">
        <v>250202</v>
      </c>
      <c r="U7205">
        <v>626</v>
      </c>
      <c r="V7205" t="s">
        <v>66952</v>
      </c>
      <c r="W7205" t="s">
        <v>78560</v>
      </c>
      <c r="X7205">
        <v>62105493</v>
      </c>
      <c r="Y7205" t="s">
        <v>150244</v>
      </c>
      <c r="Z7205" t="s">
        <v>150245</v>
      </c>
      <c r="AA7205" t="s">
        <v>150246</v>
      </c>
      <c r="AB7205" t="s">
        <v>150247</v>
      </c>
      <c r="AC7205" t="s">
        <v>150248</v>
      </c>
      <c r="AD7205" t="s">
        <v>150249</v>
      </c>
      <c r="AE7205">
        <v>2927651348</v>
      </c>
      <c r="AF7205" t="s">
        <v>270022</v>
      </c>
      <c r="AG7205" t="s">
        <v>291154</v>
      </c>
    </row>
    <row r="7206" spans="1:33" x14ac:dyDescent="0.25">
      <c r="A7206" t="s">
        <v>4185</v>
      </c>
      <c r="B7206" t="s">
        <v>150238</v>
      </c>
      <c r="C7206" t="s">
        <v>150250</v>
      </c>
      <c r="D7206" t="s">
        <v>150251</v>
      </c>
      <c r="E7206" t="s">
        <v>150216</v>
      </c>
      <c r="F7206" t="s">
        <v>52898</v>
      </c>
      <c r="G7206">
        <v>36483</v>
      </c>
      <c r="H7206" t="s">
        <v>150252</v>
      </c>
      <c r="I7206" s="1">
        <v>10755</v>
      </c>
      <c r="J7206" t="s">
        <v>150253</v>
      </c>
      <c r="K7206" t="s">
        <v>150254</v>
      </c>
      <c r="L7206">
        <v>190691715</v>
      </c>
      <c r="M7206" s="1">
        <v>44723</v>
      </c>
      <c r="N7206" s="1">
        <v>46549</v>
      </c>
      <c r="O7206">
        <v>66676695</v>
      </c>
      <c r="P7206" t="s">
        <v>52898</v>
      </c>
      <c r="Q7206" s="1">
        <v>44723</v>
      </c>
      <c r="R7206" s="1">
        <v>46549</v>
      </c>
      <c r="S7206" s="2" t="s">
        <v>40</v>
      </c>
      <c r="T7206" s="2" t="s">
        <v>250203</v>
      </c>
      <c r="U7206">
        <v>726</v>
      </c>
      <c r="V7206" t="s">
        <v>68222</v>
      </c>
      <c r="W7206" t="s">
        <v>78536</v>
      </c>
      <c r="X7206">
        <v>62104397</v>
      </c>
      <c r="Y7206" t="s">
        <v>150255</v>
      </c>
      <c r="Z7206" t="s">
        <v>150256</v>
      </c>
      <c r="AA7206" t="s">
        <v>150257</v>
      </c>
      <c r="AB7206" t="s">
        <v>150258</v>
      </c>
      <c r="AC7206" t="s">
        <v>150259</v>
      </c>
      <c r="AD7206" t="s">
        <v>150260</v>
      </c>
      <c r="AE7206">
        <v>1097174792</v>
      </c>
      <c r="AF7206" t="s">
        <v>270023</v>
      </c>
      <c r="AG7206" t="s">
        <v>291155</v>
      </c>
    </row>
    <row r="7207" spans="1:33" x14ac:dyDescent="0.25">
      <c r="A7207" t="s">
        <v>11484</v>
      </c>
      <c r="B7207" t="s">
        <v>150238</v>
      </c>
      <c r="C7207" t="s">
        <v>150261</v>
      </c>
      <c r="D7207" t="s">
        <v>150262</v>
      </c>
      <c r="E7207" t="s">
        <v>150263</v>
      </c>
      <c r="F7207" t="s">
        <v>52898</v>
      </c>
      <c r="G7207">
        <v>36280</v>
      </c>
      <c r="H7207" t="s">
        <v>150264</v>
      </c>
      <c r="I7207" s="1">
        <v>10814</v>
      </c>
      <c r="J7207" t="s">
        <v>150265</v>
      </c>
      <c r="K7207" t="s">
        <v>150266</v>
      </c>
      <c r="L7207">
        <v>587675803</v>
      </c>
      <c r="M7207" s="1">
        <v>45147</v>
      </c>
      <c r="N7207" s="1">
        <v>46974</v>
      </c>
      <c r="O7207">
        <v>53153134</v>
      </c>
      <c r="P7207" t="s">
        <v>52898</v>
      </c>
      <c r="Q7207" s="1">
        <v>45147</v>
      </c>
      <c r="R7207" s="1">
        <v>46974</v>
      </c>
      <c r="S7207" s="2" t="s">
        <v>56</v>
      </c>
      <c r="T7207" s="2" t="s">
        <v>250204</v>
      </c>
      <c r="U7207">
        <v>988</v>
      </c>
      <c r="V7207" t="s">
        <v>68738</v>
      </c>
      <c r="W7207" t="s">
        <v>66114</v>
      </c>
      <c r="X7207">
        <v>62201892</v>
      </c>
      <c r="Y7207" t="s">
        <v>150267</v>
      </c>
      <c r="Z7207" t="s">
        <v>150268</v>
      </c>
      <c r="AA7207" t="s">
        <v>150269</v>
      </c>
      <c r="AB7207" t="s">
        <v>150270</v>
      </c>
      <c r="AC7207" t="s">
        <v>150271</v>
      </c>
      <c r="AD7207" t="s">
        <v>150272</v>
      </c>
      <c r="AE7207">
        <v>3989205930</v>
      </c>
      <c r="AF7207" t="s">
        <v>270024</v>
      </c>
      <c r="AG7207" t="s">
        <v>291156</v>
      </c>
    </row>
    <row r="7208" spans="1:33" x14ac:dyDescent="0.25">
      <c r="A7208" t="s">
        <v>11848</v>
      </c>
      <c r="B7208" t="s">
        <v>150273</v>
      </c>
      <c r="C7208" t="s">
        <v>150274</v>
      </c>
      <c r="D7208" t="s">
        <v>150275</v>
      </c>
      <c r="E7208" t="s">
        <v>150263</v>
      </c>
      <c r="F7208" t="s">
        <v>52898</v>
      </c>
      <c r="G7208">
        <v>36280</v>
      </c>
      <c r="H7208" t="s">
        <v>150276</v>
      </c>
      <c r="I7208" s="1">
        <v>10850</v>
      </c>
      <c r="J7208" t="s">
        <v>150277</v>
      </c>
      <c r="K7208" t="s">
        <v>150278</v>
      </c>
      <c r="L7208">
        <v>599858492</v>
      </c>
      <c r="M7208" s="1">
        <v>44453</v>
      </c>
      <c r="N7208" s="1">
        <v>46279</v>
      </c>
      <c r="O7208">
        <v>65929078</v>
      </c>
      <c r="P7208" t="s">
        <v>52898</v>
      </c>
      <c r="Q7208" s="1">
        <v>44453</v>
      </c>
      <c r="R7208" s="1">
        <v>46279</v>
      </c>
      <c r="S7208" s="2" t="s">
        <v>72</v>
      </c>
      <c r="T7208" s="2" t="s">
        <v>250205</v>
      </c>
      <c r="U7208">
        <v>739</v>
      </c>
      <c r="V7208" t="s">
        <v>330</v>
      </c>
      <c r="W7208" t="s">
        <v>66114</v>
      </c>
      <c r="X7208">
        <v>62201892</v>
      </c>
      <c r="Y7208" t="s">
        <v>150279</v>
      </c>
      <c r="Z7208" t="s">
        <v>150280</v>
      </c>
      <c r="AA7208" t="s">
        <v>150281</v>
      </c>
      <c r="AB7208" t="s">
        <v>150282</v>
      </c>
      <c r="AC7208" t="s">
        <v>150283</v>
      </c>
      <c r="AD7208" t="s">
        <v>150284</v>
      </c>
      <c r="AE7208">
        <v>9053507687</v>
      </c>
      <c r="AF7208" t="s">
        <v>270025</v>
      </c>
      <c r="AG7208" t="s">
        <v>291157</v>
      </c>
    </row>
    <row r="7209" spans="1:33" x14ac:dyDescent="0.25">
      <c r="A7209" t="s">
        <v>1502</v>
      </c>
      <c r="B7209" t="s">
        <v>150273</v>
      </c>
      <c r="C7209" t="s">
        <v>150285</v>
      </c>
      <c r="D7209" t="s">
        <v>150286</v>
      </c>
      <c r="E7209" t="s">
        <v>150263</v>
      </c>
      <c r="F7209" t="s">
        <v>52898</v>
      </c>
      <c r="G7209">
        <v>36280</v>
      </c>
      <c r="H7209" t="s">
        <v>150287</v>
      </c>
      <c r="I7209" s="1">
        <v>10886</v>
      </c>
      <c r="J7209" t="s">
        <v>150288</v>
      </c>
      <c r="K7209" t="s">
        <v>150289</v>
      </c>
      <c r="L7209">
        <v>224249312</v>
      </c>
      <c r="M7209" s="1">
        <v>44854</v>
      </c>
      <c r="N7209" s="1">
        <v>46680</v>
      </c>
      <c r="O7209">
        <v>60302382</v>
      </c>
      <c r="P7209" t="s">
        <v>52898</v>
      </c>
      <c r="Q7209" s="1">
        <v>44854</v>
      </c>
      <c r="R7209" s="1">
        <v>46680</v>
      </c>
      <c r="S7209" s="2" t="s">
        <v>88</v>
      </c>
      <c r="T7209" s="2" t="s">
        <v>250206</v>
      </c>
      <c r="U7209">
        <v>762</v>
      </c>
      <c r="V7209" t="s">
        <v>66180</v>
      </c>
      <c r="W7209" t="s">
        <v>66114</v>
      </c>
      <c r="X7209">
        <v>62201892</v>
      </c>
      <c r="Y7209" t="s">
        <v>150290</v>
      </c>
      <c r="Z7209" t="s">
        <v>150291</v>
      </c>
      <c r="AA7209" t="s">
        <v>150292</v>
      </c>
      <c r="AB7209" t="s">
        <v>150293</v>
      </c>
      <c r="AC7209" t="s">
        <v>150294</v>
      </c>
      <c r="AD7209" t="s">
        <v>150295</v>
      </c>
      <c r="AE7209">
        <v>1113998362</v>
      </c>
      <c r="AF7209" t="s">
        <v>270026</v>
      </c>
      <c r="AG7209" t="s">
        <v>291158</v>
      </c>
    </row>
    <row r="7210" spans="1:33" x14ac:dyDescent="0.25">
      <c r="A7210" t="s">
        <v>150296</v>
      </c>
      <c r="B7210" t="s">
        <v>150273</v>
      </c>
      <c r="C7210" t="s">
        <v>150297</v>
      </c>
      <c r="D7210" t="s">
        <v>150298</v>
      </c>
      <c r="E7210" t="s">
        <v>150263</v>
      </c>
      <c r="F7210" t="s">
        <v>52898</v>
      </c>
      <c r="G7210">
        <v>36280</v>
      </c>
      <c r="H7210" t="s">
        <v>150299</v>
      </c>
      <c r="I7210" s="1">
        <v>10922</v>
      </c>
      <c r="J7210" t="s">
        <v>150300</v>
      </c>
      <c r="K7210" t="s">
        <v>150301</v>
      </c>
      <c r="L7210">
        <v>583500565</v>
      </c>
      <c r="M7210" s="1">
        <v>44890</v>
      </c>
      <c r="N7210" s="1">
        <v>46716</v>
      </c>
      <c r="O7210">
        <v>43987680</v>
      </c>
      <c r="P7210" t="s">
        <v>52898</v>
      </c>
      <c r="Q7210" s="1">
        <v>44890</v>
      </c>
      <c r="R7210" s="1">
        <v>46716</v>
      </c>
      <c r="S7210" s="2" t="s">
        <v>40</v>
      </c>
      <c r="T7210" s="2" t="s">
        <v>250207</v>
      </c>
      <c r="U7210">
        <v>121</v>
      </c>
      <c r="V7210" t="s">
        <v>330</v>
      </c>
      <c r="W7210" t="s">
        <v>67672</v>
      </c>
      <c r="X7210">
        <v>262286170</v>
      </c>
      <c r="Y7210" t="s">
        <v>150302</v>
      </c>
      <c r="Z7210" t="s">
        <v>150303</v>
      </c>
      <c r="AA7210" t="s">
        <v>150304</v>
      </c>
      <c r="AB7210" t="s">
        <v>150305</v>
      </c>
      <c r="AC7210" t="s">
        <v>150306</v>
      </c>
      <c r="AD7210" t="s">
        <v>150307</v>
      </c>
      <c r="AE7210">
        <v>1526213659</v>
      </c>
      <c r="AF7210" t="s">
        <v>270027</v>
      </c>
      <c r="AG7210" t="s">
        <v>291159</v>
      </c>
    </row>
    <row r="7211" spans="1:33" x14ac:dyDescent="0.25">
      <c r="A7211" t="s">
        <v>54800</v>
      </c>
      <c r="B7211" t="s">
        <v>150273</v>
      </c>
      <c r="C7211" t="s">
        <v>150308</v>
      </c>
      <c r="D7211" t="s">
        <v>150309</v>
      </c>
      <c r="E7211" t="s">
        <v>150263</v>
      </c>
      <c r="F7211" t="s">
        <v>52898</v>
      </c>
      <c r="G7211">
        <v>36280</v>
      </c>
      <c r="H7211" t="s">
        <v>150310</v>
      </c>
      <c r="I7211" s="1">
        <v>10958</v>
      </c>
      <c r="J7211" t="s">
        <v>150311</v>
      </c>
      <c r="K7211" t="s">
        <v>150312</v>
      </c>
      <c r="L7211">
        <v>876580212</v>
      </c>
      <c r="M7211" s="1">
        <v>43830</v>
      </c>
      <c r="N7211" s="1">
        <v>45657</v>
      </c>
      <c r="O7211">
        <v>76747979</v>
      </c>
      <c r="P7211" t="s">
        <v>52898</v>
      </c>
      <c r="Q7211" s="1">
        <v>43830</v>
      </c>
      <c r="R7211" s="1">
        <v>45657</v>
      </c>
      <c r="S7211" s="2" t="s">
        <v>56</v>
      </c>
      <c r="T7211" s="2" t="s">
        <v>250208</v>
      </c>
      <c r="U7211">
        <v>843</v>
      </c>
      <c r="V7211" t="s">
        <v>330</v>
      </c>
      <c r="W7211" t="s">
        <v>67672</v>
      </c>
      <c r="X7211">
        <v>262287894</v>
      </c>
      <c r="Y7211" t="s">
        <v>150313</v>
      </c>
      <c r="Z7211" t="s">
        <v>150314</v>
      </c>
      <c r="AA7211" t="s">
        <v>150315</v>
      </c>
      <c r="AB7211" t="s">
        <v>150316</v>
      </c>
      <c r="AC7211" t="s">
        <v>150317</v>
      </c>
      <c r="AD7211" t="s">
        <v>150318</v>
      </c>
      <c r="AE7211">
        <v>6703306174</v>
      </c>
      <c r="AF7211" t="s">
        <v>270028</v>
      </c>
      <c r="AG7211" t="s">
        <v>291160</v>
      </c>
    </row>
    <row r="7212" spans="1:33" x14ac:dyDescent="0.25">
      <c r="A7212" t="s">
        <v>15634</v>
      </c>
      <c r="B7212" t="s">
        <v>150273</v>
      </c>
      <c r="C7212" t="s">
        <v>150319</v>
      </c>
      <c r="D7212" t="s">
        <v>150320</v>
      </c>
      <c r="E7212" t="s">
        <v>150263</v>
      </c>
      <c r="F7212" t="s">
        <v>52898</v>
      </c>
      <c r="G7212">
        <v>36280</v>
      </c>
      <c r="H7212" t="s">
        <v>150321</v>
      </c>
      <c r="I7212" s="1">
        <v>10994</v>
      </c>
      <c r="J7212" t="s">
        <v>150322</v>
      </c>
      <c r="K7212" t="s">
        <v>150323</v>
      </c>
      <c r="L7212">
        <v>592358371</v>
      </c>
      <c r="M7212" s="1">
        <v>44962</v>
      </c>
      <c r="N7212" s="1">
        <v>46788</v>
      </c>
      <c r="O7212">
        <v>95246133</v>
      </c>
      <c r="P7212" t="s">
        <v>52898</v>
      </c>
      <c r="Q7212" s="1">
        <v>44962</v>
      </c>
      <c r="R7212" s="1">
        <v>46788</v>
      </c>
      <c r="S7212" s="2" t="s">
        <v>72</v>
      </c>
      <c r="T7212" s="2" t="s">
        <v>250209</v>
      </c>
      <c r="U7212">
        <v>708</v>
      </c>
      <c r="V7212" t="s">
        <v>66524</v>
      </c>
      <c r="W7212" t="s">
        <v>67672</v>
      </c>
      <c r="X7212">
        <v>262286170</v>
      </c>
      <c r="Y7212" t="s">
        <v>150324</v>
      </c>
      <c r="Z7212" t="s">
        <v>150325</v>
      </c>
      <c r="AA7212" t="s">
        <v>150326</v>
      </c>
      <c r="AB7212" t="s">
        <v>150327</v>
      </c>
      <c r="AC7212" t="s">
        <v>150328</v>
      </c>
      <c r="AD7212" t="s">
        <v>150329</v>
      </c>
      <c r="AE7212">
        <v>5334146875</v>
      </c>
      <c r="AF7212" t="s">
        <v>270029</v>
      </c>
      <c r="AG7212" t="s">
        <v>291161</v>
      </c>
    </row>
    <row r="7213" spans="1:33" x14ac:dyDescent="0.25">
      <c r="A7213" t="s">
        <v>3099</v>
      </c>
      <c r="B7213" t="s">
        <v>150273</v>
      </c>
      <c r="C7213" t="s">
        <v>150330</v>
      </c>
      <c r="D7213" t="s">
        <v>150331</v>
      </c>
      <c r="E7213" t="s">
        <v>150263</v>
      </c>
      <c r="F7213" t="s">
        <v>52898</v>
      </c>
      <c r="G7213">
        <v>36280</v>
      </c>
      <c r="H7213" t="s">
        <v>150332</v>
      </c>
      <c r="I7213" s="1">
        <v>11030</v>
      </c>
      <c r="J7213" t="s">
        <v>150333</v>
      </c>
      <c r="K7213" t="s">
        <v>150334</v>
      </c>
      <c r="L7213">
        <v>962276875</v>
      </c>
      <c r="M7213" s="1">
        <v>43537</v>
      </c>
      <c r="N7213" s="1">
        <v>45364</v>
      </c>
      <c r="O7213">
        <v>91908200</v>
      </c>
      <c r="P7213" t="s">
        <v>52898</v>
      </c>
      <c r="Q7213" s="1">
        <v>43537</v>
      </c>
      <c r="R7213" s="1">
        <v>45364</v>
      </c>
      <c r="S7213" s="2" t="s">
        <v>88</v>
      </c>
      <c r="T7213" s="2" t="s">
        <v>250210</v>
      </c>
      <c r="U7213">
        <v>270</v>
      </c>
      <c r="V7213" t="s">
        <v>67513</v>
      </c>
      <c r="W7213" t="s">
        <v>122682</v>
      </c>
      <c r="X7213">
        <v>62203641</v>
      </c>
      <c r="Y7213" t="s">
        <v>150335</v>
      </c>
      <c r="Z7213" t="s">
        <v>150336</v>
      </c>
      <c r="AA7213" t="s">
        <v>21895</v>
      </c>
      <c r="AB7213" t="s">
        <v>150337</v>
      </c>
      <c r="AC7213" t="s">
        <v>150338</v>
      </c>
      <c r="AD7213" t="s">
        <v>150339</v>
      </c>
      <c r="AE7213">
        <v>9483390879</v>
      </c>
      <c r="AF7213" t="s">
        <v>270030</v>
      </c>
      <c r="AG7213" t="s">
        <v>291162</v>
      </c>
    </row>
    <row r="7214" spans="1:33" x14ac:dyDescent="0.25">
      <c r="A7214" t="s">
        <v>1771</v>
      </c>
      <c r="B7214" t="s">
        <v>150273</v>
      </c>
      <c r="C7214" t="s">
        <v>150340</v>
      </c>
      <c r="D7214" t="s">
        <v>150341</v>
      </c>
      <c r="E7214" t="s">
        <v>150263</v>
      </c>
      <c r="F7214" t="s">
        <v>52898</v>
      </c>
      <c r="G7214">
        <v>36280</v>
      </c>
      <c r="H7214" t="s">
        <v>150342</v>
      </c>
      <c r="I7214" s="1">
        <v>11066</v>
      </c>
      <c r="J7214" t="s">
        <v>150343</v>
      </c>
      <c r="K7214" t="s">
        <v>150344</v>
      </c>
      <c r="L7214">
        <v>630669733</v>
      </c>
      <c r="M7214" s="1">
        <v>44669</v>
      </c>
      <c r="N7214" s="1">
        <v>46495</v>
      </c>
      <c r="O7214">
        <v>81182586</v>
      </c>
      <c r="P7214" t="s">
        <v>52898</v>
      </c>
      <c r="Q7214" s="1">
        <v>44669</v>
      </c>
      <c r="R7214" s="1">
        <v>46495</v>
      </c>
      <c r="S7214" s="2" t="s">
        <v>40</v>
      </c>
      <c r="T7214" s="2" t="s">
        <v>250211</v>
      </c>
      <c r="U7214">
        <v>714</v>
      </c>
      <c r="V7214" t="s">
        <v>66707</v>
      </c>
      <c r="W7214" t="s">
        <v>67672</v>
      </c>
      <c r="X7214">
        <v>262287894</v>
      </c>
      <c r="Y7214" t="s">
        <v>150345</v>
      </c>
      <c r="Z7214" t="s">
        <v>150346</v>
      </c>
      <c r="AA7214" t="s">
        <v>150347</v>
      </c>
      <c r="AB7214" t="s">
        <v>150348</v>
      </c>
      <c r="AC7214" t="s">
        <v>150349</v>
      </c>
      <c r="AD7214" t="s">
        <v>150350</v>
      </c>
      <c r="AE7214">
        <v>4426033744</v>
      </c>
      <c r="AF7214" t="s">
        <v>270031</v>
      </c>
      <c r="AG7214" t="s">
        <v>291163</v>
      </c>
    </row>
    <row r="7215" spans="1:33" x14ac:dyDescent="0.25">
      <c r="A7215" t="s">
        <v>150351</v>
      </c>
      <c r="B7215" t="s">
        <v>150273</v>
      </c>
      <c r="C7215" t="s">
        <v>150352</v>
      </c>
      <c r="D7215" t="s">
        <v>150353</v>
      </c>
      <c r="E7215" t="s">
        <v>150263</v>
      </c>
      <c r="F7215" t="s">
        <v>52898</v>
      </c>
      <c r="G7215">
        <v>36280</v>
      </c>
      <c r="H7215" t="s">
        <v>150354</v>
      </c>
      <c r="I7215" s="1">
        <v>11102</v>
      </c>
      <c r="J7215" t="s">
        <v>150355</v>
      </c>
      <c r="K7215" t="s">
        <v>150356</v>
      </c>
      <c r="L7215">
        <v>141474585</v>
      </c>
      <c r="M7215" s="1">
        <v>44340</v>
      </c>
      <c r="N7215" s="1">
        <v>46166</v>
      </c>
      <c r="O7215">
        <v>22436585</v>
      </c>
      <c r="P7215" t="s">
        <v>52898</v>
      </c>
      <c r="Q7215" s="1">
        <v>44340</v>
      </c>
      <c r="R7215" s="1">
        <v>46166</v>
      </c>
      <c r="S7215" s="2" t="s">
        <v>56</v>
      </c>
      <c r="T7215" s="2" t="s">
        <v>250212</v>
      </c>
      <c r="U7215">
        <v>222</v>
      </c>
      <c r="V7215" t="s">
        <v>66473</v>
      </c>
      <c r="W7215" t="s">
        <v>74042</v>
      </c>
      <c r="X7215">
        <v>62204530</v>
      </c>
      <c r="Y7215" t="s">
        <v>150357</v>
      </c>
      <c r="Z7215" t="s">
        <v>150358</v>
      </c>
      <c r="AA7215" t="s">
        <v>150359</v>
      </c>
      <c r="AB7215" t="s">
        <v>150360</v>
      </c>
      <c r="AC7215" t="s">
        <v>150361</v>
      </c>
      <c r="AD7215" t="s">
        <v>150362</v>
      </c>
      <c r="AE7215">
        <v>6279865560</v>
      </c>
      <c r="AF7215" t="s">
        <v>270032</v>
      </c>
      <c r="AG7215" t="s">
        <v>291164</v>
      </c>
    </row>
    <row r="7216" spans="1:33" x14ac:dyDescent="0.25">
      <c r="A7216" t="s">
        <v>29050</v>
      </c>
      <c r="B7216" t="s">
        <v>150273</v>
      </c>
      <c r="C7216" t="s">
        <v>150363</v>
      </c>
      <c r="D7216" t="s">
        <v>150364</v>
      </c>
      <c r="E7216" t="s">
        <v>150263</v>
      </c>
      <c r="F7216" t="s">
        <v>52898</v>
      </c>
      <c r="G7216">
        <v>36280</v>
      </c>
      <c r="H7216" t="s">
        <v>150365</v>
      </c>
      <c r="I7216" s="1">
        <v>11138</v>
      </c>
      <c r="J7216" t="s">
        <v>150366</v>
      </c>
      <c r="K7216" t="s">
        <v>150367</v>
      </c>
      <c r="L7216">
        <v>430731765</v>
      </c>
      <c r="M7216" s="1">
        <v>44376</v>
      </c>
      <c r="N7216" s="1">
        <v>46202</v>
      </c>
      <c r="O7216">
        <v>68007933</v>
      </c>
      <c r="P7216" t="s">
        <v>52898</v>
      </c>
      <c r="Q7216" s="1">
        <v>44376</v>
      </c>
      <c r="R7216" s="1">
        <v>46202</v>
      </c>
      <c r="S7216" s="2" t="s">
        <v>72</v>
      </c>
      <c r="T7216" s="2" t="s">
        <v>250213</v>
      </c>
      <c r="U7216">
        <v>939</v>
      </c>
      <c r="V7216" t="s">
        <v>69095</v>
      </c>
      <c r="W7216" t="s">
        <v>74042</v>
      </c>
      <c r="X7216">
        <v>62204530</v>
      </c>
      <c r="Y7216" t="s">
        <v>150368</v>
      </c>
      <c r="Z7216" t="s">
        <v>150369</v>
      </c>
      <c r="AA7216" t="s">
        <v>150370</v>
      </c>
      <c r="AB7216" t="s">
        <v>150371</v>
      </c>
      <c r="AC7216" t="s">
        <v>150372</v>
      </c>
      <c r="AD7216" t="s">
        <v>150373</v>
      </c>
      <c r="AE7216">
        <v>8375883159</v>
      </c>
      <c r="AF7216" t="s">
        <v>270033</v>
      </c>
      <c r="AG7216" t="s">
        <v>291165</v>
      </c>
    </row>
    <row r="7217" spans="1:33" x14ac:dyDescent="0.25">
      <c r="A7217" t="s">
        <v>285</v>
      </c>
      <c r="B7217" t="s">
        <v>150273</v>
      </c>
      <c r="C7217" t="s">
        <v>150374</v>
      </c>
      <c r="D7217" t="s">
        <v>150375</v>
      </c>
      <c r="E7217" t="s">
        <v>150263</v>
      </c>
      <c r="F7217" t="s">
        <v>52898</v>
      </c>
      <c r="G7217">
        <v>36280</v>
      </c>
      <c r="H7217" t="s">
        <v>150376</v>
      </c>
      <c r="I7217" s="1">
        <v>11174</v>
      </c>
      <c r="J7217" t="s">
        <v>150377</v>
      </c>
      <c r="K7217" t="s">
        <v>150378</v>
      </c>
      <c r="L7217">
        <v>782136437</v>
      </c>
      <c r="M7217" s="1">
        <v>44777</v>
      </c>
      <c r="N7217" s="1">
        <v>46603</v>
      </c>
      <c r="O7217">
        <v>67161297</v>
      </c>
      <c r="P7217" t="s">
        <v>52898</v>
      </c>
      <c r="Q7217" s="1">
        <v>44777</v>
      </c>
      <c r="R7217" s="1">
        <v>46603</v>
      </c>
      <c r="S7217" s="2" t="s">
        <v>88</v>
      </c>
      <c r="T7217" s="2" t="s">
        <v>250214</v>
      </c>
      <c r="U7217">
        <v>555</v>
      </c>
      <c r="V7217" t="s">
        <v>66113</v>
      </c>
      <c r="W7217" t="s">
        <v>74042</v>
      </c>
      <c r="X7217">
        <v>62204530</v>
      </c>
      <c r="Y7217" t="s">
        <v>150379</v>
      </c>
      <c r="Z7217" t="s">
        <v>150380</v>
      </c>
      <c r="AA7217" t="s">
        <v>150381</v>
      </c>
      <c r="AB7217" t="s">
        <v>150382</v>
      </c>
      <c r="AC7217" t="s">
        <v>150383</v>
      </c>
      <c r="AD7217" t="s">
        <v>150384</v>
      </c>
      <c r="AE7217">
        <v>4291648025</v>
      </c>
      <c r="AF7217" t="s">
        <v>270034</v>
      </c>
      <c r="AG7217" t="s">
        <v>291166</v>
      </c>
    </row>
    <row r="7218" spans="1:33" x14ac:dyDescent="0.25">
      <c r="A7218" t="s">
        <v>79658</v>
      </c>
      <c r="B7218" t="s">
        <v>150273</v>
      </c>
      <c r="C7218" t="s">
        <v>150385</v>
      </c>
      <c r="D7218" t="s">
        <v>150386</v>
      </c>
      <c r="E7218" t="s">
        <v>150263</v>
      </c>
      <c r="F7218" t="s">
        <v>52898</v>
      </c>
      <c r="G7218">
        <v>36280</v>
      </c>
      <c r="H7218" t="s">
        <v>150387</v>
      </c>
      <c r="I7218" s="1">
        <v>11210</v>
      </c>
      <c r="J7218" t="s">
        <v>150388</v>
      </c>
      <c r="K7218" t="s">
        <v>150389</v>
      </c>
      <c r="L7218">
        <v>898280040</v>
      </c>
      <c r="M7218" s="1">
        <v>44083</v>
      </c>
      <c r="N7218" s="1">
        <v>45909</v>
      </c>
      <c r="O7218">
        <v>84136418</v>
      </c>
      <c r="P7218" t="s">
        <v>52898</v>
      </c>
      <c r="Q7218" s="1">
        <v>44083</v>
      </c>
      <c r="R7218" s="1">
        <v>45909</v>
      </c>
      <c r="S7218" s="2" t="s">
        <v>40</v>
      </c>
      <c r="T7218" s="2" t="s">
        <v>250215</v>
      </c>
      <c r="U7218">
        <v>228</v>
      </c>
      <c r="V7218" t="s">
        <v>69013</v>
      </c>
      <c r="W7218" t="s">
        <v>122682</v>
      </c>
      <c r="X7218">
        <v>62203641</v>
      </c>
      <c r="Y7218" t="s">
        <v>150390</v>
      </c>
      <c r="Z7218" t="s">
        <v>150391</v>
      </c>
      <c r="AA7218" t="s">
        <v>150392</v>
      </c>
      <c r="AB7218" t="s">
        <v>150393</v>
      </c>
      <c r="AC7218" t="s">
        <v>150394</v>
      </c>
      <c r="AD7218" t="s">
        <v>150395</v>
      </c>
      <c r="AE7218">
        <v>6855516074</v>
      </c>
      <c r="AF7218" t="s">
        <v>270035</v>
      </c>
      <c r="AG7218" t="s">
        <v>291167</v>
      </c>
    </row>
    <row r="7219" spans="1:33" x14ac:dyDescent="0.25">
      <c r="A7219" t="s">
        <v>150396</v>
      </c>
      <c r="B7219" t="s">
        <v>150273</v>
      </c>
      <c r="C7219" t="s">
        <v>150397</v>
      </c>
      <c r="D7219" t="s">
        <v>150398</v>
      </c>
      <c r="E7219" t="s">
        <v>150263</v>
      </c>
      <c r="F7219" t="s">
        <v>52898</v>
      </c>
      <c r="G7219">
        <v>36280</v>
      </c>
      <c r="H7219" t="s">
        <v>150399</v>
      </c>
      <c r="I7219" s="1">
        <v>11246</v>
      </c>
      <c r="J7219" t="s">
        <v>150400</v>
      </c>
      <c r="K7219" t="s">
        <v>150401</v>
      </c>
      <c r="L7219">
        <v>221658233</v>
      </c>
      <c r="M7219" s="1">
        <v>45214</v>
      </c>
      <c r="N7219" s="1">
        <v>47041</v>
      </c>
      <c r="O7219">
        <v>27918136</v>
      </c>
      <c r="P7219" t="s">
        <v>52898</v>
      </c>
      <c r="Q7219" s="1">
        <v>45214</v>
      </c>
      <c r="R7219" s="1">
        <v>47041</v>
      </c>
      <c r="S7219" s="2" t="s">
        <v>56</v>
      </c>
      <c r="T7219" s="2" t="s">
        <v>250216</v>
      </c>
      <c r="U7219">
        <v>557</v>
      </c>
      <c r="V7219" t="s">
        <v>66423</v>
      </c>
      <c r="W7219" t="s">
        <v>122682</v>
      </c>
      <c r="X7219">
        <v>62203641</v>
      </c>
      <c r="Y7219" t="s">
        <v>150402</v>
      </c>
      <c r="Z7219" t="s">
        <v>150403</v>
      </c>
      <c r="AA7219" t="s">
        <v>150404</v>
      </c>
      <c r="AB7219" t="s">
        <v>150405</v>
      </c>
      <c r="AC7219" t="s">
        <v>150406</v>
      </c>
      <c r="AD7219" t="s">
        <v>150407</v>
      </c>
      <c r="AE7219">
        <v>3620177884</v>
      </c>
      <c r="AF7219" t="s">
        <v>270036</v>
      </c>
      <c r="AG7219" t="s">
        <v>291168</v>
      </c>
    </row>
    <row r="7220" spans="1:33" x14ac:dyDescent="0.25">
      <c r="A7220" t="s">
        <v>6988</v>
      </c>
      <c r="B7220" t="s">
        <v>150273</v>
      </c>
      <c r="C7220" t="s">
        <v>150408</v>
      </c>
      <c r="D7220" t="s">
        <v>150409</v>
      </c>
      <c r="E7220" t="s">
        <v>150263</v>
      </c>
      <c r="F7220" t="s">
        <v>52898</v>
      </c>
      <c r="G7220">
        <v>36280</v>
      </c>
      <c r="H7220" t="s">
        <v>150410</v>
      </c>
      <c r="I7220" s="1">
        <v>11282</v>
      </c>
      <c r="J7220" t="s">
        <v>150411</v>
      </c>
      <c r="K7220" t="s">
        <v>150412</v>
      </c>
      <c r="L7220">
        <v>986938672</v>
      </c>
      <c r="M7220" s="1">
        <v>43789</v>
      </c>
      <c r="N7220" s="1">
        <v>45616</v>
      </c>
      <c r="O7220">
        <v>41484822</v>
      </c>
      <c r="P7220" t="s">
        <v>52898</v>
      </c>
      <c r="Q7220" s="1">
        <v>43789</v>
      </c>
      <c r="R7220" s="1">
        <v>45616</v>
      </c>
      <c r="S7220" s="2" t="s">
        <v>72</v>
      </c>
      <c r="T7220" s="2" t="s">
        <v>250217</v>
      </c>
      <c r="U7220">
        <v>184</v>
      </c>
      <c r="V7220" t="s">
        <v>77651</v>
      </c>
      <c r="W7220" t="s">
        <v>66114</v>
      </c>
      <c r="X7220">
        <v>62201892</v>
      </c>
      <c r="Y7220" t="s">
        <v>150413</v>
      </c>
      <c r="Z7220" t="s">
        <v>150414</v>
      </c>
      <c r="AA7220" t="s">
        <v>150415</v>
      </c>
      <c r="AB7220" t="s">
        <v>150416</v>
      </c>
      <c r="AC7220" t="s">
        <v>150417</v>
      </c>
      <c r="AD7220" t="s">
        <v>150418</v>
      </c>
      <c r="AE7220">
        <v>3816583194</v>
      </c>
      <c r="AF7220" t="s">
        <v>270037</v>
      </c>
      <c r="AG7220" t="s">
        <v>291169</v>
      </c>
    </row>
    <row r="7221" spans="1:33" x14ac:dyDescent="0.25">
      <c r="A7221" t="s">
        <v>1219</v>
      </c>
      <c r="B7221" t="s">
        <v>150419</v>
      </c>
      <c r="C7221" t="s">
        <v>150420</v>
      </c>
      <c r="D7221" t="s">
        <v>150421</v>
      </c>
      <c r="E7221" t="s">
        <v>150263</v>
      </c>
      <c r="F7221" t="s">
        <v>52898</v>
      </c>
      <c r="G7221">
        <v>36280</v>
      </c>
      <c r="H7221" t="s">
        <v>150422</v>
      </c>
      <c r="I7221" s="1">
        <v>11318</v>
      </c>
      <c r="J7221" t="s">
        <v>150423</v>
      </c>
      <c r="K7221" t="s">
        <v>150424</v>
      </c>
      <c r="L7221">
        <v>117863320</v>
      </c>
      <c r="M7221" s="1">
        <v>44191</v>
      </c>
      <c r="N7221" s="1">
        <v>46017</v>
      </c>
      <c r="O7221">
        <v>64709431</v>
      </c>
      <c r="P7221" t="s">
        <v>52898</v>
      </c>
      <c r="Q7221" s="1">
        <v>44191</v>
      </c>
      <c r="R7221" s="1">
        <v>46017</v>
      </c>
      <c r="S7221" s="2" t="s">
        <v>88</v>
      </c>
      <c r="T7221" s="2" t="s">
        <v>250218</v>
      </c>
      <c r="U7221">
        <v>945</v>
      </c>
      <c r="V7221" t="s">
        <v>66373</v>
      </c>
      <c r="W7221" t="s">
        <v>67672</v>
      </c>
      <c r="X7221">
        <v>262287894</v>
      </c>
      <c r="Y7221" t="s">
        <v>150425</v>
      </c>
      <c r="Z7221" t="s">
        <v>150426</v>
      </c>
      <c r="AA7221" t="s">
        <v>150427</v>
      </c>
      <c r="AB7221" t="s">
        <v>150428</v>
      </c>
      <c r="AC7221" t="s">
        <v>150429</v>
      </c>
      <c r="AD7221" t="s">
        <v>150430</v>
      </c>
      <c r="AE7221">
        <v>4649966316</v>
      </c>
      <c r="AF7221" t="s">
        <v>270038</v>
      </c>
      <c r="AG7221" t="s">
        <v>291170</v>
      </c>
    </row>
    <row r="7222" spans="1:33" x14ac:dyDescent="0.25">
      <c r="A7222" t="s">
        <v>337</v>
      </c>
      <c r="B7222" t="s">
        <v>150431</v>
      </c>
      <c r="C7222" t="s">
        <v>150432</v>
      </c>
      <c r="D7222" t="s">
        <v>150433</v>
      </c>
      <c r="E7222" t="s">
        <v>150263</v>
      </c>
      <c r="F7222" t="s">
        <v>52898</v>
      </c>
      <c r="G7222">
        <v>36280</v>
      </c>
      <c r="H7222" t="s">
        <v>150434</v>
      </c>
      <c r="I7222" s="1">
        <v>11354</v>
      </c>
      <c r="J7222" t="s">
        <v>150435</v>
      </c>
      <c r="K7222" t="s">
        <v>150436</v>
      </c>
      <c r="L7222">
        <v>654518521</v>
      </c>
      <c r="M7222" s="1">
        <v>43496</v>
      </c>
      <c r="N7222" s="1">
        <v>45322</v>
      </c>
      <c r="O7222">
        <v>37968449</v>
      </c>
      <c r="P7222" t="s">
        <v>52898</v>
      </c>
      <c r="Q7222" s="1">
        <v>43496</v>
      </c>
      <c r="R7222" s="1">
        <v>45322</v>
      </c>
      <c r="S7222" s="2" t="s">
        <v>40</v>
      </c>
      <c r="T7222" s="2" t="s">
        <v>250219</v>
      </c>
      <c r="U7222">
        <v>492</v>
      </c>
      <c r="V7222" t="s">
        <v>66385</v>
      </c>
      <c r="W7222" t="s">
        <v>122682</v>
      </c>
      <c r="X7222">
        <v>62203641</v>
      </c>
      <c r="Y7222" t="s">
        <v>150437</v>
      </c>
      <c r="Z7222" t="s">
        <v>150438</v>
      </c>
      <c r="AA7222" t="s">
        <v>150439</v>
      </c>
      <c r="AB7222" t="s">
        <v>150440</v>
      </c>
      <c r="AC7222" t="s">
        <v>150441</v>
      </c>
      <c r="AD7222" t="s">
        <v>150442</v>
      </c>
      <c r="AE7222">
        <v>9801932721</v>
      </c>
      <c r="AF7222" t="s">
        <v>270039</v>
      </c>
      <c r="AG7222" t="s">
        <v>291171</v>
      </c>
    </row>
    <row r="7223" spans="1:33" x14ac:dyDescent="0.25">
      <c r="A7223" t="s">
        <v>8880</v>
      </c>
      <c r="B7223" t="s">
        <v>150443</v>
      </c>
      <c r="C7223" t="s">
        <v>150444</v>
      </c>
      <c r="D7223" t="s">
        <v>150445</v>
      </c>
      <c r="E7223" t="s">
        <v>150263</v>
      </c>
      <c r="F7223" t="s">
        <v>52898</v>
      </c>
      <c r="G7223">
        <v>36280</v>
      </c>
      <c r="H7223" t="s">
        <v>150446</v>
      </c>
      <c r="I7223" s="1">
        <v>11390</v>
      </c>
      <c r="J7223" t="s">
        <v>150447</v>
      </c>
      <c r="K7223" t="s">
        <v>150448</v>
      </c>
      <c r="L7223">
        <v>705465915</v>
      </c>
      <c r="M7223" s="1">
        <v>44263</v>
      </c>
      <c r="N7223" s="1">
        <v>46089</v>
      </c>
      <c r="O7223">
        <v>26696853</v>
      </c>
      <c r="P7223" t="s">
        <v>52898</v>
      </c>
      <c r="Q7223" s="1">
        <v>44263</v>
      </c>
      <c r="R7223" s="1">
        <v>46089</v>
      </c>
      <c r="S7223" s="2" t="s">
        <v>56</v>
      </c>
      <c r="T7223" s="2" t="s">
        <v>250220</v>
      </c>
      <c r="U7223">
        <v>184</v>
      </c>
      <c r="V7223" t="s">
        <v>66449</v>
      </c>
      <c r="W7223" t="s">
        <v>122658</v>
      </c>
      <c r="X7223">
        <v>62203638</v>
      </c>
      <c r="Y7223" t="s">
        <v>150449</v>
      </c>
      <c r="Z7223" t="s">
        <v>150450</v>
      </c>
      <c r="AA7223" t="s">
        <v>150451</v>
      </c>
      <c r="AB7223" t="s">
        <v>150452</v>
      </c>
      <c r="AC7223" t="s">
        <v>150453</v>
      </c>
      <c r="AD7223" t="s">
        <v>150454</v>
      </c>
      <c r="AE7223">
        <v>1922467202</v>
      </c>
      <c r="AF7223" t="s">
        <v>270040</v>
      </c>
      <c r="AG7223" t="s">
        <v>291172</v>
      </c>
    </row>
    <row r="7224" spans="1:33" x14ac:dyDescent="0.25">
      <c r="A7224" t="s">
        <v>7096</v>
      </c>
      <c r="B7224" t="s">
        <v>150455</v>
      </c>
      <c r="C7224" t="s">
        <v>150456</v>
      </c>
      <c r="D7224" t="s">
        <v>150457</v>
      </c>
      <c r="E7224" t="s">
        <v>150263</v>
      </c>
      <c r="F7224" t="s">
        <v>52898</v>
      </c>
      <c r="G7224">
        <v>36280</v>
      </c>
      <c r="H7224" t="s">
        <v>150458</v>
      </c>
      <c r="I7224" s="1">
        <v>11426</v>
      </c>
      <c r="J7224" t="s">
        <v>150459</v>
      </c>
      <c r="K7224" t="s">
        <v>150460</v>
      </c>
      <c r="L7224">
        <v>107680523</v>
      </c>
      <c r="M7224" s="1">
        <v>43934</v>
      </c>
      <c r="N7224" s="1">
        <v>45760</v>
      </c>
      <c r="O7224">
        <v>76520672</v>
      </c>
      <c r="P7224" t="s">
        <v>52898</v>
      </c>
      <c r="Q7224" s="1">
        <v>43934</v>
      </c>
      <c r="R7224" s="1">
        <v>45760</v>
      </c>
      <c r="S7224" s="2" t="s">
        <v>72</v>
      </c>
      <c r="T7224" s="2" t="s">
        <v>250221</v>
      </c>
      <c r="U7224">
        <v>806</v>
      </c>
      <c r="V7224" t="s">
        <v>66411</v>
      </c>
      <c r="W7224" t="s">
        <v>67672</v>
      </c>
      <c r="X7224">
        <v>262287894</v>
      </c>
      <c r="Y7224" t="s">
        <v>150461</v>
      </c>
      <c r="Z7224" t="s">
        <v>150462</v>
      </c>
      <c r="AA7224" t="s">
        <v>150463</v>
      </c>
      <c r="AB7224" t="s">
        <v>150464</v>
      </c>
      <c r="AC7224" t="s">
        <v>150465</v>
      </c>
      <c r="AD7224" t="s">
        <v>150466</v>
      </c>
      <c r="AE7224">
        <v>8644466686</v>
      </c>
      <c r="AF7224" t="s">
        <v>270041</v>
      </c>
      <c r="AG7224" t="s">
        <v>291173</v>
      </c>
    </row>
    <row r="7225" spans="1:33" x14ac:dyDescent="0.25">
      <c r="A7225" t="s">
        <v>2400</v>
      </c>
      <c r="B7225" t="s">
        <v>150467</v>
      </c>
      <c r="C7225" t="s">
        <v>150468</v>
      </c>
      <c r="D7225" t="s">
        <v>150469</v>
      </c>
      <c r="E7225" t="s">
        <v>150263</v>
      </c>
      <c r="F7225" t="s">
        <v>52898</v>
      </c>
      <c r="G7225">
        <v>36280</v>
      </c>
      <c r="H7225" t="s">
        <v>150470</v>
      </c>
      <c r="I7225" s="1">
        <v>11462</v>
      </c>
      <c r="J7225" t="s">
        <v>150471</v>
      </c>
      <c r="K7225" t="s">
        <v>150472</v>
      </c>
      <c r="L7225">
        <v>310316917</v>
      </c>
      <c r="M7225" s="1">
        <v>45065</v>
      </c>
      <c r="N7225" s="1">
        <v>46892</v>
      </c>
      <c r="O7225">
        <v>36880462</v>
      </c>
      <c r="P7225" t="s">
        <v>52898</v>
      </c>
      <c r="Q7225" s="1">
        <v>45065</v>
      </c>
      <c r="R7225" s="1">
        <v>46892</v>
      </c>
      <c r="S7225" s="2" t="s">
        <v>88</v>
      </c>
      <c r="T7225" s="2" t="s">
        <v>250222</v>
      </c>
      <c r="U7225">
        <v>876</v>
      </c>
      <c r="V7225" t="s">
        <v>68222</v>
      </c>
      <c r="W7225" t="s">
        <v>122682</v>
      </c>
      <c r="X7225">
        <v>62203641</v>
      </c>
      <c r="Y7225" t="s">
        <v>150473</v>
      </c>
      <c r="Z7225" t="s">
        <v>150474</v>
      </c>
      <c r="AA7225" t="s">
        <v>150475</v>
      </c>
      <c r="AB7225" t="s">
        <v>150476</v>
      </c>
      <c r="AC7225" t="s">
        <v>150477</v>
      </c>
      <c r="AD7225" t="s">
        <v>150478</v>
      </c>
      <c r="AE7225">
        <v>4439059518</v>
      </c>
      <c r="AF7225" t="s">
        <v>270042</v>
      </c>
      <c r="AG7225" t="s">
        <v>291174</v>
      </c>
    </row>
    <row r="7226" spans="1:33" x14ac:dyDescent="0.25">
      <c r="A7226" t="s">
        <v>65</v>
      </c>
      <c r="B7226" t="s">
        <v>150479</v>
      </c>
      <c r="C7226" t="s">
        <v>150480</v>
      </c>
      <c r="D7226" t="s">
        <v>150481</v>
      </c>
      <c r="E7226" t="s">
        <v>150263</v>
      </c>
      <c r="F7226" t="s">
        <v>52898</v>
      </c>
      <c r="G7226">
        <v>36280</v>
      </c>
      <c r="H7226" t="s">
        <v>150482</v>
      </c>
      <c r="I7226" s="1">
        <v>11498</v>
      </c>
      <c r="J7226" t="s">
        <v>150483</v>
      </c>
      <c r="K7226" t="s">
        <v>150484</v>
      </c>
      <c r="L7226">
        <v>703191163</v>
      </c>
      <c r="M7226" s="1">
        <v>44371</v>
      </c>
      <c r="N7226" s="1">
        <v>46197</v>
      </c>
      <c r="O7226">
        <v>85143803</v>
      </c>
      <c r="P7226" t="s">
        <v>52898</v>
      </c>
      <c r="Q7226" s="1">
        <v>44371</v>
      </c>
      <c r="R7226" s="1">
        <v>46197</v>
      </c>
      <c r="S7226" s="2" t="s">
        <v>40</v>
      </c>
      <c r="T7226" s="2" t="s">
        <v>250223</v>
      </c>
      <c r="U7226">
        <v>942</v>
      </c>
      <c r="V7226" t="s">
        <v>66547</v>
      </c>
      <c r="W7226" t="s">
        <v>67672</v>
      </c>
      <c r="X7226">
        <v>262286170</v>
      </c>
      <c r="Y7226" t="s">
        <v>150485</v>
      </c>
      <c r="Z7226" t="s">
        <v>150486</v>
      </c>
      <c r="AA7226" t="s">
        <v>150487</v>
      </c>
      <c r="AB7226" t="s">
        <v>150488</v>
      </c>
      <c r="AC7226" t="s">
        <v>150489</v>
      </c>
      <c r="AD7226" t="s">
        <v>150490</v>
      </c>
      <c r="AE7226">
        <v>6782397342</v>
      </c>
      <c r="AF7226" t="s">
        <v>270043</v>
      </c>
      <c r="AG7226" t="s">
        <v>291175</v>
      </c>
    </row>
    <row r="7227" spans="1:33" x14ac:dyDescent="0.25">
      <c r="A7227" t="s">
        <v>150491</v>
      </c>
      <c r="B7227" t="s">
        <v>150492</v>
      </c>
      <c r="C7227" t="s">
        <v>150493</v>
      </c>
      <c r="D7227" t="s">
        <v>150494</v>
      </c>
      <c r="E7227" t="s">
        <v>150263</v>
      </c>
      <c r="F7227" t="s">
        <v>52898</v>
      </c>
      <c r="G7227">
        <v>36280</v>
      </c>
      <c r="H7227" t="s">
        <v>150495</v>
      </c>
      <c r="I7227" s="1">
        <v>11534</v>
      </c>
      <c r="J7227" t="s">
        <v>150496</v>
      </c>
      <c r="K7227" t="s">
        <v>150497</v>
      </c>
      <c r="L7227">
        <v>599241101</v>
      </c>
      <c r="M7227" s="1">
        <v>45137</v>
      </c>
      <c r="N7227" s="1">
        <v>46964</v>
      </c>
      <c r="O7227">
        <v>70907901</v>
      </c>
      <c r="P7227" t="s">
        <v>52898</v>
      </c>
      <c r="Q7227" s="1">
        <v>45137</v>
      </c>
      <c r="R7227" s="1">
        <v>46964</v>
      </c>
      <c r="S7227" s="2" t="s">
        <v>56</v>
      </c>
      <c r="T7227" s="2" t="s">
        <v>250224</v>
      </c>
      <c r="U7227">
        <v>228</v>
      </c>
      <c r="V7227" t="s">
        <v>67296</v>
      </c>
      <c r="W7227" t="s">
        <v>67672</v>
      </c>
      <c r="X7227">
        <v>262286170</v>
      </c>
      <c r="Y7227" t="s">
        <v>150498</v>
      </c>
      <c r="Z7227" t="s">
        <v>150499</v>
      </c>
      <c r="AA7227" t="s">
        <v>150500</v>
      </c>
      <c r="AB7227" t="s">
        <v>150501</v>
      </c>
      <c r="AC7227" t="s">
        <v>150502</v>
      </c>
      <c r="AD7227" t="s">
        <v>150503</v>
      </c>
      <c r="AE7227">
        <v>7306776328</v>
      </c>
      <c r="AF7227" t="s">
        <v>270044</v>
      </c>
      <c r="AG7227" t="s">
        <v>291176</v>
      </c>
    </row>
    <row r="7228" spans="1:33" x14ac:dyDescent="0.25">
      <c r="A7228" t="s">
        <v>123</v>
      </c>
      <c r="B7228" t="s">
        <v>150504</v>
      </c>
      <c r="C7228" t="s">
        <v>150505</v>
      </c>
      <c r="D7228" t="s">
        <v>150506</v>
      </c>
      <c r="E7228" t="s">
        <v>150263</v>
      </c>
      <c r="F7228" t="s">
        <v>52898</v>
      </c>
      <c r="G7228">
        <v>36280</v>
      </c>
      <c r="H7228" t="s">
        <v>150507</v>
      </c>
      <c r="I7228" s="1">
        <v>11570</v>
      </c>
      <c r="J7228" t="s">
        <v>150508</v>
      </c>
      <c r="K7228" t="s">
        <v>150509</v>
      </c>
      <c r="L7228">
        <v>266315637</v>
      </c>
      <c r="M7228" s="1">
        <v>44443</v>
      </c>
      <c r="N7228" s="1">
        <v>46269</v>
      </c>
      <c r="O7228">
        <v>90885166</v>
      </c>
      <c r="P7228" t="s">
        <v>52898</v>
      </c>
      <c r="Q7228" s="1">
        <v>44443</v>
      </c>
      <c r="R7228" s="1">
        <v>46269</v>
      </c>
      <c r="S7228" s="2" t="s">
        <v>72</v>
      </c>
      <c r="T7228" s="2" t="s">
        <v>250225</v>
      </c>
      <c r="U7228">
        <v>525</v>
      </c>
      <c r="V7228" t="s">
        <v>66901</v>
      </c>
      <c r="W7228" t="s">
        <v>67672</v>
      </c>
      <c r="X7228">
        <v>262287894</v>
      </c>
      <c r="Y7228" t="s">
        <v>150510</v>
      </c>
      <c r="Z7228" t="s">
        <v>150511</v>
      </c>
      <c r="AA7228" t="s">
        <v>150512</v>
      </c>
      <c r="AB7228" t="s">
        <v>150513</v>
      </c>
      <c r="AC7228" t="s">
        <v>150514</v>
      </c>
      <c r="AD7228" t="s">
        <v>150515</v>
      </c>
      <c r="AE7228">
        <v>4356474019</v>
      </c>
      <c r="AF7228" t="s">
        <v>270045</v>
      </c>
      <c r="AG7228" t="s">
        <v>291177</v>
      </c>
    </row>
    <row r="7229" spans="1:33" x14ac:dyDescent="0.25">
      <c r="A7229" t="s">
        <v>8345</v>
      </c>
      <c r="B7229" t="s">
        <v>150516</v>
      </c>
      <c r="C7229" t="s">
        <v>150517</v>
      </c>
      <c r="D7229" t="s">
        <v>150518</v>
      </c>
      <c r="E7229" t="s">
        <v>150263</v>
      </c>
      <c r="F7229" t="s">
        <v>52898</v>
      </c>
      <c r="G7229">
        <v>36280</v>
      </c>
      <c r="H7229" t="s">
        <v>150519</v>
      </c>
      <c r="I7229" s="1">
        <v>11606</v>
      </c>
      <c r="J7229" t="s">
        <v>150520</v>
      </c>
      <c r="K7229" t="s">
        <v>150521</v>
      </c>
      <c r="L7229">
        <v>960051327</v>
      </c>
      <c r="M7229" s="1">
        <v>44114</v>
      </c>
      <c r="N7229" s="1">
        <v>45940</v>
      </c>
      <c r="O7229">
        <v>29375954</v>
      </c>
      <c r="P7229" t="s">
        <v>52898</v>
      </c>
      <c r="Q7229" s="1">
        <v>44114</v>
      </c>
      <c r="R7229" s="1">
        <v>45940</v>
      </c>
      <c r="S7229" s="2" t="s">
        <v>88</v>
      </c>
      <c r="T7229" s="2" t="s">
        <v>250226</v>
      </c>
      <c r="U7229">
        <v>349</v>
      </c>
      <c r="V7229" t="s">
        <v>66901</v>
      </c>
      <c r="W7229" t="s">
        <v>66114</v>
      </c>
      <c r="X7229">
        <v>62201892</v>
      </c>
      <c r="Y7229" t="s">
        <v>150522</v>
      </c>
      <c r="Z7229" t="s">
        <v>150523</v>
      </c>
      <c r="AA7229" t="s">
        <v>150524</v>
      </c>
      <c r="AB7229" t="s">
        <v>150525</v>
      </c>
      <c r="AC7229" t="s">
        <v>150526</v>
      </c>
      <c r="AD7229" t="s">
        <v>150527</v>
      </c>
      <c r="AE7229">
        <v>2614712904</v>
      </c>
      <c r="AF7229" t="s">
        <v>270046</v>
      </c>
      <c r="AG7229" t="s">
        <v>291178</v>
      </c>
    </row>
    <row r="7230" spans="1:33" x14ac:dyDescent="0.25">
      <c r="A7230" t="s">
        <v>123</v>
      </c>
      <c r="B7230" t="s">
        <v>150528</v>
      </c>
      <c r="C7230" t="s">
        <v>150529</v>
      </c>
      <c r="D7230" t="s">
        <v>150530</v>
      </c>
      <c r="E7230" t="s">
        <v>150263</v>
      </c>
      <c r="F7230" t="s">
        <v>52898</v>
      </c>
      <c r="G7230">
        <v>36280</v>
      </c>
      <c r="H7230" t="s">
        <v>150531</v>
      </c>
      <c r="I7230" s="1">
        <v>11642</v>
      </c>
      <c r="J7230" t="s">
        <v>150532</v>
      </c>
      <c r="K7230" t="s">
        <v>150533</v>
      </c>
      <c r="L7230">
        <v>539465195</v>
      </c>
      <c r="M7230" s="1">
        <v>45245</v>
      </c>
      <c r="N7230" s="1">
        <v>47072</v>
      </c>
      <c r="O7230">
        <v>56691734</v>
      </c>
      <c r="P7230" t="s">
        <v>52898</v>
      </c>
      <c r="Q7230" s="1">
        <v>45245</v>
      </c>
      <c r="R7230" s="1">
        <v>47072</v>
      </c>
      <c r="S7230" s="2" t="s">
        <v>40</v>
      </c>
      <c r="T7230" s="2" t="s">
        <v>250227</v>
      </c>
      <c r="U7230">
        <v>211</v>
      </c>
      <c r="V7230" t="s">
        <v>68149</v>
      </c>
      <c r="W7230" t="s">
        <v>67672</v>
      </c>
      <c r="X7230">
        <v>262286170</v>
      </c>
      <c r="Y7230" t="s">
        <v>150534</v>
      </c>
      <c r="Z7230" t="s">
        <v>150535</v>
      </c>
      <c r="AA7230" t="s">
        <v>150536</v>
      </c>
      <c r="AB7230" t="s">
        <v>150537</v>
      </c>
      <c r="AC7230" t="s">
        <v>150538</v>
      </c>
      <c r="AD7230" t="s">
        <v>150539</v>
      </c>
      <c r="AE7230">
        <v>3608487847</v>
      </c>
      <c r="AF7230" t="s">
        <v>270047</v>
      </c>
      <c r="AG7230" t="s">
        <v>291179</v>
      </c>
    </row>
    <row r="7231" spans="1:33" x14ac:dyDescent="0.25">
      <c r="A7231" t="s">
        <v>58026</v>
      </c>
      <c r="B7231" t="s">
        <v>150540</v>
      </c>
      <c r="C7231" t="s">
        <v>150541</v>
      </c>
      <c r="D7231" t="s">
        <v>150542</v>
      </c>
      <c r="E7231" t="s">
        <v>150263</v>
      </c>
      <c r="F7231" t="s">
        <v>52898</v>
      </c>
      <c r="G7231">
        <v>36280</v>
      </c>
      <c r="H7231" t="s">
        <v>150543</v>
      </c>
      <c r="I7231" s="1">
        <v>11678</v>
      </c>
      <c r="J7231" t="s">
        <v>150544</v>
      </c>
      <c r="K7231" t="s">
        <v>150545</v>
      </c>
      <c r="L7231">
        <v>564005428</v>
      </c>
      <c r="M7231" s="1">
        <v>43820</v>
      </c>
      <c r="N7231" s="1">
        <v>45647</v>
      </c>
      <c r="O7231">
        <v>51551498</v>
      </c>
      <c r="P7231" t="s">
        <v>52898</v>
      </c>
      <c r="Q7231" s="1">
        <v>43820</v>
      </c>
      <c r="R7231" s="1">
        <v>45647</v>
      </c>
      <c r="S7231" s="2" t="s">
        <v>56</v>
      </c>
      <c r="T7231" s="2" t="s">
        <v>250228</v>
      </c>
      <c r="U7231">
        <v>703</v>
      </c>
      <c r="V7231" t="s">
        <v>146</v>
      </c>
      <c r="W7231" t="s">
        <v>74042</v>
      </c>
      <c r="X7231">
        <v>62204530</v>
      </c>
      <c r="Y7231" t="s">
        <v>150546</v>
      </c>
      <c r="Z7231" t="s">
        <v>150547</v>
      </c>
      <c r="AA7231" t="s">
        <v>150548</v>
      </c>
      <c r="AB7231" t="s">
        <v>150549</v>
      </c>
      <c r="AC7231" t="s">
        <v>150550</v>
      </c>
      <c r="AD7231" t="s">
        <v>150551</v>
      </c>
      <c r="AE7231">
        <v>2570639123</v>
      </c>
      <c r="AF7231" t="s">
        <v>270048</v>
      </c>
      <c r="AG7231" t="s">
        <v>291180</v>
      </c>
    </row>
    <row r="7232" spans="1:33" x14ac:dyDescent="0.25">
      <c r="A7232" t="s">
        <v>2131</v>
      </c>
      <c r="B7232" t="s">
        <v>150552</v>
      </c>
      <c r="C7232" t="s">
        <v>150553</v>
      </c>
      <c r="D7232" t="s">
        <v>150554</v>
      </c>
      <c r="E7232" t="s">
        <v>150555</v>
      </c>
      <c r="F7232" t="s">
        <v>52898</v>
      </c>
      <c r="G7232">
        <v>35188</v>
      </c>
      <c r="H7232" t="s">
        <v>150556</v>
      </c>
      <c r="I7232" s="1">
        <v>11703</v>
      </c>
      <c r="J7232" t="s">
        <v>150557</v>
      </c>
      <c r="K7232" t="s">
        <v>150558</v>
      </c>
      <c r="L7232">
        <v>338157711</v>
      </c>
      <c r="M7232" s="1">
        <v>44211</v>
      </c>
      <c r="N7232" s="1">
        <v>46037</v>
      </c>
      <c r="O7232">
        <v>98656903</v>
      </c>
      <c r="P7232" t="s">
        <v>52898</v>
      </c>
      <c r="Q7232" s="1">
        <v>44211</v>
      </c>
      <c r="R7232" s="1">
        <v>46037</v>
      </c>
      <c r="S7232" s="2" t="s">
        <v>72</v>
      </c>
      <c r="T7232" s="2" t="s">
        <v>250229</v>
      </c>
      <c r="U7232">
        <v>883</v>
      </c>
      <c r="V7232" t="s">
        <v>67296</v>
      </c>
      <c r="W7232" t="s">
        <v>110881</v>
      </c>
      <c r="X7232">
        <v>262277105</v>
      </c>
      <c r="Y7232" t="s">
        <v>150559</v>
      </c>
      <c r="Z7232" t="s">
        <v>150560</v>
      </c>
      <c r="AA7232" t="s">
        <v>150561</v>
      </c>
      <c r="AB7232" t="s">
        <v>150562</v>
      </c>
      <c r="AC7232" t="s">
        <v>150563</v>
      </c>
      <c r="AD7232" t="s">
        <v>150564</v>
      </c>
      <c r="AE7232">
        <v>9364713298</v>
      </c>
      <c r="AF7232" t="s">
        <v>270049</v>
      </c>
      <c r="AG7232" t="s">
        <v>291181</v>
      </c>
    </row>
    <row r="7233" spans="1:33" x14ac:dyDescent="0.25">
      <c r="A7233" t="s">
        <v>86863</v>
      </c>
      <c r="B7233" t="s">
        <v>150565</v>
      </c>
      <c r="C7233" t="s">
        <v>150566</v>
      </c>
      <c r="D7233" t="s">
        <v>150567</v>
      </c>
      <c r="E7233" t="s">
        <v>150568</v>
      </c>
      <c r="F7233" t="s">
        <v>52898</v>
      </c>
      <c r="G7233">
        <v>35188</v>
      </c>
      <c r="H7233" t="s">
        <v>150569</v>
      </c>
      <c r="I7233" s="1">
        <v>11713</v>
      </c>
      <c r="J7233" t="s">
        <v>150570</v>
      </c>
      <c r="K7233" t="s">
        <v>150571</v>
      </c>
      <c r="L7233">
        <v>467174069</v>
      </c>
      <c r="M7233" s="1">
        <v>43855</v>
      </c>
      <c r="N7233" s="1">
        <v>45682</v>
      </c>
      <c r="O7233">
        <v>40206629</v>
      </c>
      <c r="P7233" t="s">
        <v>52898</v>
      </c>
      <c r="Q7233" s="1">
        <v>43855</v>
      </c>
      <c r="R7233" s="1">
        <v>45682</v>
      </c>
      <c r="S7233" s="2" t="s">
        <v>88</v>
      </c>
      <c r="T7233" s="2" t="s">
        <v>250230</v>
      </c>
      <c r="U7233">
        <v>442</v>
      </c>
      <c r="V7233" t="s">
        <v>66694</v>
      </c>
      <c r="W7233" t="s">
        <v>110931</v>
      </c>
      <c r="X7233">
        <v>262277118</v>
      </c>
      <c r="Y7233" t="s">
        <v>150572</v>
      </c>
      <c r="Z7233" t="s">
        <v>150573</v>
      </c>
      <c r="AA7233" t="s">
        <v>150574</v>
      </c>
      <c r="AB7233" t="s">
        <v>150575</v>
      </c>
      <c r="AC7233" t="s">
        <v>150576</v>
      </c>
      <c r="AD7233" t="s">
        <v>150577</v>
      </c>
      <c r="AE7233">
        <v>9343470903</v>
      </c>
      <c r="AF7233" t="s">
        <v>270050</v>
      </c>
      <c r="AG7233" t="s">
        <v>291182</v>
      </c>
    </row>
    <row r="7234" spans="1:33" x14ac:dyDescent="0.25">
      <c r="A7234" t="s">
        <v>15634</v>
      </c>
      <c r="B7234" t="s">
        <v>150565</v>
      </c>
      <c r="C7234" t="s">
        <v>150578</v>
      </c>
      <c r="D7234" t="s">
        <v>150579</v>
      </c>
      <c r="E7234" t="s">
        <v>150568</v>
      </c>
      <c r="F7234" t="s">
        <v>52898</v>
      </c>
      <c r="G7234">
        <v>35188</v>
      </c>
      <c r="H7234" t="s">
        <v>150580</v>
      </c>
      <c r="I7234" s="1">
        <v>11749</v>
      </c>
      <c r="J7234" t="s">
        <v>150581</v>
      </c>
      <c r="K7234" t="s">
        <v>150582</v>
      </c>
      <c r="L7234">
        <v>364018608</v>
      </c>
      <c r="M7234" s="1">
        <v>44256</v>
      </c>
      <c r="N7234" s="1">
        <v>46082</v>
      </c>
      <c r="O7234">
        <v>73781522</v>
      </c>
      <c r="P7234" t="s">
        <v>52898</v>
      </c>
      <c r="Q7234" s="1">
        <v>44256</v>
      </c>
      <c r="R7234" s="1">
        <v>46082</v>
      </c>
      <c r="S7234" s="2" t="s">
        <v>40</v>
      </c>
      <c r="T7234" s="2" t="s">
        <v>250231</v>
      </c>
      <c r="U7234">
        <v>142</v>
      </c>
      <c r="V7234" t="s">
        <v>66707</v>
      </c>
      <c r="W7234" t="s">
        <v>110894</v>
      </c>
      <c r="X7234">
        <v>62200961</v>
      </c>
      <c r="Y7234" t="s">
        <v>150583</v>
      </c>
      <c r="Z7234" t="s">
        <v>150584</v>
      </c>
      <c r="AA7234" t="s">
        <v>150585</v>
      </c>
      <c r="AB7234" t="s">
        <v>150586</v>
      </c>
      <c r="AC7234" t="s">
        <v>150587</v>
      </c>
      <c r="AD7234" t="s">
        <v>150588</v>
      </c>
      <c r="AE7234">
        <v>5116989472</v>
      </c>
      <c r="AF7234" t="s">
        <v>270051</v>
      </c>
      <c r="AG7234" t="s">
        <v>291183</v>
      </c>
    </row>
    <row r="7235" spans="1:33" x14ac:dyDescent="0.25">
      <c r="A7235" t="s">
        <v>2694</v>
      </c>
      <c r="B7235" t="s">
        <v>150565</v>
      </c>
      <c r="C7235" t="s">
        <v>150589</v>
      </c>
      <c r="D7235" t="s">
        <v>150590</v>
      </c>
      <c r="E7235" t="s">
        <v>150568</v>
      </c>
      <c r="F7235" t="s">
        <v>52898</v>
      </c>
      <c r="G7235">
        <v>35188</v>
      </c>
      <c r="H7235" t="s">
        <v>150591</v>
      </c>
      <c r="I7235" s="1">
        <v>11785</v>
      </c>
      <c r="J7235" t="s">
        <v>150592</v>
      </c>
      <c r="K7235" t="s">
        <v>150593</v>
      </c>
      <c r="L7235">
        <v>329027781</v>
      </c>
      <c r="M7235" s="1">
        <v>44657</v>
      </c>
      <c r="N7235" s="1">
        <v>46483</v>
      </c>
      <c r="O7235">
        <v>38811693</v>
      </c>
      <c r="P7235" t="s">
        <v>52898</v>
      </c>
      <c r="Q7235" s="1">
        <v>44657</v>
      </c>
      <c r="R7235" s="1">
        <v>46483</v>
      </c>
      <c r="S7235" s="2" t="s">
        <v>56</v>
      </c>
      <c r="T7235" s="2" t="s">
        <v>250232</v>
      </c>
      <c r="U7235">
        <v>616</v>
      </c>
      <c r="V7235" t="s">
        <v>66485</v>
      </c>
      <c r="W7235" t="s">
        <v>110881</v>
      </c>
      <c r="X7235">
        <v>262277105</v>
      </c>
      <c r="Y7235" t="s">
        <v>150594</v>
      </c>
      <c r="Z7235" t="s">
        <v>150595</v>
      </c>
      <c r="AA7235" t="s">
        <v>150596</v>
      </c>
      <c r="AB7235" t="s">
        <v>150597</v>
      </c>
      <c r="AC7235" t="s">
        <v>150598</v>
      </c>
      <c r="AD7235" t="s">
        <v>150599</v>
      </c>
      <c r="AE7235">
        <v>7888085567</v>
      </c>
      <c r="AF7235" t="s">
        <v>270052</v>
      </c>
      <c r="AG7235" t="s">
        <v>291184</v>
      </c>
    </row>
    <row r="7236" spans="1:33" x14ac:dyDescent="0.25">
      <c r="A7236" t="s">
        <v>1644</v>
      </c>
      <c r="B7236" t="s">
        <v>150565</v>
      </c>
      <c r="C7236" t="s">
        <v>150600</v>
      </c>
      <c r="D7236" t="s">
        <v>150601</v>
      </c>
      <c r="E7236" t="s">
        <v>150568</v>
      </c>
      <c r="F7236" t="s">
        <v>52898</v>
      </c>
      <c r="G7236">
        <v>35188</v>
      </c>
      <c r="H7236" t="s">
        <v>150602</v>
      </c>
      <c r="I7236" s="1">
        <v>11821</v>
      </c>
      <c r="J7236" t="s">
        <v>150603</v>
      </c>
      <c r="K7236" t="s">
        <v>150604</v>
      </c>
      <c r="L7236">
        <v>474901505</v>
      </c>
      <c r="M7236" s="1">
        <v>45058</v>
      </c>
      <c r="N7236" s="1">
        <v>46885</v>
      </c>
      <c r="O7236">
        <v>48248917</v>
      </c>
      <c r="P7236" t="s">
        <v>52898</v>
      </c>
      <c r="Q7236" s="1">
        <v>45058</v>
      </c>
      <c r="R7236" s="1">
        <v>46885</v>
      </c>
      <c r="S7236" s="2" t="s">
        <v>72</v>
      </c>
      <c r="T7236" s="2" t="s">
        <v>250233</v>
      </c>
      <c r="U7236">
        <v>587</v>
      </c>
      <c r="V7236" t="s">
        <v>66632</v>
      </c>
      <c r="W7236" t="s">
        <v>110931</v>
      </c>
      <c r="X7236">
        <v>262277118</v>
      </c>
      <c r="Y7236" t="s">
        <v>150605</v>
      </c>
      <c r="Z7236" t="s">
        <v>150606</v>
      </c>
      <c r="AA7236" t="s">
        <v>150607</v>
      </c>
      <c r="AB7236" t="s">
        <v>150608</v>
      </c>
      <c r="AC7236" t="s">
        <v>150609</v>
      </c>
      <c r="AD7236" t="s">
        <v>150610</v>
      </c>
      <c r="AE7236">
        <v>6315520859</v>
      </c>
      <c r="AF7236" t="s">
        <v>270053</v>
      </c>
      <c r="AG7236" t="s">
        <v>291185</v>
      </c>
    </row>
    <row r="7237" spans="1:33" x14ac:dyDescent="0.25">
      <c r="A7237" t="s">
        <v>11008</v>
      </c>
      <c r="B7237" t="s">
        <v>150611</v>
      </c>
      <c r="C7237" t="s">
        <v>150612</v>
      </c>
      <c r="D7237" t="s">
        <v>150613</v>
      </c>
      <c r="E7237" t="s">
        <v>150568</v>
      </c>
      <c r="F7237" t="s">
        <v>52898</v>
      </c>
      <c r="G7237">
        <v>35188</v>
      </c>
      <c r="H7237" t="s">
        <v>150614</v>
      </c>
      <c r="I7237" s="1">
        <v>11857</v>
      </c>
      <c r="J7237" t="s">
        <v>150615</v>
      </c>
      <c r="K7237" t="s">
        <v>150616</v>
      </c>
      <c r="L7237">
        <v>114790908</v>
      </c>
      <c r="M7237" s="1">
        <v>44364</v>
      </c>
      <c r="N7237" s="1">
        <v>46190</v>
      </c>
      <c r="O7237">
        <v>40898039</v>
      </c>
      <c r="P7237" t="s">
        <v>52898</v>
      </c>
      <c r="Q7237" s="1">
        <v>44364</v>
      </c>
      <c r="R7237" s="1">
        <v>46190</v>
      </c>
      <c r="S7237" s="2" t="s">
        <v>88</v>
      </c>
      <c r="T7237" s="2" t="s">
        <v>250234</v>
      </c>
      <c r="U7237">
        <v>517</v>
      </c>
      <c r="V7237" t="s">
        <v>69095</v>
      </c>
      <c r="W7237" t="s">
        <v>110881</v>
      </c>
      <c r="X7237">
        <v>262277105</v>
      </c>
      <c r="Y7237" t="s">
        <v>150617</v>
      </c>
      <c r="Z7237" t="s">
        <v>150618</v>
      </c>
      <c r="AA7237" t="s">
        <v>150619</v>
      </c>
      <c r="AB7237" t="s">
        <v>150620</v>
      </c>
      <c r="AC7237" t="s">
        <v>150621</v>
      </c>
      <c r="AD7237" t="s">
        <v>150622</v>
      </c>
      <c r="AE7237">
        <v>8760091069</v>
      </c>
      <c r="AF7237" t="s">
        <v>270054</v>
      </c>
      <c r="AG7237" t="s">
        <v>291186</v>
      </c>
    </row>
    <row r="7238" spans="1:33" x14ac:dyDescent="0.25">
      <c r="A7238" t="s">
        <v>2681</v>
      </c>
      <c r="B7238" t="s">
        <v>150623</v>
      </c>
      <c r="C7238" t="s">
        <v>150624</v>
      </c>
      <c r="D7238" t="s">
        <v>150625</v>
      </c>
      <c r="E7238" t="s">
        <v>150568</v>
      </c>
      <c r="F7238" t="s">
        <v>52898</v>
      </c>
      <c r="G7238">
        <v>35188</v>
      </c>
      <c r="H7238" t="s">
        <v>150626</v>
      </c>
      <c r="I7238" s="1">
        <v>11893</v>
      </c>
      <c r="J7238" t="s">
        <v>150627</v>
      </c>
      <c r="K7238" t="s">
        <v>150628</v>
      </c>
      <c r="L7238">
        <v>975599423</v>
      </c>
      <c r="M7238" s="1">
        <v>44400</v>
      </c>
      <c r="N7238" s="1">
        <v>46226</v>
      </c>
      <c r="O7238">
        <v>81220298</v>
      </c>
      <c r="P7238" t="s">
        <v>52898</v>
      </c>
      <c r="Q7238" s="1">
        <v>44400</v>
      </c>
      <c r="R7238" s="1">
        <v>46226</v>
      </c>
      <c r="S7238" s="2" t="s">
        <v>40</v>
      </c>
      <c r="T7238" s="2" t="s">
        <v>250235</v>
      </c>
      <c r="U7238">
        <v>228</v>
      </c>
      <c r="V7238" t="s">
        <v>71924</v>
      </c>
      <c r="W7238" t="s">
        <v>110894</v>
      </c>
      <c r="X7238">
        <v>62200961</v>
      </c>
      <c r="Y7238" t="s">
        <v>150629</v>
      </c>
      <c r="Z7238" t="s">
        <v>150630</v>
      </c>
      <c r="AA7238" t="s">
        <v>150631</v>
      </c>
      <c r="AB7238" t="s">
        <v>150632</v>
      </c>
      <c r="AC7238" t="s">
        <v>150633</v>
      </c>
      <c r="AD7238" t="s">
        <v>150634</v>
      </c>
      <c r="AE7238">
        <v>5413967953</v>
      </c>
      <c r="AF7238" t="s">
        <v>270055</v>
      </c>
      <c r="AG7238" t="s">
        <v>291187</v>
      </c>
    </row>
    <row r="7239" spans="1:33" x14ac:dyDescent="0.25">
      <c r="A7239" t="s">
        <v>5522</v>
      </c>
      <c r="B7239" t="s">
        <v>150623</v>
      </c>
      <c r="C7239" t="s">
        <v>150635</v>
      </c>
      <c r="D7239" t="s">
        <v>150636</v>
      </c>
      <c r="E7239" t="s">
        <v>150568</v>
      </c>
      <c r="F7239" t="s">
        <v>52898</v>
      </c>
      <c r="G7239">
        <v>35188</v>
      </c>
      <c r="H7239" t="s">
        <v>150637</v>
      </c>
      <c r="I7239" s="1">
        <v>11929</v>
      </c>
      <c r="J7239" t="s">
        <v>150638</v>
      </c>
      <c r="K7239" t="s">
        <v>150639</v>
      </c>
      <c r="L7239">
        <v>188651139</v>
      </c>
      <c r="M7239" s="1">
        <v>44801</v>
      </c>
      <c r="N7239" s="1">
        <v>46627</v>
      </c>
      <c r="O7239">
        <v>16142513</v>
      </c>
      <c r="P7239" t="s">
        <v>52898</v>
      </c>
      <c r="Q7239" s="1">
        <v>44801</v>
      </c>
      <c r="R7239" s="1">
        <v>46627</v>
      </c>
      <c r="S7239" s="2" t="s">
        <v>56</v>
      </c>
      <c r="T7239" s="2" t="s">
        <v>250236</v>
      </c>
      <c r="U7239">
        <v>831</v>
      </c>
      <c r="V7239" t="s">
        <v>66220</v>
      </c>
      <c r="W7239" t="s">
        <v>110931</v>
      </c>
      <c r="X7239">
        <v>262277118</v>
      </c>
      <c r="Y7239" t="s">
        <v>150640</v>
      </c>
      <c r="Z7239" t="s">
        <v>150641</v>
      </c>
      <c r="AA7239" t="s">
        <v>150642</v>
      </c>
      <c r="AB7239" t="s">
        <v>150643</v>
      </c>
      <c r="AC7239" t="s">
        <v>150644</v>
      </c>
      <c r="AD7239" t="s">
        <v>150645</v>
      </c>
      <c r="AE7239">
        <v>6147267379</v>
      </c>
      <c r="AF7239" t="s">
        <v>270056</v>
      </c>
      <c r="AG7239" t="s">
        <v>291188</v>
      </c>
    </row>
    <row r="7240" spans="1:33" x14ac:dyDescent="0.25">
      <c r="A7240" t="s">
        <v>150646</v>
      </c>
      <c r="B7240" t="s">
        <v>150623</v>
      </c>
      <c r="C7240" t="s">
        <v>150647</v>
      </c>
      <c r="D7240" t="s">
        <v>150648</v>
      </c>
      <c r="E7240" t="s">
        <v>150568</v>
      </c>
      <c r="F7240" t="s">
        <v>52898</v>
      </c>
      <c r="G7240">
        <v>35188</v>
      </c>
      <c r="H7240" t="s">
        <v>150649</v>
      </c>
      <c r="I7240" s="1">
        <v>11965</v>
      </c>
      <c r="J7240" t="s">
        <v>150650</v>
      </c>
      <c r="K7240" t="s">
        <v>150651</v>
      </c>
      <c r="L7240">
        <v>206313976</v>
      </c>
      <c r="M7240" s="1">
        <v>44837</v>
      </c>
      <c r="N7240" s="1">
        <v>46663</v>
      </c>
      <c r="O7240">
        <v>89445214</v>
      </c>
      <c r="P7240" t="s">
        <v>52898</v>
      </c>
      <c r="Q7240" s="1">
        <v>44837</v>
      </c>
      <c r="R7240" s="1">
        <v>46663</v>
      </c>
      <c r="S7240" s="2" t="s">
        <v>72</v>
      </c>
      <c r="T7240" s="2" t="s">
        <v>250237</v>
      </c>
      <c r="U7240">
        <v>671</v>
      </c>
      <c r="V7240" t="s">
        <v>66435</v>
      </c>
      <c r="W7240" t="s">
        <v>110894</v>
      </c>
      <c r="X7240">
        <v>62200961</v>
      </c>
      <c r="Y7240" t="s">
        <v>150652</v>
      </c>
      <c r="Z7240" t="s">
        <v>150653</v>
      </c>
      <c r="AA7240" t="s">
        <v>150654</v>
      </c>
      <c r="AB7240" t="s">
        <v>150655</v>
      </c>
      <c r="AC7240" t="s">
        <v>150656</v>
      </c>
      <c r="AD7240" t="s">
        <v>150657</v>
      </c>
      <c r="AE7240">
        <v>3495399462</v>
      </c>
      <c r="AF7240" t="s">
        <v>270057</v>
      </c>
      <c r="AG7240" t="s">
        <v>291189</v>
      </c>
    </row>
    <row r="7241" spans="1:33" x14ac:dyDescent="0.25">
      <c r="A7241" t="s">
        <v>2731</v>
      </c>
      <c r="B7241" t="s">
        <v>150658</v>
      </c>
      <c r="C7241" t="s">
        <v>150659</v>
      </c>
      <c r="D7241" t="s">
        <v>150660</v>
      </c>
      <c r="E7241" t="s">
        <v>150568</v>
      </c>
      <c r="F7241" t="s">
        <v>52898</v>
      </c>
      <c r="G7241">
        <v>35188</v>
      </c>
      <c r="H7241" t="s">
        <v>150661</v>
      </c>
      <c r="I7241" s="1">
        <v>12001</v>
      </c>
      <c r="J7241" t="s">
        <v>150662</v>
      </c>
      <c r="K7241" t="s">
        <v>150663</v>
      </c>
      <c r="L7241">
        <v>392296284</v>
      </c>
      <c r="M7241" s="1">
        <v>45238</v>
      </c>
      <c r="N7241" s="1">
        <v>47065</v>
      </c>
      <c r="O7241">
        <v>61132232</v>
      </c>
      <c r="P7241" t="s">
        <v>52898</v>
      </c>
      <c r="Q7241" s="1">
        <v>45238</v>
      </c>
      <c r="R7241" s="1">
        <v>47065</v>
      </c>
      <c r="S7241" s="2" t="s">
        <v>88</v>
      </c>
      <c r="T7241" s="2" t="s">
        <v>250238</v>
      </c>
      <c r="U7241">
        <v>236</v>
      </c>
      <c r="V7241" t="s">
        <v>278</v>
      </c>
      <c r="W7241" t="s">
        <v>110894</v>
      </c>
      <c r="X7241">
        <v>62200961</v>
      </c>
      <c r="Y7241" t="s">
        <v>150664</v>
      </c>
      <c r="Z7241" t="s">
        <v>150665</v>
      </c>
      <c r="AA7241" t="s">
        <v>150666</v>
      </c>
      <c r="AB7241" t="s">
        <v>150667</v>
      </c>
      <c r="AC7241" t="s">
        <v>150668</v>
      </c>
      <c r="AD7241" t="s">
        <v>150669</v>
      </c>
      <c r="AE7241">
        <v>2706836461</v>
      </c>
      <c r="AF7241" t="s">
        <v>270058</v>
      </c>
      <c r="AG7241" t="s">
        <v>291190</v>
      </c>
    </row>
    <row r="7242" spans="1:33" x14ac:dyDescent="0.25">
      <c r="A7242" t="s">
        <v>9124</v>
      </c>
      <c r="B7242" t="s">
        <v>150670</v>
      </c>
      <c r="C7242" t="s">
        <v>150671</v>
      </c>
      <c r="D7242" t="s">
        <v>150672</v>
      </c>
      <c r="E7242" t="s">
        <v>150568</v>
      </c>
      <c r="F7242" t="s">
        <v>52898</v>
      </c>
      <c r="G7242">
        <v>35188</v>
      </c>
      <c r="H7242" t="s">
        <v>150673</v>
      </c>
      <c r="I7242" s="1">
        <v>12037</v>
      </c>
      <c r="J7242" t="s">
        <v>150674</v>
      </c>
      <c r="K7242" t="s">
        <v>150675</v>
      </c>
      <c r="L7242">
        <v>629847685</v>
      </c>
      <c r="M7242" s="1">
        <v>43813</v>
      </c>
      <c r="N7242" s="1">
        <v>45640</v>
      </c>
      <c r="O7242">
        <v>54322385</v>
      </c>
      <c r="P7242" t="s">
        <v>52898</v>
      </c>
      <c r="Q7242" s="1">
        <v>43813</v>
      </c>
      <c r="R7242" s="1">
        <v>45640</v>
      </c>
      <c r="S7242" s="2" t="s">
        <v>40</v>
      </c>
      <c r="T7242" s="2" t="s">
        <v>250239</v>
      </c>
      <c r="U7242">
        <v>924</v>
      </c>
      <c r="V7242" t="s">
        <v>67111</v>
      </c>
      <c r="W7242" t="s">
        <v>110894</v>
      </c>
      <c r="X7242">
        <v>62200961</v>
      </c>
      <c r="Y7242" t="s">
        <v>150676</v>
      </c>
      <c r="Z7242" t="s">
        <v>150677</v>
      </c>
      <c r="AA7242" t="s">
        <v>150678</v>
      </c>
      <c r="AB7242" t="s">
        <v>150679</v>
      </c>
      <c r="AC7242" t="s">
        <v>150680</v>
      </c>
      <c r="AD7242" t="s">
        <v>150681</v>
      </c>
      <c r="AE7242">
        <v>9318528677</v>
      </c>
      <c r="AF7242" t="s">
        <v>270059</v>
      </c>
      <c r="AG7242" t="s">
        <v>291191</v>
      </c>
    </row>
    <row r="7243" spans="1:33" x14ac:dyDescent="0.25">
      <c r="A7243" t="s">
        <v>150682</v>
      </c>
      <c r="B7243" t="s">
        <v>138869</v>
      </c>
      <c r="C7243" t="s">
        <v>150683</v>
      </c>
      <c r="D7243" t="s">
        <v>150684</v>
      </c>
      <c r="E7243" t="s">
        <v>150568</v>
      </c>
      <c r="F7243" t="s">
        <v>52898</v>
      </c>
      <c r="G7243">
        <v>35188</v>
      </c>
      <c r="H7243" t="s">
        <v>150685</v>
      </c>
      <c r="I7243" s="1">
        <v>12073</v>
      </c>
      <c r="J7243" t="s">
        <v>150686</v>
      </c>
      <c r="K7243" t="s">
        <v>150687</v>
      </c>
      <c r="L7243">
        <v>952488374</v>
      </c>
      <c r="M7243" s="1">
        <v>43849</v>
      </c>
      <c r="N7243" s="1">
        <v>45676</v>
      </c>
      <c r="O7243">
        <v>10829610</v>
      </c>
      <c r="P7243" t="s">
        <v>52898</v>
      </c>
      <c r="Q7243" s="1">
        <v>43849</v>
      </c>
      <c r="R7243" s="1">
        <v>45676</v>
      </c>
      <c r="S7243" s="2" t="s">
        <v>56</v>
      </c>
      <c r="T7243" s="2" t="s">
        <v>250240</v>
      </c>
      <c r="U7243">
        <v>509</v>
      </c>
      <c r="V7243" t="s">
        <v>67050</v>
      </c>
      <c r="W7243" t="s">
        <v>110881</v>
      </c>
      <c r="X7243">
        <v>262277105</v>
      </c>
      <c r="Y7243" t="s">
        <v>150688</v>
      </c>
      <c r="Z7243" t="s">
        <v>150689</v>
      </c>
      <c r="AA7243" t="s">
        <v>150690</v>
      </c>
      <c r="AB7243" t="s">
        <v>150691</v>
      </c>
      <c r="AC7243" t="s">
        <v>150692</v>
      </c>
      <c r="AD7243" t="s">
        <v>150693</v>
      </c>
      <c r="AE7243">
        <v>6517236736</v>
      </c>
      <c r="AF7243" t="s">
        <v>270060</v>
      </c>
      <c r="AG7243" t="s">
        <v>291192</v>
      </c>
    </row>
    <row r="7244" spans="1:33" x14ac:dyDescent="0.25">
      <c r="A7244" t="s">
        <v>5788</v>
      </c>
      <c r="B7244" t="s">
        <v>138869</v>
      </c>
      <c r="C7244" t="s">
        <v>150694</v>
      </c>
      <c r="D7244" t="s">
        <v>150695</v>
      </c>
      <c r="E7244" t="s">
        <v>150568</v>
      </c>
      <c r="F7244" t="s">
        <v>52898</v>
      </c>
      <c r="G7244">
        <v>35188</v>
      </c>
      <c r="H7244" t="s">
        <v>150696</v>
      </c>
      <c r="I7244" s="1">
        <v>12109</v>
      </c>
      <c r="J7244" t="s">
        <v>150697</v>
      </c>
      <c r="K7244" t="s">
        <v>150698</v>
      </c>
      <c r="L7244">
        <v>408788992</v>
      </c>
      <c r="M7244" s="1">
        <v>44616</v>
      </c>
      <c r="N7244" s="1">
        <v>46442</v>
      </c>
      <c r="O7244">
        <v>62059419</v>
      </c>
      <c r="P7244" t="s">
        <v>52898</v>
      </c>
      <c r="Q7244" s="1">
        <v>44616</v>
      </c>
      <c r="R7244" s="1">
        <v>46442</v>
      </c>
      <c r="S7244" s="2" t="s">
        <v>72</v>
      </c>
      <c r="T7244" s="2" t="s">
        <v>250241</v>
      </c>
      <c r="U7244">
        <v>225</v>
      </c>
      <c r="V7244" t="s">
        <v>66449</v>
      </c>
      <c r="W7244" t="s">
        <v>110881</v>
      </c>
      <c r="X7244">
        <v>262277105</v>
      </c>
      <c r="Y7244" t="s">
        <v>150699</v>
      </c>
      <c r="Z7244" t="s">
        <v>150700</v>
      </c>
      <c r="AA7244" t="s">
        <v>150701</v>
      </c>
      <c r="AB7244" t="s">
        <v>150702</v>
      </c>
      <c r="AC7244" t="s">
        <v>150703</v>
      </c>
      <c r="AD7244" t="s">
        <v>150704</v>
      </c>
      <c r="AE7244">
        <v>8960349216</v>
      </c>
      <c r="AF7244" t="s">
        <v>270061</v>
      </c>
      <c r="AG7244" t="s">
        <v>291193</v>
      </c>
    </row>
    <row r="7245" spans="1:33" x14ac:dyDescent="0.25">
      <c r="A7245" t="s">
        <v>14715</v>
      </c>
      <c r="B7245" t="s">
        <v>150705</v>
      </c>
      <c r="C7245" t="s">
        <v>150706</v>
      </c>
      <c r="D7245" t="s">
        <v>150707</v>
      </c>
      <c r="E7245" t="s">
        <v>150568</v>
      </c>
      <c r="F7245" t="s">
        <v>52898</v>
      </c>
      <c r="G7245">
        <v>35188</v>
      </c>
      <c r="H7245" t="s">
        <v>150708</v>
      </c>
      <c r="I7245" s="1">
        <v>12145</v>
      </c>
      <c r="J7245" t="s">
        <v>150709</v>
      </c>
      <c r="K7245" t="s">
        <v>150710</v>
      </c>
      <c r="L7245">
        <v>393607021</v>
      </c>
      <c r="M7245" s="1">
        <v>44652</v>
      </c>
      <c r="N7245" s="1">
        <v>46478</v>
      </c>
      <c r="O7245">
        <v>57180345</v>
      </c>
      <c r="P7245" t="s">
        <v>52898</v>
      </c>
      <c r="Q7245" s="1">
        <v>44652</v>
      </c>
      <c r="R7245" s="1">
        <v>46478</v>
      </c>
      <c r="S7245" s="2" t="s">
        <v>88</v>
      </c>
      <c r="T7245" s="2" t="s">
        <v>250242</v>
      </c>
      <c r="U7245">
        <v>259</v>
      </c>
      <c r="V7245" t="s">
        <v>66914</v>
      </c>
      <c r="W7245" t="s">
        <v>110894</v>
      </c>
      <c r="X7245">
        <v>62200961</v>
      </c>
      <c r="Y7245" t="s">
        <v>150711</v>
      </c>
      <c r="Z7245" t="s">
        <v>150712</v>
      </c>
      <c r="AA7245" t="s">
        <v>150713</v>
      </c>
      <c r="AB7245" t="s">
        <v>150714</v>
      </c>
      <c r="AC7245" t="s">
        <v>150715</v>
      </c>
      <c r="AD7245" t="s">
        <v>150716</v>
      </c>
      <c r="AE7245">
        <v>4448685112</v>
      </c>
      <c r="AF7245" t="s">
        <v>270062</v>
      </c>
      <c r="AG7245" t="s">
        <v>291194</v>
      </c>
    </row>
    <row r="7246" spans="1:33" x14ac:dyDescent="0.25">
      <c r="A7246" t="s">
        <v>58587</v>
      </c>
      <c r="B7246" t="s">
        <v>150717</v>
      </c>
      <c r="C7246" t="s">
        <v>150718</v>
      </c>
      <c r="D7246" t="s">
        <v>150719</v>
      </c>
      <c r="E7246" t="s">
        <v>150568</v>
      </c>
      <c r="F7246" t="s">
        <v>52898</v>
      </c>
      <c r="G7246">
        <v>35188</v>
      </c>
      <c r="H7246" t="s">
        <v>150720</v>
      </c>
      <c r="I7246" s="1">
        <v>12181</v>
      </c>
      <c r="J7246" t="s">
        <v>150721</v>
      </c>
      <c r="K7246" t="s">
        <v>150722</v>
      </c>
      <c r="L7246">
        <v>508722590</v>
      </c>
      <c r="M7246" s="1">
        <v>43958</v>
      </c>
      <c r="N7246" s="1">
        <v>45784</v>
      </c>
      <c r="O7246">
        <v>83352360</v>
      </c>
      <c r="P7246" t="s">
        <v>52898</v>
      </c>
      <c r="Q7246" s="1">
        <v>43958</v>
      </c>
      <c r="R7246" s="1">
        <v>45784</v>
      </c>
      <c r="S7246" s="2" t="s">
        <v>40</v>
      </c>
      <c r="T7246" s="2" t="s">
        <v>250243</v>
      </c>
      <c r="U7246">
        <v>744</v>
      </c>
      <c r="V7246" t="s">
        <v>41</v>
      </c>
      <c r="W7246" t="s">
        <v>110931</v>
      </c>
      <c r="X7246">
        <v>262277118</v>
      </c>
      <c r="Y7246" t="s">
        <v>150723</v>
      </c>
      <c r="Z7246" t="s">
        <v>150724</v>
      </c>
      <c r="AA7246" t="s">
        <v>150725</v>
      </c>
      <c r="AB7246" t="s">
        <v>150726</v>
      </c>
      <c r="AC7246" t="s">
        <v>150727</v>
      </c>
      <c r="AD7246" t="s">
        <v>150728</v>
      </c>
      <c r="AE7246">
        <v>2213637119</v>
      </c>
      <c r="AF7246" t="s">
        <v>270063</v>
      </c>
      <c r="AG7246" t="s">
        <v>291195</v>
      </c>
    </row>
    <row r="7247" spans="1:33" x14ac:dyDescent="0.25">
      <c r="A7247" t="s">
        <v>22471</v>
      </c>
      <c r="B7247" t="s">
        <v>150717</v>
      </c>
      <c r="C7247" t="s">
        <v>150729</v>
      </c>
      <c r="D7247" t="s">
        <v>150730</v>
      </c>
      <c r="E7247" t="s">
        <v>150568</v>
      </c>
      <c r="F7247" t="s">
        <v>52898</v>
      </c>
      <c r="G7247">
        <v>35188</v>
      </c>
      <c r="H7247" t="s">
        <v>150731</v>
      </c>
      <c r="I7247" s="1">
        <v>12217</v>
      </c>
      <c r="J7247" t="s">
        <v>150732</v>
      </c>
      <c r="K7247" t="s">
        <v>150733</v>
      </c>
      <c r="L7247">
        <v>440091943</v>
      </c>
      <c r="M7247" s="1">
        <v>44359</v>
      </c>
      <c r="N7247" s="1">
        <v>46185</v>
      </c>
      <c r="O7247">
        <v>80563424</v>
      </c>
      <c r="P7247" t="s">
        <v>52898</v>
      </c>
      <c r="Q7247" s="1">
        <v>44359</v>
      </c>
      <c r="R7247" s="1">
        <v>46185</v>
      </c>
      <c r="S7247" s="2" t="s">
        <v>56</v>
      </c>
      <c r="T7247" s="2" t="s">
        <v>250244</v>
      </c>
      <c r="U7247">
        <v>196</v>
      </c>
      <c r="V7247" t="s">
        <v>67850</v>
      </c>
      <c r="W7247" t="s">
        <v>110931</v>
      </c>
      <c r="X7247">
        <v>262277118</v>
      </c>
      <c r="Y7247" t="s">
        <v>150734</v>
      </c>
      <c r="Z7247" t="s">
        <v>150735</v>
      </c>
      <c r="AA7247" t="s">
        <v>150736</v>
      </c>
      <c r="AB7247" t="s">
        <v>150737</v>
      </c>
      <c r="AC7247" t="s">
        <v>150738</v>
      </c>
      <c r="AD7247" t="s">
        <v>150739</v>
      </c>
      <c r="AE7247">
        <v>3481358358</v>
      </c>
      <c r="AF7247" t="s">
        <v>270064</v>
      </c>
      <c r="AG7247" t="s">
        <v>291196</v>
      </c>
    </row>
    <row r="7248" spans="1:33" x14ac:dyDescent="0.25">
      <c r="A7248" t="s">
        <v>27595</v>
      </c>
      <c r="B7248" t="s">
        <v>150740</v>
      </c>
      <c r="C7248" t="s">
        <v>150741</v>
      </c>
      <c r="D7248" t="s">
        <v>150742</v>
      </c>
      <c r="E7248" t="s">
        <v>150568</v>
      </c>
      <c r="F7248" t="s">
        <v>52898</v>
      </c>
      <c r="G7248">
        <v>35188</v>
      </c>
      <c r="H7248" t="s">
        <v>150743</v>
      </c>
      <c r="I7248" s="1">
        <v>12253</v>
      </c>
      <c r="J7248" t="s">
        <v>150744</v>
      </c>
      <c r="K7248" t="s">
        <v>150745</v>
      </c>
      <c r="L7248">
        <v>377893080</v>
      </c>
      <c r="M7248" s="1">
        <v>44395</v>
      </c>
      <c r="N7248" s="1">
        <v>46221</v>
      </c>
      <c r="O7248">
        <v>99017792</v>
      </c>
      <c r="P7248" t="s">
        <v>52898</v>
      </c>
      <c r="Q7248" s="1">
        <v>44395</v>
      </c>
      <c r="R7248" s="1">
        <v>46221</v>
      </c>
      <c r="S7248" s="2" t="s">
        <v>72</v>
      </c>
      <c r="T7248" s="2" t="s">
        <v>250245</v>
      </c>
      <c r="U7248">
        <v>235</v>
      </c>
      <c r="V7248" t="s">
        <v>67513</v>
      </c>
      <c r="W7248" t="s">
        <v>110931</v>
      </c>
      <c r="X7248">
        <v>262277118</v>
      </c>
      <c r="Y7248" t="s">
        <v>150746</v>
      </c>
      <c r="Z7248" t="s">
        <v>150747</v>
      </c>
      <c r="AA7248" t="s">
        <v>150748</v>
      </c>
      <c r="AB7248" t="s">
        <v>150749</v>
      </c>
      <c r="AC7248" t="s">
        <v>150750</v>
      </c>
      <c r="AD7248" t="s">
        <v>150751</v>
      </c>
      <c r="AE7248">
        <v>1605237743</v>
      </c>
      <c r="AF7248" t="s">
        <v>270065</v>
      </c>
      <c r="AG7248" t="s">
        <v>291197</v>
      </c>
    </row>
    <row r="7249" spans="1:33" x14ac:dyDescent="0.25">
      <c r="A7249" t="s">
        <v>150752</v>
      </c>
      <c r="B7249" t="s">
        <v>150753</v>
      </c>
      <c r="C7249" t="s">
        <v>150754</v>
      </c>
      <c r="D7249" t="s">
        <v>150755</v>
      </c>
      <c r="E7249" t="s">
        <v>150568</v>
      </c>
      <c r="F7249" t="s">
        <v>52898</v>
      </c>
      <c r="G7249">
        <v>35188</v>
      </c>
      <c r="H7249" t="s">
        <v>150756</v>
      </c>
      <c r="I7249" s="1">
        <v>12289</v>
      </c>
      <c r="J7249" t="s">
        <v>150757</v>
      </c>
      <c r="K7249" t="s">
        <v>150758</v>
      </c>
      <c r="L7249">
        <v>271803395</v>
      </c>
      <c r="M7249" s="1">
        <v>45161</v>
      </c>
      <c r="N7249" s="1">
        <v>46988</v>
      </c>
      <c r="O7249">
        <v>41837823</v>
      </c>
      <c r="P7249" t="s">
        <v>52898</v>
      </c>
      <c r="Q7249" s="1">
        <v>45161</v>
      </c>
      <c r="R7249" s="1">
        <v>46988</v>
      </c>
      <c r="S7249" s="2" t="s">
        <v>88</v>
      </c>
      <c r="T7249" s="2" t="s">
        <v>250246</v>
      </c>
      <c r="U7249">
        <v>552</v>
      </c>
      <c r="V7249" t="s">
        <v>68726</v>
      </c>
      <c r="W7249" t="s">
        <v>110894</v>
      </c>
      <c r="X7249">
        <v>62200961</v>
      </c>
      <c r="Y7249" t="s">
        <v>150759</v>
      </c>
      <c r="Z7249" t="s">
        <v>150760</v>
      </c>
      <c r="AA7249" t="s">
        <v>150761</v>
      </c>
      <c r="AB7249" t="s">
        <v>150762</v>
      </c>
      <c r="AC7249" t="s">
        <v>150763</v>
      </c>
      <c r="AD7249" t="s">
        <v>150764</v>
      </c>
      <c r="AE7249">
        <v>9808997561</v>
      </c>
      <c r="AF7249" t="s">
        <v>270066</v>
      </c>
      <c r="AG7249" t="s">
        <v>291198</v>
      </c>
    </row>
    <row r="7250" spans="1:33" x14ac:dyDescent="0.25">
      <c r="A7250" t="s">
        <v>8333</v>
      </c>
      <c r="B7250" t="s">
        <v>150765</v>
      </c>
      <c r="C7250" t="s">
        <v>150766</v>
      </c>
      <c r="D7250" t="s">
        <v>150767</v>
      </c>
      <c r="E7250" t="s">
        <v>150568</v>
      </c>
      <c r="F7250" t="s">
        <v>52898</v>
      </c>
      <c r="G7250">
        <v>35188</v>
      </c>
      <c r="H7250" t="s">
        <v>150768</v>
      </c>
      <c r="I7250" s="1">
        <v>12325</v>
      </c>
      <c r="J7250" t="s">
        <v>150769</v>
      </c>
      <c r="K7250" t="s">
        <v>150770</v>
      </c>
      <c r="L7250">
        <v>217688456</v>
      </c>
      <c r="M7250" s="1">
        <v>44467</v>
      </c>
      <c r="N7250" s="1">
        <v>46293</v>
      </c>
      <c r="O7250">
        <v>43236190</v>
      </c>
      <c r="P7250" t="s">
        <v>52898</v>
      </c>
      <c r="Q7250" s="1">
        <v>44467</v>
      </c>
      <c r="R7250" s="1">
        <v>46293</v>
      </c>
      <c r="S7250" s="2" t="s">
        <v>40</v>
      </c>
      <c r="T7250" s="2" t="s">
        <v>250247</v>
      </c>
      <c r="U7250">
        <v>936</v>
      </c>
      <c r="V7250" t="s">
        <v>68738</v>
      </c>
      <c r="W7250" t="s">
        <v>110881</v>
      </c>
      <c r="X7250">
        <v>262277105</v>
      </c>
      <c r="Y7250" t="s">
        <v>150771</v>
      </c>
      <c r="Z7250" t="s">
        <v>150772</v>
      </c>
      <c r="AA7250" t="s">
        <v>150773</v>
      </c>
      <c r="AB7250" t="s">
        <v>150774</v>
      </c>
      <c r="AC7250" t="s">
        <v>150775</v>
      </c>
      <c r="AD7250" t="s">
        <v>150776</v>
      </c>
      <c r="AE7250">
        <v>3529829892</v>
      </c>
      <c r="AF7250" t="s">
        <v>270067</v>
      </c>
      <c r="AG7250" t="s">
        <v>291199</v>
      </c>
    </row>
    <row r="7251" spans="1:33" x14ac:dyDescent="0.25">
      <c r="A7251" t="s">
        <v>7282</v>
      </c>
      <c r="B7251" t="s">
        <v>150777</v>
      </c>
      <c r="C7251" t="s">
        <v>150778</v>
      </c>
      <c r="D7251" t="s">
        <v>150779</v>
      </c>
      <c r="E7251" t="s">
        <v>150568</v>
      </c>
      <c r="F7251" t="s">
        <v>52898</v>
      </c>
      <c r="G7251">
        <v>35188</v>
      </c>
      <c r="H7251" t="s">
        <v>150780</v>
      </c>
      <c r="I7251" s="1">
        <v>12361</v>
      </c>
      <c r="J7251" t="s">
        <v>150781</v>
      </c>
      <c r="K7251" t="s">
        <v>150782</v>
      </c>
      <c r="L7251">
        <v>922742257</v>
      </c>
      <c r="M7251" s="1">
        <v>45233</v>
      </c>
      <c r="N7251" s="1">
        <v>47060</v>
      </c>
      <c r="O7251">
        <v>99889513</v>
      </c>
      <c r="P7251" t="s">
        <v>52898</v>
      </c>
      <c r="Q7251" s="1">
        <v>45233</v>
      </c>
      <c r="R7251" s="1">
        <v>47060</v>
      </c>
      <c r="S7251" s="2" t="s">
        <v>56</v>
      </c>
      <c r="T7251" s="2" t="s">
        <v>250248</v>
      </c>
      <c r="U7251">
        <v>742</v>
      </c>
      <c r="V7251" t="s">
        <v>66232</v>
      </c>
      <c r="W7251" t="s">
        <v>110894</v>
      </c>
      <c r="X7251">
        <v>62200961</v>
      </c>
      <c r="Y7251" t="s">
        <v>150783</v>
      </c>
      <c r="Z7251" t="s">
        <v>150784</v>
      </c>
      <c r="AA7251" t="s">
        <v>150785</v>
      </c>
      <c r="AB7251" t="s">
        <v>150786</v>
      </c>
      <c r="AC7251" t="s">
        <v>150787</v>
      </c>
      <c r="AD7251" t="s">
        <v>150788</v>
      </c>
      <c r="AE7251">
        <v>1890065324</v>
      </c>
      <c r="AF7251" t="s">
        <v>270068</v>
      </c>
      <c r="AG7251" t="s">
        <v>291200</v>
      </c>
    </row>
    <row r="7252" spans="1:33" x14ac:dyDescent="0.25">
      <c r="A7252" t="s">
        <v>10133</v>
      </c>
      <c r="B7252" t="s">
        <v>150789</v>
      </c>
      <c r="C7252" t="s">
        <v>150790</v>
      </c>
      <c r="D7252" t="s">
        <v>150791</v>
      </c>
      <c r="E7252" t="s">
        <v>150792</v>
      </c>
      <c r="F7252" t="s">
        <v>52898</v>
      </c>
      <c r="G7252">
        <v>35776</v>
      </c>
      <c r="H7252" t="s">
        <v>150793</v>
      </c>
      <c r="I7252" s="1">
        <v>12387</v>
      </c>
      <c r="J7252" t="s">
        <v>150794</v>
      </c>
      <c r="K7252" t="s">
        <v>150795</v>
      </c>
      <c r="L7252">
        <v>668624008</v>
      </c>
      <c r="M7252" s="1">
        <v>45259</v>
      </c>
      <c r="N7252" s="1">
        <v>47086</v>
      </c>
      <c r="O7252">
        <v>90127637</v>
      </c>
      <c r="P7252" t="s">
        <v>52898</v>
      </c>
      <c r="Q7252" s="1">
        <v>45259</v>
      </c>
      <c r="R7252" s="1">
        <v>47086</v>
      </c>
      <c r="S7252" s="2" t="s">
        <v>72</v>
      </c>
      <c r="T7252" s="2" t="s">
        <v>250249</v>
      </c>
      <c r="U7252">
        <v>394</v>
      </c>
      <c r="V7252" t="s">
        <v>67420</v>
      </c>
      <c r="W7252" t="s">
        <v>134919</v>
      </c>
      <c r="X7252">
        <v>262289355</v>
      </c>
      <c r="Y7252" t="s">
        <v>150796</v>
      </c>
      <c r="Z7252" t="s">
        <v>150797</v>
      </c>
      <c r="AA7252" t="s">
        <v>150798</v>
      </c>
      <c r="AB7252" t="s">
        <v>150799</v>
      </c>
      <c r="AC7252" t="s">
        <v>150800</v>
      </c>
      <c r="AD7252" t="s">
        <v>150801</v>
      </c>
      <c r="AE7252">
        <v>2739147049</v>
      </c>
      <c r="AF7252" t="s">
        <v>270069</v>
      </c>
      <c r="AG7252" t="s">
        <v>291201</v>
      </c>
    </row>
    <row r="7253" spans="1:33" x14ac:dyDescent="0.25">
      <c r="A7253" t="s">
        <v>1681</v>
      </c>
      <c r="B7253" t="s">
        <v>150802</v>
      </c>
      <c r="C7253" t="s">
        <v>150803</v>
      </c>
      <c r="D7253" t="s">
        <v>150804</v>
      </c>
      <c r="E7253" t="s">
        <v>150792</v>
      </c>
      <c r="F7253" t="s">
        <v>52898</v>
      </c>
      <c r="G7253">
        <v>35776</v>
      </c>
      <c r="H7253" t="s">
        <v>150805</v>
      </c>
      <c r="I7253" s="1">
        <v>12388</v>
      </c>
      <c r="J7253" t="s">
        <v>150806</v>
      </c>
      <c r="K7253" t="s">
        <v>150807</v>
      </c>
      <c r="L7253">
        <v>983150336</v>
      </c>
      <c r="M7253" s="1">
        <v>44895</v>
      </c>
      <c r="N7253" s="1">
        <v>46721</v>
      </c>
      <c r="O7253">
        <v>25134127</v>
      </c>
      <c r="P7253" t="s">
        <v>52898</v>
      </c>
      <c r="Q7253" s="1">
        <v>44895</v>
      </c>
      <c r="R7253" s="1">
        <v>46721</v>
      </c>
      <c r="S7253" s="2" t="s">
        <v>88</v>
      </c>
      <c r="T7253" s="2" t="s">
        <v>250250</v>
      </c>
      <c r="U7253">
        <v>583</v>
      </c>
      <c r="V7253" t="s">
        <v>68381</v>
      </c>
      <c r="W7253" t="s">
        <v>134919</v>
      </c>
      <c r="X7253">
        <v>262289355</v>
      </c>
      <c r="Y7253" t="s">
        <v>150808</v>
      </c>
      <c r="Z7253" t="s">
        <v>150809</v>
      </c>
      <c r="AA7253" t="s">
        <v>150810</v>
      </c>
      <c r="AB7253" t="s">
        <v>150811</v>
      </c>
      <c r="AC7253" t="s">
        <v>150812</v>
      </c>
      <c r="AD7253" t="s">
        <v>150813</v>
      </c>
      <c r="AE7253">
        <v>2769163250</v>
      </c>
      <c r="AF7253" t="s">
        <v>270070</v>
      </c>
      <c r="AG7253" t="s">
        <v>291202</v>
      </c>
    </row>
    <row r="7254" spans="1:33" x14ac:dyDescent="0.25">
      <c r="A7254" t="s">
        <v>1129</v>
      </c>
      <c r="B7254" t="s">
        <v>150814</v>
      </c>
      <c r="C7254" t="s">
        <v>150815</v>
      </c>
      <c r="D7254" t="s">
        <v>150816</v>
      </c>
      <c r="E7254" t="s">
        <v>150817</v>
      </c>
      <c r="F7254" t="s">
        <v>52898</v>
      </c>
      <c r="G7254">
        <v>35776</v>
      </c>
      <c r="H7254" t="s">
        <v>150818</v>
      </c>
      <c r="I7254" s="1">
        <v>12436</v>
      </c>
      <c r="J7254" t="s">
        <v>150819</v>
      </c>
      <c r="K7254" t="s">
        <v>150820</v>
      </c>
      <c r="L7254">
        <v>604132258</v>
      </c>
      <c r="M7254" s="1">
        <v>44943</v>
      </c>
      <c r="N7254" s="1">
        <v>46769</v>
      </c>
      <c r="O7254">
        <v>12142558</v>
      </c>
      <c r="P7254" t="s">
        <v>52898</v>
      </c>
      <c r="Q7254" s="1">
        <v>44943</v>
      </c>
      <c r="R7254" s="1">
        <v>46769</v>
      </c>
      <c r="S7254" s="2" t="s">
        <v>40</v>
      </c>
      <c r="T7254" s="2" t="s">
        <v>250251</v>
      </c>
      <c r="U7254">
        <v>801</v>
      </c>
      <c r="V7254" t="s">
        <v>66435</v>
      </c>
      <c r="W7254" t="s">
        <v>68861</v>
      </c>
      <c r="X7254">
        <v>62202477</v>
      </c>
      <c r="Y7254" t="s">
        <v>150821</v>
      </c>
      <c r="Z7254" t="s">
        <v>150822</v>
      </c>
      <c r="AA7254" t="s">
        <v>150823</v>
      </c>
      <c r="AB7254" t="s">
        <v>150824</v>
      </c>
      <c r="AC7254" t="s">
        <v>150825</v>
      </c>
      <c r="AD7254" t="s">
        <v>150826</v>
      </c>
      <c r="AE7254">
        <v>7511753427</v>
      </c>
      <c r="AF7254" t="s">
        <v>270071</v>
      </c>
      <c r="AG7254" t="s">
        <v>291203</v>
      </c>
    </row>
    <row r="7255" spans="1:33" x14ac:dyDescent="0.25">
      <c r="A7255" t="s">
        <v>37997</v>
      </c>
      <c r="B7255" t="s">
        <v>150827</v>
      </c>
      <c r="C7255" t="s">
        <v>150828</v>
      </c>
      <c r="D7255" t="s">
        <v>150829</v>
      </c>
      <c r="E7255" t="s">
        <v>150817</v>
      </c>
      <c r="F7255" t="s">
        <v>52898</v>
      </c>
      <c r="G7255">
        <v>35776</v>
      </c>
      <c r="H7255" t="s">
        <v>150830</v>
      </c>
      <c r="I7255" s="1">
        <v>12652</v>
      </c>
      <c r="J7255" t="s">
        <v>150831</v>
      </c>
      <c r="K7255" t="s">
        <v>150832</v>
      </c>
      <c r="L7255">
        <v>498306272</v>
      </c>
      <c r="M7255" s="1">
        <v>44429</v>
      </c>
      <c r="N7255" s="1">
        <v>46255</v>
      </c>
      <c r="O7255">
        <v>33509628</v>
      </c>
      <c r="P7255" t="s">
        <v>52898</v>
      </c>
      <c r="Q7255" s="1">
        <v>44429</v>
      </c>
      <c r="R7255" s="1">
        <v>46255</v>
      </c>
      <c r="S7255" s="2" t="s">
        <v>56</v>
      </c>
      <c r="T7255" s="2" t="s">
        <v>250252</v>
      </c>
      <c r="U7255">
        <v>418</v>
      </c>
      <c r="V7255" t="s">
        <v>66618</v>
      </c>
      <c r="W7255" t="s">
        <v>68861</v>
      </c>
      <c r="X7255">
        <v>62204624</v>
      </c>
      <c r="Y7255" t="s">
        <v>150833</v>
      </c>
      <c r="Z7255" t="s">
        <v>150834</v>
      </c>
      <c r="AA7255" t="s">
        <v>150835</v>
      </c>
      <c r="AB7255" t="s">
        <v>150836</v>
      </c>
      <c r="AC7255" t="s">
        <v>150837</v>
      </c>
      <c r="AD7255" t="s">
        <v>150838</v>
      </c>
      <c r="AE7255">
        <v>4146580692</v>
      </c>
      <c r="AF7255" t="s">
        <v>270072</v>
      </c>
      <c r="AG7255" t="s">
        <v>291204</v>
      </c>
    </row>
    <row r="7256" spans="1:33" x14ac:dyDescent="0.25">
      <c r="A7256" t="s">
        <v>150839</v>
      </c>
      <c r="B7256" t="s">
        <v>150827</v>
      </c>
      <c r="C7256" t="s">
        <v>150840</v>
      </c>
      <c r="D7256" t="s">
        <v>150841</v>
      </c>
      <c r="E7256" t="s">
        <v>150817</v>
      </c>
      <c r="F7256" t="s">
        <v>52898</v>
      </c>
      <c r="G7256">
        <v>35776</v>
      </c>
      <c r="H7256" t="s">
        <v>150842</v>
      </c>
      <c r="I7256" s="1">
        <v>12868</v>
      </c>
      <c r="J7256" t="s">
        <v>150843</v>
      </c>
      <c r="K7256" t="s">
        <v>150844</v>
      </c>
      <c r="L7256">
        <v>988179685</v>
      </c>
      <c r="M7256" s="1">
        <v>43915</v>
      </c>
      <c r="N7256" s="1">
        <v>45741</v>
      </c>
      <c r="O7256">
        <v>24021854</v>
      </c>
      <c r="P7256" t="s">
        <v>52898</v>
      </c>
      <c r="Q7256" s="1">
        <v>43915</v>
      </c>
      <c r="R7256" s="1">
        <v>45741</v>
      </c>
      <c r="S7256" s="2" t="s">
        <v>72</v>
      </c>
      <c r="T7256" s="2" t="s">
        <v>250253</v>
      </c>
      <c r="U7256">
        <v>770</v>
      </c>
      <c r="V7256" t="s">
        <v>68690</v>
      </c>
      <c r="W7256" t="s">
        <v>134944</v>
      </c>
      <c r="X7256">
        <v>62203230</v>
      </c>
      <c r="Y7256" t="s">
        <v>150845</v>
      </c>
      <c r="Z7256" t="s">
        <v>150846</v>
      </c>
      <c r="AA7256" t="s">
        <v>150847</v>
      </c>
      <c r="AB7256" t="s">
        <v>150848</v>
      </c>
      <c r="AC7256" t="s">
        <v>150849</v>
      </c>
      <c r="AD7256" t="s">
        <v>150850</v>
      </c>
      <c r="AE7256">
        <v>2774201414</v>
      </c>
      <c r="AF7256" t="s">
        <v>270073</v>
      </c>
      <c r="AG7256" t="s">
        <v>291205</v>
      </c>
    </row>
    <row r="7257" spans="1:33" x14ac:dyDescent="0.25">
      <c r="A7257" t="s">
        <v>5233</v>
      </c>
      <c r="B7257" t="s">
        <v>150851</v>
      </c>
      <c r="C7257" t="s">
        <v>150852</v>
      </c>
      <c r="D7257" t="s">
        <v>150853</v>
      </c>
      <c r="E7257" t="s">
        <v>150817</v>
      </c>
      <c r="F7257" t="s">
        <v>52898</v>
      </c>
      <c r="G7257">
        <v>35776</v>
      </c>
      <c r="H7257" t="s">
        <v>150854</v>
      </c>
      <c r="I7257" s="1">
        <v>13084</v>
      </c>
      <c r="J7257" t="s">
        <v>150855</v>
      </c>
      <c r="K7257" t="s">
        <v>150856</v>
      </c>
      <c r="L7257">
        <v>255536810</v>
      </c>
      <c r="M7257" s="1">
        <v>44496</v>
      </c>
      <c r="N7257" s="1">
        <v>46322</v>
      </c>
      <c r="O7257">
        <v>95127329</v>
      </c>
      <c r="P7257" t="s">
        <v>52898</v>
      </c>
      <c r="Q7257" s="1">
        <v>44496</v>
      </c>
      <c r="R7257" s="1">
        <v>46322</v>
      </c>
      <c r="S7257" s="2" t="s">
        <v>88</v>
      </c>
      <c r="T7257" s="2" t="s">
        <v>250254</v>
      </c>
      <c r="U7257">
        <v>157</v>
      </c>
      <c r="V7257" t="s">
        <v>66140</v>
      </c>
      <c r="W7257" t="s">
        <v>134919</v>
      </c>
      <c r="X7257">
        <v>262289355</v>
      </c>
      <c r="Y7257" t="s">
        <v>150857</v>
      </c>
      <c r="Z7257" t="s">
        <v>150858</v>
      </c>
      <c r="AA7257" t="s">
        <v>150859</v>
      </c>
      <c r="AB7257" t="s">
        <v>150860</v>
      </c>
      <c r="AC7257" t="s">
        <v>150861</v>
      </c>
      <c r="AD7257" t="s">
        <v>150862</v>
      </c>
      <c r="AE7257">
        <v>3507916057</v>
      </c>
      <c r="AF7257" t="s">
        <v>270074</v>
      </c>
      <c r="AG7257" t="s">
        <v>291206</v>
      </c>
    </row>
    <row r="7258" spans="1:33" x14ac:dyDescent="0.25">
      <c r="A7258" t="s">
        <v>1308</v>
      </c>
      <c r="B7258" t="s">
        <v>150863</v>
      </c>
      <c r="C7258" t="s">
        <v>150864</v>
      </c>
      <c r="D7258" t="s">
        <v>150865</v>
      </c>
      <c r="E7258" t="s">
        <v>150817</v>
      </c>
      <c r="F7258" t="s">
        <v>52898</v>
      </c>
      <c r="G7258">
        <v>35776</v>
      </c>
      <c r="H7258" t="s">
        <v>150866</v>
      </c>
      <c r="I7258" s="1">
        <v>13300</v>
      </c>
      <c r="J7258" t="s">
        <v>150867</v>
      </c>
      <c r="K7258" t="s">
        <v>150868</v>
      </c>
      <c r="L7258">
        <v>206711721</v>
      </c>
      <c r="M7258" s="1">
        <v>44711</v>
      </c>
      <c r="N7258" s="1">
        <v>46537</v>
      </c>
      <c r="O7258">
        <v>74282580</v>
      </c>
      <c r="P7258" t="s">
        <v>52898</v>
      </c>
      <c r="Q7258" s="1">
        <v>44711</v>
      </c>
      <c r="R7258" s="1">
        <v>46537</v>
      </c>
      <c r="S7258" s="2" t="s">
        <v>40</v>
      </c>
      <c r="T7258" s="2" t="s">
        <v>250255</v>
      </c>
      <c r="U7258">
        <v>785</v>
      </c>
      <c r="V7258" t="s">
        <v>67197</v>
      </c>
      <c r="W7258" t="s">
        <v>68861</v>
      </c>
      <c r="X7258">
        <v>62204624</v>
      </c>
      <c r="Y7258" t="s">
        <v>150869</v>
      </c>
      <c r="Z7258" t="s">
        <v>150870</v>
      </c>
      <c r="AA7258" t="s">
        <v>150871</v>
      </c>
      <c r="AB7258" t="s">
        <v>150872</v>
      </c>
      <c r="AC7258" t="s">
        <v>150873</v>
      </c>
      <c r="AD7258" t="s">
        <v>150874</v>
      </c>
      <c r="AE7258">
        <v>1755487984</v>
      </c>
      <c r="AF7258" t="s">
        <v>270075</v>
      </c>
      <c r="AG7258" t="s">
        <v>291207</v>
      </c>
    </row>
    <row r="7259" spans="1:33" x14ac:dyDescent="0.25">
      <c r="A7259" t="s">
        <v>3817</v>
      </c>
      <c r="B7259" t="s">
        <v>81050</v>
      </c>
      <c r="C7259" t="s">
        <v>150875</v>
      </c>
      <c r="D7259" t="s">
        <v>150876</v>
      </c>
      <c r="E7259" t="s">
        <v>150877</v>
      </c>
      <c r="F7259" t="s">
        <v>52898</v>
      </c>
      <c r="G7259">
        <v>36925</v>
      </c>
      <c r="H7259" t="s">
        <v>150878</v>
      </c>
      <c r="I7259" s="1">
        <v>13484</v>
      </c>
      <c r="J7259" t="s">
        <v>150879</v>
      </c>
      <c r="K7259" t="s">
        <v>150880</v>
      </c>
      <c r="L7259">
        <v>209088517</v>
      </c>
      <c r="M7259" s="1">
        <v>45260</v>
      </c>
      <c r="N7259" s="1">
        <v>47087</v>
      </c>
      <c r="O7259">
        <v>88967393</v>
      </c>
      <c r="P7259" t="s">
        <v>52898</v>
      </c>
      <c r="Q7259" s="1">
        <v>45260</v>
      </c>
      <c r="R7259" s="1">
        <v>47087</v>
      </c>
      <c r="S7259" s="2" t="s">
        <v>56</v>
      </c>
      <c r="T7259" s="2" t="s">
        <v>250256</v>
      </c>
      <c r="U7259">
        <v>533</v>
      </c>
      <c r="V7259" t="s">
        <v>67695</v>
      </c>
      <c r="W7259" t="s">
        <v>72134</v>
      </c>
      <c r="X7259">
        <v>62203913</v>
      </c>
      <c r="Y7259" t="s">
        <v>150881</v>
      </c>
      <c r="Z7259" t="s">
        <v>150882</v>
      </c>
      <c r="AA7259" t="s">
        <v>150883</v>
      </c>
      <c r="AB7259" t="s">
        <v>150884</v>
      </c>
      <c r="AC7259" t="s">
        <v>150885</v>
      </c>
      <c r="AD7259" t="s">
        <v>150886</v>
      </c>
      <c r="AE7259">
        <v>3662197813</v>
      </c>
      <c r="AF7259" t="s">
        <v>270076</v>
      </c>
      <c r="AG7259" t="s">
        <v>291208</v>
      </c>
    </row>
    <row r="7260" spans="1:33" x14ac:dyDescent="0.25">
      <c r="A7260" t="s">
        <v>150887</v>
      </c>
      <c r="B7260" t="s">
        <v>81050</v>
      </c>
      <c r="C7260" t="s">
        <v>150888</v>
      </c>
      <c r="D7260" t="s">
        <v>150889</v>
      </c>
      <c r="E7260" t="s">
        <v>150877</v>
      </c>
      <c r="F7260" t="s">
        <v>52898</v>
      </c>
      <c r="G7260">
        <v>36925</v>
      </c>
      <c r="H7260" t="s">
        <v>150890</v>
      </c>
      <c r="I7260" s="1">
        <v>13520</v>
      </c>
      <c r="J7260" t="s">
        <v>150891</v>
      </c>
      <c r="K7260" t="s">
        <v>150892</v>
      </c>
      <c r="L7260">
        <v>488429857</v>
      </c>
      <c r="M7260" s="1">
        <v>44566</v>
      </c>
      <c r="N7260" s="1">
        <v>46392</v>
      </c>
      <c r="O7260">
        <v>88051639</v>
      </c>
      <c r="P7260" t="s">
        <v>52898</v>
      </c>
      <c r="Q7260" s="1">
        <v>44566</v>
      </c>
      <c r="R7260" s="1">
        <v>46392</v>
      </c>
      <c r="S7260" s="2" t="s">
        <v>72</v>
      </c>
      <c r="T7260" s="2" t="s">
        <v>250257</v>
      </c>
      <c r="U7260">
        <v>958</v>
      </c>
      <c r="V7260" t="s">
        <v>66952</v>
      </c>
      <c r="W7260" t="s">
        <v>72134</v>
      </c>
      <c r="X7260">
        <v>62203913</v>
      </c>
      <c r="Y7260" t="s">
        <v>150893</v>
      </c>
      <c r="Z7260" t="s">
        <v>150894</v>
      </c>
      <c r="AA7260" t="s">
        <v>150895</v>
      </c>
      <c r="AB7260" t="s">
        <v>150896</v>
      </c>
      <c r="AC7260" t="s">
        <v>150897</v>
      </c>
      <c r="AD7260" t="s">
        <v>150898</v>
      </c>
      <c r="AE7260">
        <v>3910566969</v>
      </c>
      <c r="AF7260" t="s">
        <v>270077</v>
      </c>
      <c r="AG7260" t="s">
        <v>291209</v>
      </c>
    </row>
    <row r="7261" spans="1:33" x14ac:dyDescent="0.25">
      <c r="A7261" t="s">
        <v>16585</v>
      </c>
      <c r="B7261" t="s">
        <v>81050</v>
      </c>
      <c r="C7261" t="s">
        <v>150899</v>
      </c>
      <c r="D7261" t="s">
        <v>150900</v>
      </c>
      <c r="E7261" t="s">
        <v>150877</v>
      </c>
      <c r="F7261" t="s">
        <v>52898</v>
      </c>
      <c r="G7261">
        <v>36925</v>
      </c>
      <c r="H7261" t="s">
        <v>150901</v>
      </c>
      <c r="I7261" s="1">
        <v>13556</v>
      </c>
      <c r="J7261" t="s">
        <v>150902</v>
      </c>
      <c r="K7261" t="s">
        <v>150903</v>
      </c>
      <c r="L7261">
        <v>488950932</v>
      </c>
      <c r="M7261" s="1">
        <v>44237</v>
      </c>
      <c r="N7261" s="1">
        <v>46063</v>
      </c>
      <c r="O7261">
        <v>38253393</v>
      </c>
      <c r="P7261" t="s">
        <v>52898</v>
      </c>
      <c r="Q7261" s="1">
        <v>44237</v>
      </c>
      <c r="R7261" s="1">
        <v>46063</v>
      </c>
      <c r="S7261" s="2" t="s">
        <v>88</v>
      </c>
      <c r="T7261" s="2" t="s">
        <v>250258</v>
      </c>
      <c r="U7261">
        <v>509</v>
      </c>
      <c r="V7261" t="s">
        <v>67050</v>
      </c>
      <c r="W7261" t="s">
        <v>72134</v>
      </c>
      <c r="X7261">
        <v>62203913</v>
      </c>
      <c r="Y7261" t="s">
        <v>150904</v>
      </c>
      <c r="Z7261" t="s">
        <v>150905</v>
      </c>
      <c r="AA7261" t="s">
        <v>118060</v>
      </c>
      <c r="AB7261" t="s">
        <v>55650</v>
      </c>
      <c r="AC7261" t="s">
        <v>150906</v>
      </c>
      <c r="AD7261" t="s">
        <v>150907</v>
      </c>
      <c r="AE7261">
        <v>5329348601</v>
      </c>
      <c r="AF7261" t="s">
        <v>270078</v>
      </c>
      <c r="AG7261" t="s">
        <v>291210</v>
      </c>
    </row>
    <row r="7262" spans="1:33" x14ac:dyDescent="0.25">
      <c r="A7262" t="s">
        <v>11751</v>
      </c>
      <c r="B7262" t="s">
        <v>81050</v>
      </c>
      <c r="C7262" t="s">
        <v>150908</v>
      </c>
      <c r="D7262" t="s">
        <v>150909</v>
      </c>
      <c r="E7262" t="s">
        <v>150877</v>
      </c>
      <c r="F7262" t="s">
        <v>52898</v>
      </c>
      <c r="G7262">
        <v>36925</v>
      </c>
      <c r="H7262" t="s">
        <v>150910</v>
      </c>
      <c r="I7262" s="1">
        <v>13592</v>
      </c>
      <c r="J7262" t="s">
        <v>150911</v>
      </c>
      <c r="K7262" t="s">
        <v>150912</v>
      </c>
      <c r="L7262">
        <v>507189809</v>
      </c>
      <c r="M7262" s="1">
        <v>44638</v>
      </c>
      <c r="N7262" s="1">
        <v>46464</v>
      </c>
      <c r="O7262">
        <v>87886685</v>
      </c>
      <c r="P7262" t="s">
        <v>52898</v>
      </c>
      <c r="Q7262" s="1">
        <v>44638</v>
      </c>
      <c r="R7262" s="1">
        <v>46464</v>
      </c>
      <c r="S7262" s="2" t="s">
        <v>40</v>
      </c>
      <c r="T7262" s="2" t="s">
        <v>250259</v>
      </c>
      <c r="U7262">
        <v>110</v>
      </c>
      <c r="V7262" t="s">
        <v>66733</v>
      </c>
      <c r="W7262" t="s">
        <v>72134</v>
      </c>
      <c r="X7262">
        <v>62203913</v>
      </c>
      <c r="Y7262" t="s">
        <v>150913</v>
      </c>
      <c r="Z7262" t="s">
        <v>150914</v>
      </c>
      <c r="AA7262" t="s">
        <v>150915</v>
      </c>
      <c r="AB7262" t="s">
        <v>150916</v>
      </c>
      <c r="AC7262" t="s">
        <v>150917</v>
      </c>
      <c r="AD7262" t="s">
        <v>150918</v>
      </c>
      <c r="AE7262">
        <v>6250139667</v>
      </c>
      <c r="AF7262" t="s">
        <v>270079</v>
      </c>
      <c r="AG7262" t="s">
        <v>291211</v>
      </c>
    </row>
    <row r="7263" spans="1:33" x14ac:dyDescent="0.25">
      <c r="A7263" t="s">
        <v>150919</v>
      </c>
      <c r="B7263" t="s">
        <v>81050</v>
      </c>
      <c r="C7263" t="s">
        <v>150920</v>
      </c>
      <c r="D7263" t="s">
        <v>150921</v>
      </c>
      <c r="E7263" t="s">
        <v>150877</v>
      </c>
      <c r="F7263" t="s">
        <v>52898</v>
      </c>
      <c r="G7263">
        <v>36925</v>
      </c>
      <c r="H7263" t="s">
        <v>150922</v>
      </c>
      <c r="I7263" s="1">
        <v>13628</v>
      </c>
      <c r="J7263" t="s">
        <v>150923</v>
      </c>
      <c r="K7263" t="s">
        <v>150924</v>
      </c>
      <c r="L7263">
        <v>145700823</v>
      </c>
      <c r="M7263" s="1">
        <v>44674</v>
      </c>
      <c r="N7263" s="1">
        <v>46500</v>
      </c>
      <c r="O7263">
        <v>75190186</v>
      </c>
      <c r="P7263" t="s">
        <v>52898</v>
      </c>
      <c r="Q7263" s="1">
        <v>44674</v>
      </c>
      <c r="R7263" s="1">
        <v>46500</v>
      </c>
      <c r="S7263" s="2" t="s">
        <v>56</v>
      </c>
      <c r="T7263" s="2" t="s">
        <v>250260</v>
      </c>
      <c r="U7263">
        <v>427</v>
      </c>
      <c r="V7263" t="s">
        <v>66785</v>
      </c>
      <c r="W7263" t="s">
        <v>72134</v>
      </c>
      <c r="X7263">
        <v>62203913</v>
      </c>
      <c r="Y7263" t="s">
        <v>150925</v>
      </c>
      <c r="Z7263" t="s">
        <v>150926</v>
      </c>
      <c r="AA7263" t="s">
        <v>150927</v>
      </c>
      <c r="AB7263" t="s">
        <v>150928</v>
      </c>
      <c r="AC7263" t="s">
        <v>150929</v>
      </c>
      <c r="AD7263" t="s">
        <v>150930</v>
      </c>
      <c r="AE7263">
        <v>1505011231</v>
      </c>
      <c r="AF7263" t="s">
        <v>270080</v>
      </c>
      <c r="AG7263" t="s">
        <v>291212</v>
      </c>
    </row>
    <row r="7264" spans="1:33" x14ac:dyDescent="0.25">
      <c r="A7264" t="s">
        <v>44129</v>
      </c>
      <c r="B7264" t="s">
        <v>81050</v>
      </c>
      <c r="C7264" t="s">
        <v>150931</v>
      </c>
      <c r="D7264" t="s">
        <v>150932</v>
      </c>
      <c r="E7264" t="s">
        <v>150877</v>
      </c>
      <c r="F7264" t="s">
        <v>52898</v>
      </c>
      <c r="G7264">
        <v>36925</v>
      </c>
      <c r="H7264" t="s">
        <v>150933</v>
      </c>
      <c r="I7264" s="1">
        <v>13664</v>
      </c>
      <c r="J7264" t="s">
        <v>150934</v>
      </c>
      <c r="K7264" t="s">
        <v>150935</v>
      </c>
      <c r="L7264">
        <v>805266302</v>
      </c>
      <c r="M7264" s="1">
        <v>43614</v>
      </c>
      <c r="N7264" s="1">
        <v>45441</v>
      </c>
      <c r="O7264">
        <v>16882372</v>
      </c>
      <c r="P7264" t="s">
        <v>52898</v>
      </c>
      <c r="Q7264" s="1">
        <v>43614</v>
      </c>
      <c r="R7264" s="1">
        <v>45441</v>
      </c>
      <c r="S7264" s="2" t="s">
        <v>72</v>
      </c>
      <c r="T7264" s="2" t="s">
        <v>250261</v>
      </c>
      <c r="U7264">
        <v>560</v>
      </c>
      <c r="V7264" t="s">
        <v>66127</v>
      </c>
      <c r="W7264" t="s">
        <v>72134</v>
      </c>
      <c r="X7264">
        <v>62203913</v>
      </c>
      <c r="Y7264" t="s">
        <v>150936</v>
      </c>
      <c r="Z7264" t="s">
        <v>150937</v>
      </c>
      <c r="AA7264" t="s">
        <v>150938</v>
      </c>
      <c r="AB7264" t="s">
        <v>150939</v>
      </c>
      <c r="AC7264" t="s">
        <v>150940</v>
      </c>
      <c r="AD7264" t="s">
        <v>150941</v>
      </c>
      <c r="AE7264">
        <v>1050875230</v>
      </c>
      <c r="AF7264" t="s">
        <v>270081</v>
      </c>
      <c r="AG7264" t="s">
        <v>291213</v>
      </c>
    </row>
    <row r="7265" spans="1:33" x14ac:dyDescent="0.25">
      <c r="A7265" t="s">
        <v>150942</v>
      </c>
      <c r="B7265" t="s">
        <v>81050</v>
      </c>
      <c r="C7265" t="s">
        <v>150943</v>
      </c>
      <c r="D7265" t="s">
        <v>150944</v>
      </c>
      <c r="E7265" t="s">
        <v>150877</v>
      </c>
      <c r="F7265" t="s">
        <v>52898</v>
      </c>
      <c r="G7265">
        <v>36925</v>
      </c>
      <c r="H7265" t="s">
        <v>150945</v>
      </c>
      <c r="I7265" s="1">
        <v>13700</v>
      </c>
      <c r="J7265" t="s">
        <v>150946</v>
      </c>
      <c r="K7265" t="s">
        <v>150947</v>
      </c>
      <c r="L7265">
        <v>349930421</v>
      </c>
      <c r="M7265" s="1">
        <v>43650</v>
      </c>
      <c r="N7265" s="1">
        <v>45477</v>
      </c>
      <c r="O7265">
        <v>23297240</v>
      </c>
      <c r="P7265" t="s">
        <v>52898</v>
      </c>
      <c r="Q7265" s="1">
        <v>43650</v>
      </c>
      <c r="R7265" s="1">
        <v>45477</v>
      </c>
      <c r="S7265" s="2" t="s">
        <v>88</v>
      </c>
      <c r="T7265" s="2" t="s">
        <v>250262</v>
      </c>
      <c r="U7265">
        <v>979</v>
      </c>
      <c r="V7265" t="s">
        <v>66398</v>
      </c>
      <c r="W7265" t="s">
        <v>72134</v>
      </c>
      <c r="X7265">
        <v>62203913</v>
      </c>
      <c r="Y7265" t="s">
        <v>150948</v>
      </c>
      <c r="Z7265" t="s">
        <v>150949</v>
      </c>
      <c r="AA7265" t="s">
        <v>150950</v>
      </c>
      <c r="AB7265" t="s">
        <v>150951</v>
      </c>
      <c r="AC7265" t="s">
        <v>150952</v>
      </c>
      <c r="AD7265" t="s">
        <v>150953</v>
      </c>
      <c r="AE7265">
        <v>9604004274</v>
      </c>
      <c r="AF7265" t="s">
        <v>270082</v>
      </c>
      <c r="AG7265" t="s">
        <v>291214</v>
      </c>
    </row>
    <row r="7266" spans="1:33" x14ac:dyDescent="0.25">
      <c r="A7266" t="s">
        <v>1180</v>
      </c>
      <c r="B7266" t="s">
        <v>81050</v>
      </c>
      <c r="C7266" t="s">
        <v>150954</v>
      </c>
      <c r="D7266" t="s">
        <v>150955</v>
      </c>
      <c r="E7266" t="s">
        <v>150877</v>
      </c>
      <c r="F7266" t="s">
        <v>52898</v>
      </c>
      <c r="G7266">
        <v>36925</v>
      </c>
      <c r="H7266" t="s">
        <v>150956</v>
      </c>
      <c r="I7266" s="1">
        <v>13736</v>
      </c>
      <c r="J7266" t="s">
        <v>150957</v>
      </c>
      <c r="K7266" t="s">
        <v>150958</v>
      </c>
      <c r="L7266">
        <v>308344462</v>
      </c>
      <c r="M7266" s="1">
        <v>44782</v>
      </c>
      <c r="N7266" s="1">
        <v>46608</v>
      </c>
      <c r="O7266">
        <v>21944735</v>
      </c>
      <c r="P7266" t="s">
        <v>52898</v>
      </c>
      <c r="Q7266" s="1">
        <v>44782</v>
      </c>
      <c r="R7266" s="1">
        <v>46608</v>
      </c>
      <c r="S7266" s="2" t="s">
        <v>40</v>
      </c>
      <c r="T7266" s="2" t="s">
        <v>250263</v>
      </c>
      <c r="U7266">
        <v>832</v>
      </c>
      <c r="V7266" t="s">
        <v>344</v>
      </c>
      <c r="W7266" t="s">
        <v>72134</v>
      </c>
      <c r="X7266">
        <v>62203913</v>
      </c>
      <c r="Y7266" t="s">
        <v>150959</v>
      </c>
      <c r="Z7266" t="s">
        <v>150960</v>
      </c>
      <c r="AA7266" t="s">
        <v>150961</v>
      </c>
      <c r="AB7266" t="s">
        <v>150962</v>
      </c>
      <c r="AC7266" t="s">
        <v>150963</v>
      </c>
      <c r="AD7266" t="s">
        <v>150964</v>
      </c>
      <c r="AE7266">
        <v>2037740085</v>
      </c>
      <c r="AF7266" t="s">
        <v>270083</v>
      </c>
      <c r="AG7266" t="s">
        <v>291215</v>
      </c>
    </row>
    <row r="7267" spans="1:33" x14ac:dyDescent="0.25">
      <c r="A7267" t="s">
        <v>150965</v>
      </c>
      <c r="B7267" t="s">
        <v>81050</v>
      </c>
      <c r="C7267" t="s">
        <v>150966</v>
      </c>
      <c r="D7267" t="s">
        <v>150967</v>
      </c>
      <c r="E7267" t="s">
        <v>150877</v>
      </c>
      <c r="F7267" t="s">
        <v>52898</v>
      </c>
      <c r="G7267">
        <v>36925</v>
      </c>
      <c r="H7267" t="s">
        <v>150968</v>
      </c>
      <c r="I7267" s="1">
        <v>13772</v>
      </c>
      <c r="J7267" t="s">
        <v>150969</v>
      </c>
      <c r="K7267" t="s">
        <v>150970</v>
      </c>
      <c r="L7267">
        <v>850744569</v>
      </c>
      <c r="M7267" s="1">
        <v>44818</v>
      </c>
      <c r="N7267" s="1">
        <v>46644</v>
      </c>
      <c r="O7267">
        <v>25719022</v>
      </c>
      <c r="P7267" t="s">
        <v>52898</v>
      </c>
      <c r="Q7267" s="1">
        <v>44818</v>
      </c>
      <c r="R7267" s="1">
        <v>46644</v>
      </c>
      <c r="S7267" s="2" t="s">
        <v>56</v>
      </c>
      <c r="T7267" s="2" t="s">
        <v>250264</v>
      </c>
      <c r="U7267">
        <v>771</v>
      </c>
      <c r="V7267" t="s">
        <v>68726</v>
      </c>
      <c r="W7267" t="s">
        <v>72134</v>
      </c>
      <c r="X7267">
        <v>62203913</v>
      </c>
      <c r="Y7267" t="s">
        <v>150971</v>
      </c>
      <c r="Z7267" t="s">
        <v>150972</v>
      </c>
      <c r="AA7267" t="s">
        <v>150973</v>
      </c>
      <c r="AB7267" t="s">
        <v>150974</v>
      </c>
      <c r="AC7267" t="s">
        <v>150975</v>
      </c>
      <c r="AD7267" t="s">
        <v>150976</v>
      </c>
      <c r="AE7267">
        <v>5216958980</v>
      </c>
      <c r="AF7267" t="s">
        <v>270084</v>
      </c>
      <c r="AG7267" t="s">
        <v>291216</v>
      </c>
    </row>
    <row r="7268" spans="1:33" x14ac:dyDescent="0.25">
      <c r="A7268" t="s">
        <v>138424</v>
      </c>
      <c r="B7268" t="s">
        <v>81050</v>
      </c>
      <c r="C7268" t="s">
        <v>150977</v>
      </c>
      <c r="D7268" t="s">
        <v>150978</v>
      </c>
      <c r="E7268" t="s">
        <v>150877</v>
      </c>
      <c r="F7268" t="s">
        <v>52898</v>
      </c>
      <c r="G7268">
        <v>36925</v>
      </c>
      <c r="H7268" t="s">
        <v>150979</v>
      </c>
      <c r="I7268" s="1">
        <v>13808</v>
      </c>
      <c r="J7268" t="s">
        <v>150980</v>
      </c>
      <c r="K7268" t="s">
        <v>150981</v>
      </c>
      <c r="L7268">
        <v>507637867</v>
      </c>
      <c r="M7268" s="1">
        <v>44489</v>
      </c>
      <c r="N7268" s="1">
        <v>46315</v>
      </c>
      <c r="O7268">
        <v>89391604</v>
      </c>
      <c r="P7268" t="s">
        <v>52898</v>
      </c>
      <c r="Q7268" s="1">
        <v>44489</v>
      </c>
      <c r="R7268" s="1">
        <v>46315</v>
      </c>
      <c r="S7268" s="2" t="s">
        <v>72</v>
      </c>
      <c r="T7268" s="2" t="s">
        <v>250265</v>
      </c>
      <c r="U7268">
        <v>398</v>
      </c>
      <c r="V7268" t="s">
        <v>66385</v>
      </c>
      <c r="W7268" t="s">
        <v>72134</v>
      </c>
      <c r="X7268">
        <v>62203913</v>
      </c>
      <c r="Y7268" t="s">
        <v>150982</v>
      </c>
      <c r="Z7268" t="s">
        <v>150983</v>
      </c>
      <c r="AA7268" t="s">
        <v>150984</v>
      </c>
      <c r="AB7268" t="s">
        <v>150985</v>
      </c>
      <c r="AC7268" t="s">
        <v>150986</v>
      </c>
      <c r="AD7268" t="s">
        <v>150987</v>
      </c>
      <c r="AE7268">
        <v>6724790807</v>
      </c>
      <c r="AF7268" t="s">
        <v>270085</v>
      </c>
      <c r="AG7268" t="s">
        <v>291217</v>
      </c>
    </row>
    <row r="7269" spans="1:33" x14ac:dyDescent="0.25">
      <c r="A7269" t="s">
        <v>73788</v>
      </c>
      <c r="B7269" t="s">
        <v>81050</v>
      </c>
      <c r="C7269" t="s">
        <v>150988</v>
      </c>
      <c r="D7269" t="s">
        <v>150989</v>
      </c>
      <c r="E7269" t="s">
        <v>150877</v>
      </c>
      <c r="F7269" t="s">
        <v>52898</v>
      </c>
      <c r="G7269">
        <v>36925</v>
      </c>
      <c r="H7269" t="s">
        <v>150990</v>
      </c>
      <c r="I7269" s="1">
        <v>13844</v>
      </c>
      <c r="J7269" t="s">
        <v>150991</v>
      </c>
      <c r="K7269" t="s">
        <v>150992</v>
      </c>
      <c r="L7269">
        <v>856537102</v>
      </c>
      <c r="M7269" s="1">
        <v>44525</v>
      </c>
      <c r="N7269" s="1">
        <v>46351</v>
      </c>
      <c r="O7269">
        <v>62959664</v>
      </c>
      <c r="P7269" t="s">
        <v>52898</v>
      </c>
      <c r="Q7269" s="1">
        <v>44525</v>
      </c>
      <c r="R7269" s="1">
        <v>46351</v>
      </c>
      <c r="S7269" s="2" t="s">
        <v>88</v>
      </c>
      <c r="T7269" s="2" t="s">
        <v>250266</v>
      </c>
      <c r="U7269">
        <v>703</v>
      </c>
      <c r="V7269" t="s">
        <v>68222</v>
      </c>
      <c r="W7269" t="s">
        <v>72134</v>
      </c>
      <c r="X7269">
        <v>62203913</v>
      </c>
      <c r="Y7269" t="s">
        <v>150993</v>
      </c>
      <c r="Z7269" t="s">
        <v>150994</v>
      </c>
      <c r="AA7269" t="s">
        <v>150995</v>
      </c>
      <c r="AB7269" t="s">
        <v>150996</v>
      </c>
      <c r="AC7269" t="s">
        <v>150997</v>
      </c>
      <c r="AD7269" t="s">
        <v>150998</v>
      </c>
      <c r="AE7269">
        <v>8848303775</v>
      </c>
      <c r="AF7269" t="s">
        <v>270086</v>
      </c>
      <c r="AG7269" t="s">
        <v>291218</v>
      </c>
    </row>
    <row r="7270" spans="1:33" x14ac:dyDescent="0.25">
      <c r="A7270" t="s">
        <v>30565</v>
      </c>
      <c r="B7270" t="s">
        <v>81050</v>
      </c>
      <c r="C7270" t="s">
        <v>150999</v>
      </c>
      <c r="D7270" t="s">
        <v>151000</v>
      </c>
      <c r="E7270" t="s">
        <v>150877</v>
      </c>
      <c r="F7270" t="s">
        <v>52898</v>
      </c>
      <c r="G7270">
        <v>36925</v>
      </c>
      <c r="H7270" t="s">
        <v>151001</v>
      </c>
      <c r="I7270" s="1">
        <v>13880</v>
      </c>
      <c r="J7270" t="s">
        <v>151002</v>
      </c>
      <c r="K7270" t="s">
        <v>151003</v>
      </c>
      <c r="L7270">
        <v>182764623</v>
      </c>
      <c r="M7270" s="1">
        <v>45291</v>
      </c>
      <c r="N7270" s="1">
        <v>47118</v>
      </c>
      <c r="O7270">
        <v>53727681</v>
      </c>
      <c r="P7270" t="s">
        <v>52898</v>
      </c>
      <c r="Q7270" s="1">
        <v>45291</v>
      </c>
      <c r="R7270" s="1">
        <v>47118</v>
      </c>
      <c r="S7270" s="2" t="s">
        <v>40</v>
      </c>
      <c r="T7270" s="2" t="s">
        <v>250267</v>
      </c>
      <c r="U7270">
        <v>296</v>
      </c>
      <c r="V7270" t="s">
        <v>67111</v>
      </c>
      <c r="W7270" t="s">
        <v>72134</v>
      </c>
      <c r="X7270">
        <v>62203913</v>
      </c>
      <c r="Y7270" t="s">
        <v>151004</v>
      </c>
      <c r="Z7270" t="s">
        <v>151005</v>
      </c>
      <c r="AA7270" t="s">
        <v>151006</v>
      </c>
      <c r="AB7270" t="s">
        <v>151007</v>
      </c>
      <c r="AC7270" t="s">
        <v>151008</v>
      </c>
      <c r="AD7270" t="s">
        <v>151009</v>
      </c>
      <c r="AE7270">
        <v>6518431095</v>
      </c>
      <c r="AF7270" t="s">
        <v>270087</v>
      </c>
      <c r="AG7270" t="s">
        <v>291219</v>
      </c>
    </row>
    <row r="7271" spans="1:33" x14ac:dyDescent="0.25">
      <c r="A7271" t="s">
        <v>2694</v>
      </c>
      <c r="B7271" t="s">
        <v>81050</v>
      </c>
      <c r="C7271" t="s">
        <v>151010</v>
      </c>
      <c r="D7271" t="s">
        <v>151011</v>
      </c>
      <c r="E7271" t="s">
        <v>150877</v>
      </c>
      <c r="F7271" t="s">
        <v>52898</v>
      </c>
      <c r="G7271">
        <v>36925</v>
      </c>
      <c r="H7271" t="s">
        <v>151012</v>
      </c>
      <c r="I7271" s="1">
        <v>13916</v>
      </c>
      <c r="J7271" t="s">
        <v>151013</v>
      </c>
      <c r="K7271" t="s">
        <v>151014</v>
      </c>
      <c r="L7271">
        <v>690640924</v>
      </c>
      <c r="M7271" s="1">
        <v>43501</v>
      </c>
      <c r="N7271" s="1">
        <v>45327</v>
      </c>
      <c r="O7271">
        <v>84449922</v>
      </c>
      <c r="P7271" t="s">
        <v>52898</v>
      </c>
      <c r="Q7271" s="1">
        <v>43501</v>
      </c>
      <c r="R7271" s="1">
        <v>45327</v>
      </c>
      <c r="S7271" s="2" t="s">
        <v>56</v>
      </c>
      <c r="T7271" s="2" t="s">
        <v>250268</v>
      </c>
      <c r="U7271">
        <v>702</v>
      </c>
      <c r="V7271" t="s">
        <v>66772</v>
      </c>
      <c r="W7271" t="s">
        <v>72134</v>
      </c>
      <c r="X7271">
        <v>62203913</v>
      </c>
      <c r="Y7271" t="s">
        <v>151015</v>
      </c>
      <c r="Z7271" t="s">
        <v>151016</v>
      </c>
      <c r="AA7271" t="s">
        <v>151017</v>
      </c>
      <c r="AB7271" t="s">
        <v>151018</v>
      </c>
      <c r="AC7271" t="s">
        <v>151019</v>
      </c>
      <c r="AD7271" t="s">
        <v>151020</v>
      </c>
      <c r="AE7271">
        <v>7551811501</v>
      </c>
      <c r="AF7271" t="s">
        <v>270088</v>
      </c>
      <c r="AG7271" t="s">
        <v>291220</v>
      </c>
    </row>
    <row r="7272" spans="1:33" x14ac:dyDescent="0.25">
      <c r="A7272" t="s">
        <v>13486</v>
      </c>
      <c r="B7272" t="s">
        <v>81050</v>
      </c>
      <c r="C7272" t="s">
        <v>151021</v>
      </c>
      <c r="D7272" t="s">
        <v>151022</v>
      </c>
      <c r="E7272" t="s">
        <v>150877</v>
      </c>
      <c r="F7272" t="s">
        <v>52898</v>
      </c>
      <c r="G7272">
        <v>36925</v>
      </c>
      <c r="H7272" t="s">
        <v>151023</v>
      </c>
      <c r="I7272" s="1">
        <v>13952</v>
      </c>
      <c r="J7272" t="s">
        <v>151024</v>
      </c>
      <c r="K7272" t="s">
        <v>151025</v>
      </c>
      <c r="L7272">
        <v>197068486</v>
      </c>
      <c r="M7272" s="1">
        <v>43537</v>
      </c>
      <c r="N7272" s="1">
        <v>45364</v>
      </c>
      <c r="O7272">
        <v>84492608</v>
      </c>
      <c r="P7272" t="s">
        <v>52898</v>
      </c>
      <c r="Q7272" s="1">
        <v>43537</v>
      </c>
      <c r="R7272" s="1">
        <v>45364</v>
      </c>
      <c r="S7272" s="2" t="s">
        <v>72</v>
      </c>
      <c r="T7272" s="2" t="s">
        <v>250269</v>
      </c>
      <c r="U7272">
        <v>973</v>
      </c>
      <c r="V7272" t="s">
        <v>66681</v>
      </c>
      <c r="W7272" t="s">
        <v>72134</v>
      </c>
      <c r="X7272">
        <v>62203913</v>
      </c>
      <c r="Y7272" t="s">
        <v>151026</v>
      </c>
      <c r="Z7272" t="s">
        <v>151027</v>
      </c>
      <c r="AA7272" t="s">
        <v>151028</v>
      </c>
      <c r="AB7272" t="s">
        <v>151029</v>
      </c>
      <c r="AC7272" t="s">
        <v>151030</v>
      </c>
      <c r="AD7272" t="s">
        <v>151031</v>
      </c>
      <c r="AE7272">
        <v>7676619262</v>
      </c>
      <c r="AF7272" t="s">
        <v>270089</v>
      </c>
      <c r="AG7272" t="s">
        <v>291221</v>
      </c>
    </row>
    <row r="7273" spans="1:33" x14ac:dyDescent="0.25">
      <c r="A7273" t="s">
        <v>15062</v>
      </c>
      <c r="B7273" t="s">
        <v>81050</v>
      </c>
      <c r="C7273" t="s">
        <v>151032</v>
      </c>
      <c r="D7273" t="s">
        <v>151033</v>
      </c>
      <c r="E7273" t="s">
        <v>150877</v>
      </c>
      <c r="F7273" t="s">
        <v>52898</v>
      </c>
      <c r="G7273">
        <v>36925</v>
      </c>
      <c r="H7273" t="s">
        <v>151034</v>
      </c>
      <c r="I7273" s="1">
        <v>13988</v>
      </c>
      <c r="J7273" t="s">
        <v>151035</v>
      </c>
      <c r="K7273" t="s">
        <v>151036</v>
      </c>
      <c r="L7273">
        <v>747003830</v>
      </c>
      <c r="M7273" s="1">
        <v>43573</v>
      </c>
      <c r="N7273" s="1">
        <v>45400</v>
      </c>
      <c r="O7273">
        <v>22936617</v>
      </c>
      <c r="P7273" t="s">
        <v>52898</v>
      </c>
      <c r="Q7273" s="1">
        <v>43573</v>
      </c>
      <c r="R7273" s="1">
        <v>45400</v>
      </c>
      <c r="S7273" s="2" t="s">
        <v>88</v>
      </c>
      <c r="T7273" s="2" t="s">
        <v>250270</v>
      </c>
      <c r="U7273">
        <v>789</v>
      </c>
      <c r="V7273" t="s">
        <v>66423</v>
      </c>
      <c r="W7273" t="s">
        <v>72134</v>
      </c>
      <c r="X7273">
        <v>62203913</v>
      </c>
      <c r="Y7273" t="s">
        <v>151037</v>
      </c>
      <c r="Z7273" t="s">
        <v>151038</v>
      </c>
      <c r="AA7273" t="s">
        <v>151039</v>
      </c>
      <c r="AB7273" t="s">
        <v>151040</v>
      </c>
      <c r="AC7273" t="s">
        <v>151041</v>
      </c>
      <c r="AD7273" t="s">
        <v>151042</v>
      </c>
      <c r="AE7273">
        <v>4851388744</v>
      </c>
      <c r="AF7273" t="s">
        <v>270090</v>
      </c>
      <c r="AG7273" t="s">
        <v>291222</v>
      </c>
    </row>
    <row r="7274" spans="1:33" x14ac:dyDescent="0.25">
      <c r="A7274" t="s">
        <v>151043</v>
      </c>
      <c r="B7274" t="s">
        <v>81050</v>
      </c>
      <c r="C7274" t="s">
        <v>151044</v>
      </c>
      <c r="D7274" t="s">
        <v>151045</v>
      </c>
      <c r="E7274" t="s">
        <v>150877</v>
      </c>
      <c r="F7274" t="s">
        <v>52898</v>
      </c>
      <c r="G7274">
        <v>36925</v>
      </c>
      <c r="H7274" t="s">
        <v>151046</v>
      </c>
      <c r="I7274" s="1">
        <v>14024</v>
      </c>
      <c r="J7274" t="s">
        <v>151047</v>
      </c>
      <c r="K7274" t="s">
        <v>151048</v>
      </c>
      <c r="L7274">
        <v>623474729</v>
      </c>
      <c r="M7274" s="1">
        <v>43975</v>
      </c>
      <c r="N7274" s="1">
        <v>45801</v>
      </c>
      <c r="O7274">
        <v>71852074</v>
      </c>
      <c r="P7274" t="s">
        <v>52898</v>
      </c>
      <c r="Q7274" s="1">
        <v>43975</v>
      </c>
      <c r="R7274" s="1">
        <v>45801</v>
      </c>
      <c r="S7274" s="2" t="s">
        <v>40</v>
      </c>
      <c r="T7274" s="2" t="s">
        <v>250271</v>
      </c>
      <c r="U7274">
        <v>897</v>
      </c>
      <c r="V7274" t="s">
        <v>66618</v>
      </c>
      <c r="W7274" t="s">
        <v>72134</v>
      </c>
      <c r="X7274">
        <v>62203913</v>
      </c>
      <c r="Y7274" t="s">
        <v>151049</v>
      </c>
      <c r="Z7274" t="s">
        <v>151050</v>
      </c>
      <c r="AA7274" t="s">
        <v>151051</v>
      </c>
      <c r="AB7274" t="s">
        <v>151052</v>
      </c>
      <c r="AC7274" t="s">
        <v>151053</v>
      </c>
      <c r="AD7274" t="s">
        <v>151054</v>
      </c>
      <c r="AE7274">
        <v>1666095539</v>
      </c>
      <c r="AF7274" t="s">
        <v>270091</v>
      </c>
      <c r="AG7274" t="s">
        <v>291223</v>
      </c>
    </row>
    <row r="7275" spans="1:33" x14ac:dyDescent="0.25">
      <c r="A7275" t="s">
        <v>151055</v>
      </c>
      <c r="B7275" t="s">
        <v>81050</v>
      </c>
      <c r="C7275" t="s">
        <v>151056</v>
      </c>
      <c r="D7275" t="s">
        <v>151057</v>
      </c>
      <c r="E7275" t="s">
        <v>150877</v>
      </c>
      <c r="F7275" t="s">
        <v>52898</v>
      </c>
      <c r="G7275">
        <v>36925</v>
      </c>
      <c r="H7275" t="s">
        <v>151058</v>
      </c>
      <c r="I7275" s="1">
        <v>14060</v>
      </c>
      <c r="J7275" t="s">
        <v>151059</v>
      </c>
      <c r="K7275" t="s">
        <v>151060</v>
      </c>
      <c r="L7275">
        <v>252012107</v>
      </c>
      <c r="M7275" s="1">
        <v>44376</v>
      </c>
      <c r="N7275" s="1">
        <v>46202</v>
      </c>
      <c r="O7275">
        <v>10375787</v>
      </c>
      <c r="P7275" t="s">
        <v>52898</v>
      </c>
      <c r="Q7275" s="1">
        <v>44376</v>
      </c>
      <c r="R7275" s="1">
        <v>46202</v>
      </c>
      <c r="S7275" s="2" t="s">
        <v>56</v>
      </c>
      <c r="T7275" s="2" t="s">
        <v>250272</v>
      </c>
      <c r="U7275">
        <v>418</v>
      </c>
      <c r="V7275" t="s">
        <v>67454</v>
      </c>
      <c r="W7275" t="s">
        <v>72134</v>
      </c>
      <c r="X7275">
        <v>62203913</v>
      </c>
      <c r="Y7275" t="s">
        <v>151061</v>
      </c>
      <c r="Z7275" t="s">
        <v>151062</v>
      </c>
      <c r="AA7275" t="s">
        <v>151063</v>
      </c>
      <c r="AB7275" t="s">
        <v>151064</v>
      </c>
      <c r="AC7275" t="s">
        <v>151065</v>
      </c>
      <c r="AD7275" t="s">
        <v>151066</v>
      </c>
      <c r="AE7275">
        <v>4306718732</v>
      </c>
      <c r="AF7275" t="s">
        <v>270092</v>
      </c>
      <c r="AG7275" t="s">
        <v>291224</v>
      </c>
    </row>
    <row r="7276" spans="1:33" x14ac:dyDescent="0.25">
      <c r="A7276" t="s">
        <v>148889</v>
      </c>
      <c r="B7276" t="s">
        <v>81050</v>
      </c>
      <c r="C7276" t="s">
        <v>151067</v>
      </c>
      <c r="D7276" t="s">
        <v>151068</v>
      </c>
      <c r="E7276" t="s">
        <v>150877</v>
      </c>
      <c r="F7276" t="s">
        <v>52898</v>
      </c>
      <c r="G7276">
        <v>36925</v>
      </c>
      <c r="H7276" t="s">
        <v>151069</v>
      </c>
      <c r="I7276" s="1">
        <v>14096</v>
      </c>
      <c r="J7276" t="s">
        <v>151059</v>
      </c>
      <c r="K7276" t="s">
        <v>151070</v>
      </c>
      <c r="L7276">
        <v>517597217</v>
      </c>
      <c r="M7276" s="1">
        <v>44047</v>
      </c>
      <c r="N7276" s="1">
        <v>45873</v>
      </c>
      <c r="O7276">
        <v>34837582</v>
      </c>
      <c r="P7276" t="s">
        <v>52898</v>
      </c>
      <c r="Q7276" s="1">
        <v>44047</v>
      </c>
      <c r="R7276" s="1">
        <v>45873</v>
      </c>
      <c r="S7276" s="2" t="s">
        <v>72</v>
      </c>
      <c r="T7276" s="2" t="s">
        <v>250273</v>
      </c>
      <c r="U7276">
        <v>938</v>
      </c>
      <c r="V7276" t="s">
        <v>67247</v>
      </c>
      <c r="W7276" t="s">
        <v>72134</v>
      </c>
      <c r="X7276">
        <v>62203913</v>
      </c>
      <c r="Y7276" t="s">
        <v>151071</v>
      </c>
      <c r="Z7276" t="s">
        <v>151072</v>
      </c>
      <c r="AA7276" t="s">
        <v>151073</v>
      </c>
      <c r="AB7276" t="s">
        <v>151074</v>
      </c>
      <c r="AC7276" t="s">
        <v>151075</v>
      </c>
      <c r="AD7276" t="s">
        <v>151076</v>
      </c>
      <c r="AE7276">
        <v>7846633518</v>
      </c>
      <c r="AF7276" t="s">
        <v>270093</v>
      </c>
      <c r="AG7276" t="s">
        <v>291225</v>
      </c>
    </row>
    <row r="7277" spans="1:33" x14ac:dyDescent="0.25">
      <c r="A7277" t="s">
        <v>151077</v>
      </c>
      <c r="B7277" t="s">
        <v>81050</v>
      </c>
      <c r="C7277" t="s">
        <v>151078</v>
      </c>
      <c r="D7277" t="s">
        <v>151079</v>
      </c>
      <c r="E7277" t="s">
        <v>150877</v>
      </c>
      <c r="F7277" t="s">
        <v>52898</v>
      </c>
      <c r="G7277">
        <v>36925</v>
      </c>
      <c r="H7277" t="s">
        <v>151080</v>
      </c>
      <c r="I7277" s="1">
        <v>14132</v>
      </c>
      <c r="J7277" t="s">
        <v>151081</v>
      </c>
      <c r="K7277" t="s">
        <v>151082</v>
      </c>
      <c r="L7277">
        <v>814603003</v>
      </c>
      <c r="M7277" s="1">
        <v>44083</v>
      </c>
      <c r="N7277" s="1">
        <v>45909</v>
      </c>
      <c r="O7277">
        <v>78974439</v>
      </c>
      <c r="P7277" t="s">
        <v>52898</v>
      </c>
      <c r="Q7277" s="1">
        <v>44083</v>
      </c>
      <c r="R7277" s="1">
        <v>45909</v>
      </c>
      <c r="S7277" s="2" t="s">
        <v>88</v>
      </c>
      <c r="T7277" s="2" t="s">
        <v>250274</v>
      </c>
      <c r="U7277">
        <v>306</v>
      </c>
      <c r="V7277" t="s">
        <v>66772</v>
      </c>
      <c r="W7277" t="s">
        <v>72134</v>
      </c>
      <c r="X7277">
        <v>62203913</v>
      </c>
      <c r="Y7277" t="s">
        <v>151083</v>
      </c>
      <c r="Z7277" t="s">
        <v>151084</v>
      </c>
      <c r="AA7277" t="s">
        <v>151085</v>
      </c>
      <c r="AB7277" t="s">
        <v>151086</v>
      </c>
      <c r="AC7277" t="s">
        <v>151087</v>
      </c>
      <c r="AD7277" t="s">
        <v>151088</v>
      </c>
      <c r="AE7277">
        <v>7639806298</v>
      </c>
      <c r="AF7277" t="s">
        <v>270094</v>
      </c>
      <c r="AG7277" t="s">
        <v>291226</v>
      </c>
    </row>
    <row r="7278" spans="1:33" x14ac:dyDescent="0.25">
      <c r="A7278" t="s">
        <v>1437</v>
      </c>
      <c r="B7278" t="s">
        <v>151089</v>
      </c>
      <c r="C7278" t="s">
        <v>151090</v>
      </c>
      <c r="D7278" t="s">
        <v>151091</v>
      </c>
      <c r="E7278" t="s">
        <v>150877</v>
      </c>
      <c r="F7278" t="s">
        <v>52898</v>
      </c>
      <c r="G7278">
        <v>36925</v>
      </c>
      <c r="H7278" t="s">
        <v>151092</v>
      </c>
      <c r="I7278" s="1">
        <v>14168</v>
      </c>
      <c r="J7278" t="s">
        <v>151093</v>
      </c>
      <c r="K7278" t="s">
        <v>151094</v>
      </c>
      <c r="L7278">
        <v>492940666</v>
      </c>
      <c r="M7278" s="1">
        <v>44484</v>
      </c>
      <c r="N7278" s="1">
        <v>46310</v>
      </c>
      <c r="O7278">
        <v>53625724</v>
      </c>
      <c r="P7278" t="s">
        <v>52898</v>
      </c>
      <c r="Q7278" s="1">
        <v>44484</v>
      </c>
      <c r="R7278" s="1">
        <v>46310</v>
      </c>
      <c r="S7278" s="2" t="s">
        <v>40</v>
      </c>
      <c r="T7278" s="2" t="s">
        <v>250275</v>
      </c>
      <c r="U7278">
        <v>990</v>
      </c>
      <c r="V7278" t="s">
        <v>67513</v>
      </c>
      <c r="W7278" t="s">
        <v>72134</v>
      </c>
      <c r="X7278">
        <v>62203913</v>
      </c>
      <c r="Y7278" t="s">
        <v>151095</v>
      </c>
      <c r="Z7278" t="s">
        <v>151096</v>
      </c>
      <c r="AA7278" t="s">
        <v>151097</v>
      </c>
      <c r="AB7278" t="s">
        <v>151098</v>
      </c>
      <c r="AC7278" t="s">
        <v>151099</v>
      </c>
      <c r="AD7278" t="s">
        <v>151100</v>
      </c>
      <c r="AE7278">
        <v>8511657188</v>
      </c>
      <c r="AF7278" t="s">
        <v>270095</v>
      </c>
      <c r="AG7278" t="s">
        <v>2912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9B402-921D-4487-9BF7-2CA752ED7113}">
  <dimension ref="A1:AG6928"/>
  <sheetViews>
    <sheetView workbookViewId="0"/>
  </sheetViews>
  <sheetFormatPr defaultRowHeight="15" x14ac:dyDescent="0.25"/>
  <cols>
    <col min="1" max="1" width="17.28515625" bestFit="1" customWidth="1"/>
    <col min="2" max="2" width="21.5703125" bestFit="1" customWidth="1"/>
    <col min="3" max="3" width="28.28515625" bestFit="1" customWidth="1"/>
    <col min="4" max="4" width="33" bestFit="1" customWidth="1"/>
    <col min="5" max="5" width="28.140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9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0.855468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bestFit="1" customWidth="1"/>
    <col min="21" max="21" width="9" bestFit="1" customWidth="1"/>
    <col min="22" max="22" width="11.5703125" bestFit="1" customWidth="1"/>
    <col min="23" max="23" width="40.1406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28515625" bestFit="1" customWidth="1"/>
    <col min="33" max="33" width="22.140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57208</v>
      </c>
      <c r="AG1" t="s">
        <v>277023</v>
      </c>
    </row>
    <row r="2" spans="1:33" x14ac:dyDescent="0.25">
      <c r="A2" t="s">
        <v>1385</v>
      </c>
      <c r="B2" t="s">
        <v>151101</v>
      </c>
      <c r="C2" t="s">
        <v>151102</v>
      </c>
      <c r="D2" t="s">
        <v>151103</v>
      </c>
      <c r="E2" t="s">
        <v>151104</v>
      </c>
      <c r="F2" t="s">
        <v>151105</v>
      </c>
      <c r="G2">
        <v>72001</v>
      </c>
      <c r="H2" t="s">
        <v>151106</v>
      </c>
      <c r="I2" s="1">
        <v>2851</v>
      </c>
      <c r="J2" t="s">
        <v>151107</v>
      </c>
      <c r="K2" t="s">
        <v>151108</v>
      </c>
      <c r="L2">
        <v>655220221</v>
      </c>
      <c r="M2" s="1">
        <v>44125</v>
      </c>
      <c r="N2" s="1">
        <v>45951</v>
      </c>
      <c r="O2" t="s">
        <v>151109</v>
      </c>
      <c r="P2" t="s">
        <v>151105</v>
      </c>
      <c r="Q2" s="1">
        <v>44125</v>
      </c>
      <c r="R2" s="1">
        <v>45951</v>
      </c>
      <c r="S2" s="2" t="s">
        <v>40</v>
      </c>
      <c r="T2" s="2" t="s">
        <v>250276</v>
      </c>
      <c r="U2">
        <v>434</v>
      </c>
      <c r="V2" t="s">
        <v>66359</v>
      </c>
      <c r="W2" t="s">
        <v>151110</v>
      </c>
      <c r="X2">
        <v>84107181</v>
      </c>
      <c r="Y2" t="s">
        <v>151111</v>
      </c>
      <c r="Z2" t="s">
        <v>151112</v>
      </c>
      <c r="AA2" t="s">
        <v>151113</v>
      </c>
      <c r="AB2" t="s">
        <v>151114</v>
      </c>
      <c r="AC2" t="s">
        <v>151115</v>
      </c>
      <c r="AD2" t="s">
        <v>151116</v>
      </c>
      <c r="AE2">
        <v>4393607449</v>
      </c>
      <c r="AF2" t="s">
        <v>270096</v>
      </c>
      <c r="AG2" t="s">
        <v>277024</v>
      </c>
    </row>
    <row r="3" spans="1:33" x14ac:dyDescent="0.25">
      <c r="A3" t="s">
        <v>1567</v>
      </c>
      <c r="B3" t="s">
        <v>151117</v>
      </c>
      <c r="C3" t="s">
        <v>151118</v>
      </c>
      <c r="D3" t="s">
        <v>151119</v>
      </c>
      <c r="E3" t="s">
        <v>151104</v>
      </c>
      <c r="F3" t="s">
        <v>151105</v>
      </c>
      <c r="G3">
        <v>72001</v>
      </c>
      <c r="H3" t="s">
        <v>151120</v>
      </c>
      <c r="I3" s="1">
        <v>3478</v>
      </c>
      <c r="J3" t="s">
        <v>151121</v>
      </c>
      <c r="K3" t="s">
        <v>151122</v>
      </c>
      <c r="L3">
        <v>355094182</v>
      </c>
      <c r="M3" s="1">
        <v>43655</v>
      </c>
      <c r="N3" s="1">
        <v>45482</v>
      </c>
      <c r="O3" t="s">
        <v>151123</v>
      </c>
      <c r="P3" t="s">
        <v>151105</v>
      </c>
      <c r="Q3" s="1">
        <v>43655</v>
      </c>
      <c r="R3" s="1">
        <v>45482</v>
      </c>
      <c r="S3" s="2" t="s">
        <v>56</v>
      </c>
      <c r="T3" s="2" t="s">
        <v>250277</v>
      </c>
      <c r="U3">
        <v>718</v>
      </c>
      <c r="V3" t="s">
        <v>69095</v>
      </c>
      <c r="W3" t="s">
        <v>151110</v>
      </c>
      <c r="X3">
        <v>84107181</v>
      </c>
      <c r="Y3" t="s">
        <v>151124</v>
      </c>
      <c r="Z3" t="s">
        <v>151125</v>
      </c>
      <c r="AA3" t="s">
        <v>151126</v>
      </c>
      <c r="AB3" t="s">
        <v>151127</v>
      </c>
      <c r="AC3" t="s">
        <v>151128</v>
      </c>
      <c r="AD3" t="s">
        <v>151129</v>
      </c>
      <c r="AE3">
        <v>9134378046</v>
      </c>
      <c r="AF3" t="s">
        <v>270097</v>
      </c>
      <c r="AG3" t="s">
        <v>277025</v>
      </c>
    </row>
    <row r="4" spans="1:33" x14ac:dyDescent="0.25">
      <c r="A4" t="s">
        <v>1091</v>
      </c>
      <c r="B4" t="s">
        <v>376</v>
      </c>
      <c r="C4" t="s">
        <v>151130</v>
      </c>
      <c r="D4" t="s">
        <v>151131</v>
      </c>
      <c r="E4" t="s">
        <v>151104</v>
      </c>
      <c r="F4" t="s">
        <v>151105</v>
      </c>
      <c r="G4">
        <v>72001</v>
      </c>
      <c r="H4" t="s">
        <v>151132</v>
      </c>
      <c r="I4" s="1">
        <v>3635</v>
      </c>
      <c r="J4" t="s">
        <v>151133</v>
      </c>
      <c r="K4" t="s">
        <v>151134</v>
      </c>
      <c r="L4">
        <v>419158839</v>
      </c>
      <c r="M4" s="1">
        <v>43812</v>
      </c>
      <c r="N4" s="1">
        <v>45639</v>
      </c>
      <c r="O4" t="s">
        <v>151135</v>
      </c>
      <c r="P4" t="s">
        <v>151105</v>
      </c>
      <c r="Q4" s="1">
        <v>43812</v>
      </c>
      <c r="R4" s="1">
        <v>45639</v>
      </c>
      <c r="S4" s="2" t="s">
        <v>72</v>
      </c>
      <c r="T4" s="2" t="s">
        <v>250278</v>
      </c>
      <c r="U4">
        <v>234</v>
      </c>
      <c r="V4" t="s">
        <v>66335</v>
      </c>
      <c r="W4" t="s">
        <v>151110</v>
      </c>
      <c r="X4">
        <v>84107181</v>
      </c>
      <c r="Y4" t="s">
        <v>151136</v>
      </c>
      <c r="Z4" t="s">
        <v>151137</v>
      </c>
      <c r="AA4" t="s">
        <v>151138</v>
      </c>
      <c r="AB4" t="s">
        <v>151139</v>
      </c>
      <c r="AC4" t="s">
        <v>151140</v>
      </c>
      <c r="AD4" t="s">
        <v>151141</v>
      </c>
      <c r="AE4">
        <v>8109918257</v>
      </c>
      <c r="AF4" t="s">
        <v>270098</v>
      </c>
      <c r="AG4" t="s">
        <v>277026</v>
      </c>
    </row>
    <row r="5" spans="1:33" x14ac:dyDescent="0.25">
      <c r="A5" t="s">
        <v>2361</v>
      </c>
      <c r="B5" t="s">
        <v>376</v>
      </c>
      <c r="C5" t="s">
        <v>151142</v>
      </c>
      <c r="D5" t="s">
        <v>151143</v>
      </c>
      <c r="E5" t="s">
        <v>151104</v>
      </c>
      <c r="F5" t="s">
        <v>151105</v>
      </c>
      <c r="G5">
        <v>72001</v>
      </c>
      <c r="H5" t="s">
        <v>151144</v>
      </c>
      <c r="I5" s="1">
        <v>3871</v>
      </c>
      <c r="J5" t="s">
        <v>151145</v>
      </c>
      <c r="K5" t="s">
        <v>151146</v>
      </c>
      <c r="L5">
        <v>623154069</v>
      </c>
      <c r="M5" s="1">
        <v>43683</v>
      </c>
      <c r="N5" s="1">
        <v>45510</v>
      </c>
      <c r="O5" t="s">
        <v>151147</v>
      </c>
      <c r="P5" t="s">
        <v>151105</v>
      </c>
      <c r="Q5" s="1">
        <v>43683</v>
      </c>
      <c r="R5" s="1">
        <v>45510</v>
      </c>
      <c r="S5" s="2" t="s">
        <v>88</v>
      </c>
      <c r="T5" s="2" t="s">
        <v>250279</v>
      </c>
      <c r="U5">
        <v>912</v>
      </c>
      <c r="V5" t="s">
        <v>66559</v>
      </c>
      <c r="W5" t="s">
        <v>151110</v>
      </c>
      <c r="X5">
        <v>84107181</v>
      </c>
      <c r="Y5" t="s">
        <v>151148</v>
      </c>
      <c r="Z5" t="s">
        <v>151149</v>
      </c>
      <c r="AA5" t="s">
        <v>151150</v>
      </c>
      <c r="AB5" t="s">
        <v>151151</v>
      </c>
      <c r="AC5" t="s">
        <v>151152</v>
      </c>
      <c r="AD5" t="s">
        <v>151153</v>
      </c>
      <c r="AE5">
        <v>8315956471</v>
      </c>
      <c r="AF5" t="s">
        <v>270099</v>
      </c>
      <c r="AG5" t="s">
        <v>277027</v>
      </c>
    </row>
    <row r="6" spans="1:33" x14ac:dyDescent="0.25">
      <c r="A6" t="s">
        <v>8210</v>
      </c>
      <c r="B6" t="s">
        <v>376</v>
      </c>
      <c r="C6" t="s">
        <v>151154</v>
      </c>
      <c r="D6" t="s">
        <v>151155</v>
      </c>
      <c r="E6" t="s">
        <v>151104</v>
      </c>
      <c r="F6" t="s">
        <v>151105</v>
      </c>
      <c r="G6">
        <v>72001</v>
      </c>
      <c r="H6" t="s">
        <v>151156</v>
      </c>
      <c r="I6" s="1">
        <v>4084</v>
      </c>
      <c r="J6" t="s">
        <v>151157</v>
      </c>
      <c r="K6" t="s">
        <v>151158</v>
      </c>
      <c r="L6">
        <v>388919080</v>
      </c>
      <c r="M6" s="1">
        <v>43531</v>
      </c>
      <c r="N6" s="1">
        <v>45358</v>
      </c>
      <c r="O6" t="s">
        <v>151159</v>
      </c>
      <c r="P6" t="s">
        <v>151105</v>
      </c>
      <c r="Q6" s="1">
        <v>43531</v>
      </c>
      <c r="R6" s="1">
        <v>45358</v>
      </c>
      <c r="S6" s="2" t="s">
        <v>40</v>
      </c>
      <c r="T6" s="2" t="s">
        <v>250280</v>
      </c>
      <c r="U6">
        <v>141</v>
      </c>
      <c r="V6" t="s">
        <v>66385</v>
      </c>
      <c r="W6" t="s">
        <v>151110</v>
      </c>
      <c r="X6">
        <v>84107181</v>
      </c>
      <c r="Y6" t="s">
        <v>151160</v>
      </c>
      <c r="Z6" t="s">
        <v>151161</v>
      </c>
      <c r="AA6" t="s">
        <v>151162</v>
      </c>
      <c r="AB6" t="s">
        <v>151163</v>
      </c>
      <c r="AC6" t="s">
        <v>151164</v>
      </c>
      <c r="AD6" t="s">
        <v>151165</v>
      </c>
      <c r="AE6">
        <v>8368486762</v>
      </c>
      <c r="AF6" t="s">
        <v>270100</v>
      </c>
      <c r="AG6" t="s">
        <v>277028</v>
      </c>
    </row>
    <row r="7" spans="1:33" x14ac:dyDescent="0.25">
      <c r="A7" t="s">
        <v>1989</v>
      </c>
      <c r="B7" t="s">
        <v>376</v>
      </c>
      <c r="C7" t="s">
        <v>151166</v>
      </c>
      <c r="D7" t="s">
        <v>151167</v>
      </c>
      <c r="E7" t="s">
        <v>151104</v>
      </c>
      <c r="F7" t="s">
        <v>151105</v>
      </c>
      <c r="G7">
        <v>72001</v>
      </c>
      <c r="H7" t="s">
        <v>151168</v>
      </c>
      <c r="I7" s="1">
        <v>4180</v>
      </c>
      <c r="J7" t="s">
        <v>151169</v>
      </c>
      <c r="K7" t="s">
        <v>151170</v>
      </c>
      <c r="L7">
        <v>388957717</v>
      </c>
      <c r="M7" s="1">
        <v>45088</v>
      </c>
      <c r="N7" s="1">
        <v>46915</v>
      </c>
      <c r="O7" t="s">
        <v>151171</v>
      </c>
      <c r="P7" t="s">
        <v>151105</v>
      </c>
      <c r="Q7" s="1">
        <v>45088</v>
      </c>
      <c r="R7" s="1">
        <v>46915</v>
      </c>
      <c r="S7" s="2" t="s">
        <v>56</v>
      </c>
      <c r="T7" s="2" t="s">
        <v>250281</v>
      </c>
      <c r="U7">
        <v>760</v>
      </c>
      <c r="V7" t="s">
        <v>66411</v>
      </c>
      <c r="W7" t="s">
        <v>151110</v>
      </c>
      <c r="X7">
        <v>84107181</v>
      </c>
      <c r="Y7" t="s">
        <v>151172</v>
      </c>
      <c r="Z7" t="s">
        <v>151173</v>
      </c>
      <c r="AA7" t="s">
        <v>151174</v>
      </c>
      <c r="AB7" t="s">
        <v>151175</v>
      </c>
      <c r="AC7" t="s">
        <v>151176</v>
      </c>
      <c r="AD7" t="s">
        <v>151177</v>
      </c>
      <c r="AE7">
        <v>7473984533</v>
      </c>
      <c r="AF7" t="s">
        <v>270101</v>
      </c>
      <c r="AG7" t="s">
        <v>277029</v>
      </c>
    </row>
    <row r="8" spans="1:33" x14ac:dyDescent="0.25">
      <c r="A8" t="s">
        <v>1784</v>
      </c>
      <c r="B8" t="s">
        <v>376</v>
      </c>
      <c r="C8" t="s">
        <v>151178</v>
      </c>
      <c r="D8" t="s">
        <v>151179</v>
      </c>
      <c r="E8" t="s">
        <v>151104</v>
      </c>
      <c r="F8" t="s">
        <v>151105</v>
      </c>
      <c r="G8">
        <v>72001</v>
      </c>
      <c r="H8" t="s">
        <v>151180</v>
      </c>
      <c r="I8" s="1">
        <v>4300</v>
      </c>
      <c r="J8" t="s">
        <v>151181</v>
      </c>
      <c r="K8" t="s">
        <v>151182</v>
      </c>
      <c r="L8">
        <v>564676856</v>
      </c>
      <c r="M8" s="1">
        <v>43747</v>
      </c>
      <c r="N8" s="1">
        <v>45574</v>
      </c>
      <c r="O8" t="s">
        <v>151183</v>
      </c>
      <c r="P8" t="s">
        <v>151105</v>
      </c>
      <c r="Q8" s="1">
        <v>43747</v>
      </c>
      <c r="R8" s="1">
        <v>45574</v>
      </c>
      <c r="S8" s="2" t="s">
        <v>72</v>
      </c>
      <c r="T8" s="2" t="s">
        <v>250282</v>
      </c>
      <c r="U8">
        <v>756</v>
      </c>
      <c r="V8" t="s">
        <v>66875</v>
      </c>
      <c r="W8" t="s">
        <v>151110</v>
      </c>
      <c r="X8">
        <v>84107181</v>
      </c>
      <c r="Y8" t="s">
        <v>151184</v>
      </c>
      <c r="Z8" t="s">
        <v>151185</v>
      </c>
      <c r="AA8" t="s">
        <v>151186</v>
      </c>
      <c r="AB8" t="s">
        <v>151187</v>
      </c>
      <c r="AC8" t="s">
        <v>151188</v>
      </c>
      <c r="AD8" t="s">
        <v>151189</v>
      </c>
      <c r="AE8">
        <v>9704934360</v>
      </c>
      <c r="AF8" t="s">
        <v>270102</v>
      </c>
      <c r="AG8" t="s">
        <v>277030</v>
      </c>
    </row>
    <row r="9" spans="1:33" x14ac:dyDescent="0.25">
      <c r="A9" t="s">
        <v>76409</v>
      </c>
      <c r="B9" t="s">
        <v>376</v>
      </c>
      <c r="C9" t="s">
        <v>151190</v>
      </c>
      <c r="D9" t="s">
        <v>151191</v>
      </c>
      <c r="E9" t="s">
        <v>151104</v>
      </c>
      <c r="F9" t="s">
        <v>151105</v>
      </c>
      <c r="G9">
        <v>72001</v>
      </c>
      <c r="H9" t="s">
        <v>151192</v>
      </c>
      <c r="I9" s="1">
        <v>4367</v>
      </c>
      <c r="J9" t="s">
        <v>151193</v>
      </c>
      <c r="K9" t="s">
        <v>151194</v>
      </c>
      <c r="L9">
        <v>264591463</v>
      </c>
      <c r="M9" s="1">
        <v>44910</v>
      </c>
      <c r="N9" s="1">
        <v>46736</v>
      </c>
      <c r="O9" t="s">
        <v>151195</v>
      </c>
      <c r="P9" t="s">
        <v>151105</v>
      </c>
      <c r="Q9" s="1">
        <v>44910</v>
      </c>
      <c r="R9" s="1">
        <v>46736</v>
      </c>
      <c r="S9" s="2" t="s">
        <v>88</v>
      </c>
      <c r="T9" s="2" t="s">
        <v>250283</v>
      </c>
      <c r="U9">
        <v>157</v>
      </c>
      <c r="V9" t="s">
        <v>66359</v>
      </c>
      <c r="W9" t="s">
        <v>151110</v>
      </c>
      <c r="X9">
        <v>84107181</v>
      </c>
      <c r="Y9" t="s">
        <v>151196</v>
      </c>
      <c r="Z9" t="s">
        <v>151197</v>
      </c>
      <c r="AA9" t="s">
        <v>151198</v>
      </c>
      <c r="AB9" t="s">
        <v>151199</v>
      </c>
      <c r="AC9" t="s">
        <v>151200</v>
      </c>
      <c r="AD9" t="s">
        <v>151201</v>
      </c>
      <c r="AE9">
        <v>3902551527</v>
      </c>
      <c r="AF9" t="s">
        <v>270103</v>
      </c>
      <c r="AG9" t="s">
        <v>277031</v>
      </c>
    </row>
    <row r="10" spans="1:33" x14ac:dyDescent="0.25">
      <c r="A10" t="s">
        <v>921</v>
      </c>
      <c r="B10" t="s">
        <v>376</v>
      </c>
      <c r="C10" t="s">
        <v>151202</v>
      </c>
      <c r="D10" t="s">
        <v>151203</v>
      </c>
      <c r="E10" t="s">
        <v>151104</v>
      </c>
      <c r="F10" t="s">
        <v>151105</v>
      </c>
      <c r="G10">
        <v>72001</v>
      </c>
      <c r="H10" t="s">
        <v>151204</v>
      </c>
      <c r="I10" s="1">
        <v>4425</v>
      </c>
      <c r="J10" t="s">
        <v>151205</v>
      </c>
      <c r="K10" t="s">
        <v>151206</v>
      </c>
      <c r="L10">
        <v>300751321</v>
      </c>
      <c r="M10" s="1">
        <v>44238</v>
      </c>
      <c r="N10" s="1">
        <v>46064</v>
      </c>
      <c r="O10" t="s">
        <v>151207</v>
      </c>
      <c r="P10" t="s">
        <v>151105</v>
      </c>
      <c r="Q10" s="1">
        <v>44238</v>
      </c>
      <c r="R10" s="1">
        <v>46064</v>
      </c>
      <c r="S10" s="2" t="s">
        <v>40</v>
      </c>
      <c r="T10" s="2" t="s">
        <v>250284</v>
      </c>
      <c r="U10">
        <v>710</v>
      </c>
      <c r="V10" t="s">
        <v>66498</v>
      </c>
      <c r="W10" t="s">
        <v>151110</v>
      </c>
      <c r="X10">
        <v>84107181</v>
      </c>
      <c r="Y10" t="s">
        <v>151208</v>
      </c>
      <c r="Z10" t="s">
        <v>151209</v>
      </c>
      <c r="AA10" t="s">
        <v>151210</v>
      </c>
      <c r="AB10" t="s">
        <v>151211</v>
      </c>
      <c r="AC10" t="s">
        <v>151212</v>
      </c>
      <c r="AD10" t="s">
        <v>151213</v>
      </c>
      <c r="AE10">
        <v>1765851001</v>
      </c>
      <c r="AF10" t="s">
        <v>270104</v>
      </c>
      <c r="AG10" t="s">
        <v>277032</v>
      </c>
    </row>
    <row r="11" spans="1:33" x14ac:dyDescent="0.25">
      <c r="A11" t="s">
        <v>122251</v>
      </c>
      <c r="B11" t="s">
        <v>376</v>
      </c>
      <c r="C11" t="s">
        <v>151214</v>
      </c>
      <c r="D11" t="s">
        <v>151215</v>
      </c>
      <c r="E11" t="s">
        <v>151104</v>
      </c>
      <c r="F11" t="s">
        <v>151105</v>
      </c>
      <c r="G11">
        <v>72001</v>
      </c>
      <c r="H11" t="s">
        <v>151216</v>
      </c>
      <c r="I11" s="1">
        <v>4453</v>
      </c>
      <c r="J11" t="s">
        <v>151217</v>
      </c>
      <c r="K11" t="s">
        <v>151218</v>
      </c>
      <c r="L11">
        <v>171842661</v>
      </c>
      <c r="M11" s="1">
        <v>43900</v>
      </c>
      <c r="N11" s="1">
        <v>45726</v>
      </c>
      <c r="O11" t="s">
        <v>151219</v>
      </c>
      <c r="P11" t="s">
        <v>151105</v>
      </c>
      <c r="Q11" s="1">
        <v>43900</v>
      </c>
      <c r="R11" s="1">
        <v>45726</v>
      </c>
      <c r="S11" s="2" t="s">
        <v>56</v>
      </c>
      <c r="T11" s="2" t="s">
        <v>250285</v>
      </c>
      <c r="U11">
        <v>672</v>
      </c>
      <c r="V11" t="s">
        <v>67596</v>
      </c>
      <c r="W11" t="s">
        <v>151110</v>
      </c>
      <c r="X11">
        <v>84107181</v>
      </c>
      <c r="Y11" t="s">
        <v>151220</v>
      </c>
      <c r="Z11" t="s">
        <v>151221</v>
      </c>
      <c r="AA11" t="s">
        <v>151222</v>
      </c>
      <c r="AB11" t="s">
        <v>151223</v>
      </c>
      <c r="AC11" t="s">
        <v>151224</v>
      </c>
      <c r="AD11" t="s">
        <v>151225</v>
      </c>
      <c r="AE11">
        <v>4198641070</v>
      </c>
      <c r="AF11" t="s">
        <v>270105</v>
      </c>
      <c r="AG11" t="s">
        <v>277033</v>
      </c>
    </row>
    <row r="12" spans="1:33" x14ac:dyDescent="0.25">
      <c r="A12" t="s">
        <v>402</v>
      </c>
      <c r="B12" t="s">
        <v>376</v>
      </c>
      <c r="C12" t="s">
        <v>151226</v>
      </c>
      <c r="D12" t="s">
        <v>151227</v>
      </c>
      <c r="E12" t="s">
        <v>151104</v>
      </c>
      <c r="F12" t="s">
        <v>151105</v>
      </c>
      <c r="G12">
        <v>72001</v>
      </c>
      <c r="H12" t="s">
        <v>151228</v>
      </c>
      <c r="I12" s="1">
        <v>4501</v>
      </c>
      <c r="J12" t="s">
        <v>151229</v>
      </c>
      <c r="K12" t="s">
        <v>151230</v>
      </c>
      <c r="L12">
        <v>864574371</v>
      </c>
      <c r="M12" s="1">
        <v>44313</v>
      </c>
      <c r="N12" s="1">
        <v>46139</v>
      </c>
      <c r="O12" t="s">
        <v>151231</v>
      </c>
      <c r="P12" t="s">
        <v>151105</v>
      </c>
      <c r="Q12" s="1">
        <v>44313</v>
      </c>
      <c r="R12" s="1">
        <v>46139</v>
      </c>
      <c r="S12" s="2" t="s">
        <v>72</v>
      </c>
      <c r="T12" s="2" t="s">
        <v>250286</v>
      </c>
      <c r="U12">
        <v>501</v>
      </c>
      <c r="V12" t="s">
        <v>77651</v>
      </c>
      <c r="W12" t="s">
        <v>151110</v>
      </c>
      <c r="X12">
        <v>84107181</v>
      </c>
      <c r="Y12" t="s">
        <v>151232</v>
      </c>
      <c r="Z12" t="s">
        <v>151233</v>
      </c>
      <c r="AA12" t="s">
        <v>151234</v>
      </c>
      <c r="AB12" t="s">
        <v>151235</v>
      </c>
      <c r="AC12" t="s">
        <v>151236</v>
      </c>
      <c r="AD12" t="s">
        <v>151237</v>
      </c>
      <c r="AE12">
        <v>7235352410</v>
      </c>
      <c r="AF12" t="s">
        <v>270106</v>
      </c>
      <c r="AG12" t="s">
        <v>277034</v>
      </c>
    </row>
    <row r="13" spans="1:33" x14ac:dyDescent="0.25">
      <c r="A13" t="s">
        <v>151238</v>
      </c>
      <c r="B13" t="s">
        <v>376</v>
      </c>
      <c r="C13" t="s">
        <v>151239</v>
      </c>
      <c r="D13" t="s">
        <v>151240</v>
      </c>
      <c r="E13" t="s">
        <v>151104</v>
      </c>
      <c r="F13" t="s">
        <v>151105</v>
      </c>
      <c r="G13">
        <v>72001</v>
      </c>
      <c r="H13" t="s">
        <v>151241</v>
      </c>
      <c r="I13" s="1">
        <v>4573</v>
      </c>
      <c r="J13" t="s">
        <v>151242</v>
      </c>
      <c r="K13" t="s">
        <v>151243</v>
      </c>
      <c r="L13">
        <v>122557437</v>
      </c>
      <c r="M13" s="1">
        <v>45115</v>
      </c>
      <c r="N13" s="1">
        <v>46942</v>
      </c>
      <c r="O13" t="s">
        <v>151244</v>
      </c>
      <c r="P13" t="s">
        <v>151105</v>
      </c>
      <c r="Q13" s="1">
        <v>45115</v>
      </c>
      <c r="R13" s="1">
        <v>46942</v>
      </c>
      <c r="S13" s="2" t="s">
        <v>88</v>
      </c>
      <c r="T13" s="2" t="s">
        <v>250287</v>
      </c>
      <c r="U13">
        <v>751</v>
      </c>
      <c r="V13" t="s">
        <v>66785</v>
      </c>
      <c r="W13" t="s">
        <v>151110</v>
      </c>
      <c r="X13">
        <v>84107181</v>
      </c>
      <c r="Y13" t="s">
        <v>151245</v>
      </c>
      <c r="Z13" t="s">
        <v>151246</v>
      </c>
      <c r="AA13" t="s">
        <v>151247</v>
      </c>
      <c r="AB13" t="s">
        <v>151248</v>
      </c>
      <c r="AC13" t="s">
        <v>151249</v>
      </c>
      <c r="AD13" t="s">
        <v>151250</v>
      </c>
      <c r="AE13">
        <v>7571104319</v>
      </c>
      <c r="AF13" t="s">
        <v>270107</v>
      </c>
      <c r="AG13" t="s">
        <v>277035</v>
      </c>
    </row>
    <row r="14" spans="1:33" x14ac:dyDescent="0.25">
      <c r="A14" t="s">
        <v>3830</v>
      </c>
      <c r="B14" t="s">
        <v>376</v>
      </c>
      <c r="C14" t="s">
        <v>151251</v>
      </c>
      <c r="D14" t="s">
        <v>151252</v>
      </c>
      <c r="E14" t="s">
        <v>151104</v>
      </c>
      <c r="F14" t="s">
        <v>151105</v>
      </c>
      <c r="G14">
        <v>72001</v>
      </c>
      <c r="H14" t="s">
        <v>151253</v>
      </c>
      <c r="I14" s="1">
        <v>4603</v>
      </c>
      <c r="J14" t="s">
        <v>151254</v>
      </c>
      <c r="K14" t="s">
        <v>151255</v>
      </c>
      <c r="L14">
        <v>582269296</v>
      </c>
      <c r="M14" s="1">
        <v>44415</v>
      </c>
      <c r="N14" s="1">
        <v>46241</v>
      </c>
      <c r="O14" t="s">
        <v>151256</v>
      </c>
      <c r="P14" t="s">
        <v>151105</v>
      </c>
      <c r="Q14" s="1">
        <v>44415</v>
      </c>
      <c r="R14" s="1">
        <v>46241</v>
      </c>
      <c r="S14" s="2" t="s">
        <v>40</v>
      </c>
      <c r="T14" s="2" t="s">
        <v>250288</v>
      </c>
      <c r="U14">
        <v>268</v>
      </c>
      <c r="V14" t="s">
        <v>67596</v>
      </c>
      <c r="W14" t="s">
        <v>151110</v>
      </c>
      <c r="X14">
        <v>84107181</v>
      </c>
      <c r="Y14" t="s">
        <v>151257</v>
      </c>
      <c r="Z14" t="s">
        <v>151258</v>
      </c>
      <c r="AA14" t="s">
        <v>151259</v>
      </c>
      <c r="AB14" t="s">
        <v>151260</v>
      </c>
      <c r="AC14" t="s">
        <v>151261</v>
      </c>
      <c r="AD14" t="s">
        <v>151262</v>
      </c>
      <c r="AE14">
        <v>1361725826</v>
      </c>
      <c r="AF14" t="s">
        <v>270108</v>
      </c>
      <c r="AG14" t="s">
        <v>277036</v>
      </c>
    </row>
    <row r="15" spans="1:33" x14ac:dyDescent="0.25">
      <c r="A15" t="s">
        <v>4609</v>
      </c>
      <c r="B15" t="s">
        <v>376</v>
      </c>
      <c r="C15" t="s">
        <v>151263</v>
      </c>
      <c r="D15" t="s">
        <v>151264</v>
      </c>
      <c r="E15" t="s">
        <v>151104</v>
      </c>
      <c r="F15" t="s">
        <v>151105</v>
      </c>
      <c r="G15">
        <v>72001</v>
      </c>
      <c r="H15" t="s">
        <v>151265</v>
      </c>
      <c r="I15" s="1">
        <v>4634</v>
      </c>
      <c r="J15" t="s">
        <v>151266</v>
      </c>
      <c r="K15" t="s">
        <v>151267</v>
      </c>
      <c r="L15">
        <v>401915071</v>
      </c>
      <c r="M15" s="1">
        <v>43715</v>
      </c>
      <c r="N15" s="1">
        <v>45542</v>
      </c>
      <c r="O15" t="s">
        <v>151268</v>
      </c>
      <c r="P15" t="s">
        <v>151105</v>
      </c>
      <c r="Q15" s="1">
        <v>43715</v>
      </c>
      <c r="R15" s="1">
        <v>45542</v>
      </c>
      <c r="S15" s="2" t="s">
        <v>56</v>
      </c>
      <c r="T15" s="2" t="s">
        <v>250289</v>
      </c>
      <c r="U15">
        <v>836</v>
      </c>
      <c r="V15" t="s">
        <v>66113</v>
      </c>
      <c r="W15" t="s">
        <v>151110</v>
      </c>
      <c r="X15">
        <v>84107181</v>
      </c>
      <c r="Y15" t="s">
        <v>151269</v>
      </c>
      <c r="Z15" t="s">
        <v>151270</v>
      </c>
      <c r="AA15" t="s">
        <v>151271</v>
      </c>
      <c r="AB15" t="s">
        <v>151272</v>
      </c>
      <c r="AC15" t="s">
        <v>151273</v>
      </c>
      <c r="AD15" t="s">
        <v>151274</v>
      </c>
      <c r="AE15">
        <v>5672284409</v>
      </c>
      <c r="AF15" t="s">
        <v>270109</v>
      </c>
      <c r="AG15" t="s">
        <v>277037</v>
      </c>
    </row>
    <row r="16" spans="1:33" x14ac:dyDescent="0.25">
      <c r="A16" t="s">
        <v>151275</v>
      </c>
      <c r="B16" t="s">
        <v>376</v>
      </c>
      <c r="C16" t="s">
        <v>151276</v>
      </c>
      <c r="D16" t="s">
        <v>151277</v>
      </c>
      <c r="E16" t="s">
        <v>151104</v>
      </c>
      <c r="F16" t="s">
        <v>151105</v>
      </c>
      <c r="G16">
        <v>72001</v>
      </c>
      <c r="H16" t="s">
        <v>151278</v>
      </c>
      <c r="I16" s="1">
        <v>4690</v>
      </c>
      <c r="J16" t="s">
        <v>151279</v>
      </c>
      <c r="K16" t="s">
        <v>151280</v>
      </c>
      <c r="L16">
        <v>635900839</v>
      </c>
      <c r="M16" s="1">
        <v>44137</v>
      </c>
      <c r="N16" s="1">
        <v>45963</v>
      </c>
      <c r="O16" t="s">
        <v>151281</v>
      </c>
      <c r="P16" t="s">
        <v>151105</v>
      </c>
      <c r="Q16" s="1">
        <v>44137</v>
      </c>
      <c r="R16" s="1">
        <v>45963</v>
      </c>
      <c r="S16" s="2" t="s">
        <v>72</v>
      </c>
      <c r="T16" s="2" t="s">
        <v>250290</v>
      </c>
      <c r="U16">
        <v>192</v>
      </c>
      <c r="V16" t="s">
        <v>68381</v>
      </c>
      <c r="W16" t="s">
        <v>151110</v>
      </c>
      <c r="X16">
        <v>84107181</v>
      </c>
      <c r="Y16" t="s">
        <v>151282</v>
      </c>
      <c r="Z16" t="s">
        <v>151283</v>
      </c>
      <c r="AA16" t="s">
        <v>151284</v>
      </c>
      <c r="AB16" t="s">
        <v>151285</v>
      </c>
      <c r="AC16" t="s">
        <v>151286</v>
      </c>
      <c r="AD16" t="s">
        <v>151287</v>
      </c>
      <c r="AE16">
        <v>2281524301</v>
      </c>
      <c r="AF16" t="s">
        <v>270110</v>
      </c>
      <c r="AG16" t="s">
        <v>277038</v>
      </c>
    </row>
    <row r="17" spans="1:33" x14ac:dyDescent="0.25">
      <c r="A17" t="s">
        <v>3734</v>
      </c>
      <c r="B17" t="s">
        <v>376</v>
      </c>
      <c r="C17" t="s">
        <v>151288</v>
      </c>
      <c r="D17" t="s">
        <v>151289</v>
      </c>
      <c r="E17" t="s">
        <v>151104</v>
      </c>
      <c r="F17" t="s">
        <v>151105</v>
      </c>
      <c r="G17">
        <v>72001</v>
      </c>
      <c r="H17" t="s">
        <v>151290</v>
      </c>
      <c r="I17" s="1">
        <v>4720</v>
      </c>
      <c r="J17" t="s">
        <v>151291</v>
      </c>
      <c r="K17" t="s">
        <v>151292</v>
      </c>
      <c r="L17">
        <v>135997674</v>
      </c>
      <c r="M17" s="1">
        <v>44532</v>
      </c>
      <c r="N17" s="1">
        <v>46358</v>
      </c>
      <c r="O17" t="s">
        <v>151293</v>
      </c>
      <c r="P17" t="s">
        <v>151105</v>
      </c>
      <c r="Q17" s="1">
        <v>44532</v>
      </c>
      <c r="R17" s="1">
        <v>46358</v>
      </c>
      <c r="S17" s="2" t="s">
        <v>88</v>
      </c>
      <c r="T17" s="2" t="s">
        <v>250291</v>
      </c>
      <c r="U17">
        <v>724</v>
      </c>
      <c r="V17" t="s">
        <v>71542</v>
      </c>
      <c r="W17" t="s">
        <v>151110</v>
      </c>
      <c r="X17">
        <v>84107181</v>
      </c>
      <c r="Y17" t="s">
        <v>151294</v>
      </c>
      <c r="Z17" t="s">
        <v>151295</v>
      </c>
      <c r="AA17" t="s">
        <v>151296</v>
      </c>
      <c r="AB17" t="s">
        <v>151297</v>
      </c>
      <c r="AC17" t="s">
        <v>151298</v>
      </c>
      <c r="AD17" t="s">
        <v>151299</v>
      </c>
      <c r="AE17">
        <v>4613898169</v>
      </c>
      <c r="AF17" t="s">
        <v>270111</v>
      </c>
      <c r="AG17" t="s">
        <v>277039</v>
      </c>
    </row>
    <row r="18" spans="1:33" x14ac:dyDescent="0.25">
      <c r="A18" t="s">
        <v>151300</v>
      </c>
      <c r="B18" t="s">
        <v>376</v>
      </c>
      <c r="C18" t="s">
        <v>151301</v>
      </c>
      <c r="D18" t="s">
        <v>151302</v>
      </c>
      <c r="E18" t="s">
        <v>151303</v>
      </c>
      <c r="F18" t="s">
        <v>151105</v>
      </c>
      <c r="G18">
        <v>72680</v>
      </c>
      <c r="H18" t="s">
        <v>151304</v>
      </c>
      <c r="I18" s="1">
        <v>4744</v>
      </c>
      <c r="J18" t="s">
        <v>151305</v>
      </c>
      <c r="K18" t="s">
        <v>151306</v>
      </c>
      <c r="L18">
        <v>513217216</v>
      </c>
      <c r="M18" s="1">
        <v>44556</v>
      </c>
      <c r="N18" s="1">
        <v>46382</v>
      </c>
      <c r="O18" t="s">
        <v>151307</v>
      </c>
      <c r="P18" t="s">
        <v>151105</v>
      </c>
      <c r="Q18" s="1">
        <v>44556</v>
      </c>
      <c r="R18" s="1">
        <v>46382</v>
      </c>
      <c r="S18" s="2" t="s">
        <v>40</v>
      </c>
      <c r="T18" s="2" t="s">
        <v>250292</v>
      </c>
      <c r="U18">
        <v>689</v>
      </c>
      <c r="V18" t="s">
        <v>68173</v>
      </c>
      <c r="W18" t="s">
        <v>151308</v>
      </c>
      <c r="X18">
        <v>82907532</v>
      </c>
      <c r="Y18" t="s">
        <v>151309</v>
      </c>
      <c r="Z18" t="s">
        <v>151310</v>
      </c>
      <c r="AA18" t="s">
        <v>151311</v>
      </c>
      <c r="AB18" t="s">
        <v>151312</v>
      </c>
      <c r="AC18" t="s">
        <v>151313</v>
      </c>
      <c r="AD18" t="s">
        <v>151314</v>
      </c>
      <c r="AE18">
        <v>9653705206</v>
      </c>
      <c r="AF18" t="s">
        <v>270112</v>
      </c>
      <c r="AG18" t="s">
        <v>277040</v>
      </c>
    </row>
    <row r="19" spans="1:33" x14ac:dyDescent="0.25">
      <c r="A19" t="s">
        <v>1091</v>
      </c>
      <c r="B19" t="s">
        <v>151315</v>
      </c>
      <c r="C19" t="s">
        <v>151316</v>
      </c>
      <c r="D19" t="s">
        <v>151317</v>
      </c>
      <c r="E19" t="s">
        <v>151318</v>
      </c>
      <c r="F19" t="s">
        <v>151105</v>
      </c>
      <c r="G19">
        <v>72568</v>
      </c>
      <c r="H19" t="s">
        <v>151319</v>
      </c>
      <c r="I19" s="1">
        <v>30200</v>
      </c>
      <c r="J19" t="s">
        <v>151320</v>
      </c>
      <c r="K19" t="s">
        <v>151321</v>
      </c>
      <c r="L19">
        <v>525519973</v>
      </c>
      <c r="M19" s="1">
        <v>45175</v>
      </c>
      <c r="N19" s="1">
        <v>47002</v>
      </c>
      <c r="O19" t="s">
        <v>151322</v>
      </c>
      <c r="P19" t="s">
        <v>151105</v>
      </c>
      <c r="Q19" s="1">
        <v>45175</v>
      </c>
      <c r="R19" s="1">
        <v>47002</v>
      </c>
      <c r="S19" s="2" t="s">
        <v>56</v>
      </c>
      <c r="T19" s="2" t="s">
        <v>250293</v>
      </c>
      <c r="U19">
        <v>262</v>
      </c>
      <c r="V19" t="s">
        <v>66113</v>
      </c>
      <c r="W19" t="s">
        <v>151323</v>
      </c>
      <c r="X19">
        <v>82907781</v>
      </c>
      <c r="Y19" t="s">
        <v>151324</v>
      </c>
      <c r="Z19" t="s">
        <v>151325</v>
      </c>
      <c r="AA19" t="s">
        <v>151326</v>
      </c>
      <c r="AB19" t="s">
        <v>151327</v>
      </c>
      <c r="AC19" t="s">
        <v>151328</v>
      </c>
      <c r="AD19" t="s">
        <v>151329</v>
      </c>
      <c r="AE19">
        <v>1470054133</v>
      </c>
      <c r="AF19" t="s">
        <v>270113</v>
      </c>
      <c r="AG19" t="s">
        <v>277041</v>
      </c>
    </row>
    <row r="20" spans="1:33" x14ac:dyDescent="0.25">
      <c r="A20" t="s">
        <v>5257</v>
      </c>
      <c r="B20" t="s">
        <v>376</v>
      </c>
      <c r="C20" t="s">
        <v>151330</v>
      </c>
      <c r="D20" t="s">
        <v>151331</v>
      </c>
      <c r="E20" t="s">
        <v>151303</v>
      </c>
      <c r="F20" t="s">
        <v>151105</v>
      </c>
      <c r="G20">
        <v>72680</v>
      </c>
      <c r="H20" t="s">
        <v>151332</v>
      </c>
      <c r="I20" s="1">
        <v>4767</v>
      </c>
      <c r="J20" t="s">
        <v>151333</v>
      </c>
      <c r="K20" t="s">
        <v>151334</v>
      </c>
      <c r="L20">
        <v>571458916</v>
      </c>
      <c r="M20" s="1">
        <v>44214</v>
      </c>
      <c r="N20" s="1">
        <v>46040</v>
      </c>
      <c r="O20" t="s">
        <v>151335</v>
      </c>
      <c r="P20" t="s">
        <v>151105</v>
      </c>
      <c r="Q20" s="1">
        <v>44214</v>
      </c>
      <c r="R20" s="1">
        <v>46040</v>
      </c>
      <c r="S20" s="2" t="s">
        <v>72</v>
      </c>
      <c r="T20" s="2" t="s">
        <v>250294</v>
      </c>
      <c r="U20">
        <v>397</v>
      </c>
      <c r="V20" t="s">
        <v>66901</v>
      </c>
      <c r="W20" t="s">
        <v>151308</v>
      </c>
      <c r="X20">
        <v>82907532</v>
      </c>
      <c r="Y20" t="s">
        <v>151336</v>
      </c>
      <c r="Z20" t="s">
        <v>151337</v>
      </c>
      <c r="AA20" t="s">
        <v>151338</v>
      </c>
      <c r="AB20" t="s">
        <v>151339</v>
      </c>
      <c r="AC20" t="s">
        <v>151340</v>
      </c>
      <c r="AD20" t="s">
        <v>151341</v>
      </c>
      <c r="AE20">
        <v>7067513275</v>
      </c>
      <c r="AF20" t="s">
        <v>270114</v>
      </c>
      <c r="AG20" t="s">
        <v>277042</v>
      </c>
    </row>
    <row r="21" spans="1:33" x14ac:dyDescent="0.25">
      <c r="A21" t="s">
        <v>65845</v>
      </c>
      <c r="B21" t="s">
        <v>376</v>
      </c>
      <c r="C21" t="s">
        <v>151342</v>
      </c>
      <c r="D21" t="s">
        <v>151343</v>
      </c>
      <c r="E21" t="s">
        <v>151303</v>
      </c>
      <c r="F21" t="s">
        <v>151105</v>
      </c>
      <c r="G21">
        <v>72680</v>
      </c>
      <c r="H21" t="s">
        <v>151344</v>
      </c>
      <c r="I21" s="1">
        <v>4820</v>
      </c>
      <c r="J21" t="s">
        <v>151345</v>
      </c>
      <c r="K21" t="s">
        <v>151346</v>
      </c>
      <c r="L21">
        <v>153891182</v>
      </c>
      <c r="M21" s="1">
        <v>43902</v>
      </c>
      <c r="N21" s="1">
        <v>45728</v>
      </c>
      <c r="O21" t="s">
        <v>151347</v>
      </c>
      <c r="P21" t="s">
        <v>151105</v>
      </c>
      <c r="Q21" s="1">
        <v>43902</v>
      </c>
      <c r="R21" s="1">
        <v>45728</v>
      </c>
      <c r="S21" s="2" t="s">
        <v>88</v>
      </c>
      <c r="T21" s="2" t="s">
        <v>250295</v>
      </c>
      <c r="U21">
        <v>439</v>
      </c>
      <c r="V21" t="s">
        <v>330</v>
      </c>
      <c r="W21" t="s">
        <v>151308</v>
      </c>
      <c r="X21">
        <v>82907532</v>
      </c>
      <c r="Y21" t="s">
        <v>151348</v>
      </c>
      <c r="Z21" t="s">
        <v>151349</v>
      </c>
      <c r="AA21" t="s">
        <v>151350</v>
      </c>
      <c r="AB21" t="s">
        <v>151351</v>
      </c>
      <c r="AC21" t="s">
        <v>151352</v>
      </c>
      <c r="AD21" t="s">
        <v>151353</v>
      </c>
      <c r="AE21">
        <v>3780247786</v>
      </c>
      <c r="AF21" t="s">
        <v>270115</v>
      </c>
      <c r="AG21" t="s">
        <v>277043</v>
      </c>
    </row>
    <row r="22" spans="1:33" x14ac:dyDescent="0.25">
      <c r="A22" t="s">
        <v>151354</v>
      </c>
      <c r="B22" t="s">
        <v>376</v>
      </c>
      <c r="C22" t="s">
        <v>151355</v>
      </c>
      <c r="D22" t="s">
        <v>151356</v>
      </c>
      <c r="E22" t="s">
        <v>151303</v>
      </c>
      <c r="F22" t="s">
        <v>151105</v>
      </c>
      <c r="G22">
        <v>72680</v>
      </c>
      <c r="H22" t="s">
        <v>151357</v>
      </c>
      <c r="I22" s="1">
        <v>4832</v>
      </c>
      <c r="J22" t="s">
        <v>151358</v>
      </c>
      <c r="K22" t="s">
        <v>151359</v>
      </c>
      <c r="L22">
        <v>349289216</v>
      </c>
      <c r="M22" s="1">
        <v>44279</v>
      </c>
      <c r="N22" s="1">
        <v>46105</v>
      </c>
      <c r="O22" t="s">
        <v>151360</v>
      </c>
      <c r="P22" t="s">
        <v>151105</v>
      </c>
      <c r="Q22" s="1">
        <v>44279</v>
      </c>
      <c r="R22" s="1">
        <v>46105</v>
      </c>
      <c r="S22" s="2" t="s">
        <v>40</v>
      </c>
      <c r="T22" s="2" t="s">
        <v>250296</v>
      </c>
      <c r="U22">
        <v>988</v>
      </c>
      <c r="V22" t="s">
        <v>67247</v>
      </c>
      <c r="W22" t="s">
        <v>151308</v>
      </c>
      <c r="X22">
        <v>82907532</v>
      </c>
      <c r="Y22" t="s">
        <v>151361</v>
      </c>
      <c r="Z22" t="s">
        <v>151362</v>
      </c>
      <c r="AA22" t="s">
        <v>151363</v>
      </c>
      <c r="AB22" t="s">
        <v>151364</v>
      </c>
      <c r="AC22" t="s">
        <v>151365</v>
      </c>
      <c r="AD22" t="s">
        <v>151366</v>
      </c>
      <c r="AE22">
        <v>7594174064</v>
      </c>
      <c r="AF22" t="s">
        <v>270116</v>
      </c>
      <c r="AG22" t="s">
        <v>277044</v>
      </c>
    </row>
    <row r="23" spans="1:33" x14ac:dyDescent="0.25">
      <c r="A23" t="s">
        <v>151367</v>
      </c>
      <c r="B23" t="s">
        <v>376</v>
      </c>
      <c r="C23" t="s">
        <v>151368</v>
      </c>
      <c r="D23" t="s">
        <v>151369</v>
      </c>
      <c r="E23" t="s">
        <v>151303</v>
      </c>
      <c r="F23" t="s">
        <v>151105</v>
      </c>
      <c r="G23">
        <v>72680</v>
      </c>
      <c r="H23" t="s">
        <v>151370</v>
      </c>
      <c r="I23" s="1">
        <v>4858</v>
      </c>
      <c r="J23" t="s">
        <v>151371</v>
      </c>
      <c r="K23" t="s">
        <v>151372</v>
      </c>
      <c r="L23">
        <v>211976515</v>
      </c>
      <c r="M23" s="1">
        <v>43940</v>
      </c>
      <c r="N23" s="1">
        <v>45766</v>
      </c>
      <c r="O23" t="s">
        <v>151373</v>
      </c>
      <c r="P23" t="s">
        <v>151105</v>
      </c>
      <c r="Q23" s="1">
        <v>43940</v>
      </c>
      <c r="R23" s="1">
        <v>45766</v>
      </c>
      <c r="S23" s="2" t="s">
        <v>56</v>
      </c>
      <c r="T23" s="2" t="s">
        <v>250297</v>
      </c>
      <c r="U23">
        <v>672</v>
      </c>
      <c r="V23" t="s">
        <v>66570</v>
      </c>
      <c r="W23" t="s">
        <v>151308</v>
      </c>
      <c r="X23">
        <v>82907532</v>
      </c>
      <c r="Y23" t="s">
        <v>151374</v>
      </c>
      <c r="Z23" t="s">
        <v>151375</v>
      </c>
      <c r="AA23" t="s">
        <v>151376</v>
      </c>
      <c r="AB23" t="s">
        <v>151377</v>
      </c>
      <c r="AC23" t="s">
        <v>151378</v>
      </c>
      <c r="AD23" t="s">
        <v>151379</v>
      </c>
      <c r="AE23">
        <v>9166853222</v>
      </c>
      <c r="AF23" t="s">
        <v>270117</v>
      </c>
      <c r="AG23" t="s">
        <v>277045</v>
      </c>
    </row>
    <row r="24" spans="1:33" x14ac:dyDescent="0.25">
      <c r="A24" t="s">
        <v>16903</v>
      </c>
      <c r="B24" t="s">
        <v>376</v>
      </c>
      <c r="C24" t="s">
        <v>151380</v>
      </c>
      <c r="D24" t="s">
        <v>151381</v>
      </c>
      <c r="E24" t="s">
        <v>151303</v>
      </c>
      <c r="F24" t="s">
        <v>151105</v>
      </c>
      <c r="G24">
        <v>72680</v>
      </c>
      <c r="H24" t="s">
        <v>151382</v>
      </c>
      <c r="I24" s="1">
        <v>4899</v>
      </c>
      <c r="J24" t="s">
        <v>151383</v>
      </c>
      <c r="K24" t="s">
        <v>151384</v>
      </c>
      <c r="L24">
        <v>723531028</v>
      </c>
      <c r="M24" s="1">
        <v>43981</v>
      </c>
      <c r="N24" s="1">
        <v>45807</v>
      </c>
      <c r="O24" t="s">
        <v>151385</v>
      </c>
      <c r="P24" t="s">
        <v>151105</v>
      </c>
      <c r="Q24" s="1">
        <v>43981</v>
      </c>
      <c r="R24" s="1">
        <v>45807</v>
      </c>
      <c r="S24" s="2" t="s">
        <v>72</v>
      </c>
      <c r="T24" s="2" t="s">
        <v>250298</v>
      </c>
      <c r="U24">
        <v>112</v>
      </c>
      <c r="V24" t="s">
        <v>66939</v>
      </c>
      <c r="W24" t="s">
        <v>151308</v>
      </c>
      <c r="X24">
        <v>82907532</v>
      </c>
      <c r="Y24" t="s">
        <v>151386</v>
      </c>
      <c r="Z24" t="s">
        <v>151387</v>
      </c>
      <c r="AA24" t="s">
        <v>151388</v>
      </c>
      <c r="AB24" t="s">
        <v>151389</v>
      </c>
      <c r="AC24" t="s">
        <v>151390</v>
      </c>
      <c r="AD24" t="s">
        <v>151391</v>
      </c>
      <c r="AE24">
        <v>3501388269</v>
      </c>
      <c r="AF24" t="s">
        <v>270118</v>
      </c>
      <c r="AG24" t="s">
        <v>277046</v>
      </c>
    </row>
    <row r="25" spans="1:33" x14ac:dyDescent="0.25">
      <c r="A25" t="s">
        <v>96</v>
      </c>
      <c r="B25" t="s">
        <v>376</v>
      </c>
      <c r="C25" t="s">
        <v>151392</v>
      </c>
      <c r="D25" t="s">
        <v>151393</v>
      </c>
      <c r="E25" t="s">
        <v>151303</v>
      </c>
      <c r="F25" t="s">
        <v>151105</v>
      </c>
      <c r="G25">
        <v>72680</v>
      </c>
      <c r="H25" t="s">
        <v>151394</v>
      </c>
      <c r="I25" s="1">
        <v>4938</v>
      </c>
      <c r="J25" t="s">
        <v>151395</v>
      </c>
      <c r="K25" t="s">
        <v>151396</v>
      </c>
      <c r="L25">
        <v>740211830</v>
      </c>
      <c r="M25" s="1">
        <v>44750</v>
      </c>
      <c r="N25" s="1">
        <v>46576</v>
      </c>
      <c r="O25" t="s">
        <v>151397</v>
      </c>
      <c r="P25" t="s">
        <v>151105</v>
      </c>
      <c r="Q25" s="1">
        <v>44750</v>
      </c>
      <c r="R25" s="1">
        <v>46576</v>
      </c>
      <c r="S25" s="2" t="s">
        <v>88</v>
      </c>
      <c r="T25" s="2" t="s">
        <v>250299</v>
      </c>
      <c r="U25">
        <v>872</v>
      </c>
      <c r="V25" t="s">
        <v>66168</v>
      </c>
      <c r="W25" t="s">
        <v>151308</v>
      </c>
      <c r="X25">
        <v>82907532</v>
      </c>
      <c r="Y25" t="s">
        <v>151398</v>
      </c>
      <c r="Z25" t="s">
        <v>151399</v>
      </c>
      <c r="AA25" t="s">
        <v>151400</v>
      </c>
      <c r="AB25" t="s">
        <v>151401</v>
      </c>
      <c r="AC25" t="s">
        <v>151402</v>
      </c>
      <c r="AD25" t="s">
        <v>151403</v>
      </c>
      <c r="AE25">
        <v>4580939201</v>
      </c>
      <c r="AF25" t="s">
        <v>270119</v>
      </c>
      <c r="AG25" t="s">
        <v>277047</v>
      </c>
    </row>
    <row r="26" spans="1:33" x14ac:dyDescent="0.25">
      <c r="A26" t="s">
        <v>151404</v>
      </c>
      <c r="B26" t="s">
        <v>376</v>
      </c>
      <c r="C26" t="s">
        <v>151405</v>
      </c>
      <c r="D26" t="s">
        <v>151406</v>
      </c>
      <c r="E26" t="s">
        <v>151407</v>
      </c>
      <c r="F26" t="s">
        <v>151105</v>
      </c>
      <c r="G26">
        <v>72002</v>
      </c>
      <c r="H26" t="s">
        <v>151408</v>
      </c>
      <c r="I26" s="1">
        <v>4952</v>
      </c>
      <c r="J26" t="s">
        <v>151409</v>
      </c>
      <c r="K26" t="s">
        <v>151410</v>
      </c>
      <c r="L26">
        <v>884962301</v>
      </c>
      <c r="M26" s="1">
        <v>43668</v>
      </c>
      <c r="N26" s="1">
        <v>45495</v>
      </c>
      <c r="O26" t="s">
        <v>151411</v>
      </c>
      <c r="P26" t="s">
        <v>151105</v>
      </c>
      <c r="Q26" s="1">
        <v>43668</v>
      </c>
      <c r="R26" s="1">
        <v>45495</v>
      </c>
      <c r="S26" s="2" t="s">
        <v>40</v>
      </c>
      <c r="T26" s="2" t="s">
        <v>250300</v>
      </c>
      <c r="U26">
        <v>867</v>
      </c>
      <c r="V26" t="s">
        <v>66952</v>
      </c>
      <c r="W26" t="s">
        <v>151110</v>
      </c>
      <c r="X26">
        <v>84107181</v>
      </c>
      <c r="Y26" t="s">
        <v>151412</v>
      </c>
      <c r="Z26" t="s">
        <v>151413</v>
      </c>
      <c r="AA26" t="s">
        <v>151414</v>
      </c>
      <c r="AB26" t="s">
        <v>151415</v>
      </c>
      <c r="AC26" t="s">
        <v>151416</v>
      </c>
      <c r="AD26" t="s">
        <v>151417</v>
      </c>
      <c r="AE26">
        <v>4425722502</v>
      </c>
      <c r="AF26" t="s">
        <v>270120</v>
      </c>
      <c r="AG26" t="s">
        <v>277048</v>
      </c>
    </row>
    <row r="27" spans="1:33" x14ac:dyDescent="0.25">
      <c r="A27" t="s">
        <v>64671</v>
      </c>
      <c r="B27" t="s">
        <v>376</v>
      </c>
      <c r="C27" t="s">
        <v>151418</v>
      </c>
      <c r="D27" t="s">
        <v>151419</v>
      </c>
      <c r="E27" t="s">
        <v>151407</v>
      </c>
      <c r="F27" t="s">
        <v>151105</v>
      </c>
      <c r="G27">
        <v>72002</v>
      </c>
      <c r="H27" t="s">
        <v>151420</v>
      </c>
      <c r="I27" s="1">
        <v>4956</v>
      </c>
      <c r="J27" t="s">
        <v>151421</v>
      </c>
      <c r="K27" t="s">
        <v>151422</v>
      </c>
      <c r="L27">
        <v>448984728</v>
      </c>
      <c r="M27" s="1">
        <v>45133</v>
      </c>
      <c r="N27" s="1">
        <v>46960</v>
      </c>
      <c r="O27" t="s">
        <v>151423</v>
      </c>
      <c r="P27" t="s">
        <v>151105</v>
      </c>
      <c r="Q27" s="1">
        <v>45133</v>
      </c>
      <c r="R27" s="1">
        <v>46960</v>
      </c>
      <c r="S27" s="2" t="s">
        <v>56</v>
      </c>
      <c r="T27" s="2" t="s">
        <v>250301</v>
      </c>
      <c r="U27">
        <v>106</v>
      </c>
      <c r="V27" t="s">
        <v>69001</v>
      </c>
      <c r="W27" t="s">
        <v>151110</v>
      </c>
      <c r="X27">
        <v>84107181</v>
      </c>
      <c r="Y27" t="s">
        <v>151424</v>
      </c>
      <c r="Z27" t="s">
        <v>151425</v>
      </c>
      <c r="AA27" t="s">
        <v>151426</v>
      </c>
      <c r="AB27" t="s">
        <v>151427</v>
      </c>
      <c r="AC27" t="s">
        <v>151428</v>
      </c>
      <c r="AD27" t="s">
        <v>151429</v>
      </c>
      <c r="AE27">
        <v>5007644574</v>
      </c>
      <c r="AF27" t="s">
        <v>270121</v>
      </c>
      <c r="AG27" t="s">
        <v>277049</v>
      </c>
    </row>
    <row r="28" spans="1:33" x14ac:dyDescent="0.25">
      <c r="A28" t="s">
        <v>19709</v>
      </c>
      <c r="B28" t="s">
        <v>376</v>
      </c>
      <c r="C28" t="s">
        <v>151430</v>
      </c>
      <c r="D28" t="s">
        <v>151431</v>
      </c>
      <c r="E28" t="s">
        <v>151407</v>
      </c>
      <c r="F28" t="s">
        <v>151105</v>
      </c>
      <c r="G28">
        <v>72002</v>
      </c>
      <c r="H28" t="s">
        <v>151432</v>
      </c>
      <c r="I28" s="1">
        <v>4963</v>
      </c>
      <c r="J28" t="s">
        <v>151433</v>
      </c>
      <c r="K28" t="s">
        <v>151434</v>
      </c>
      <c r="L28">
        <v>383699490</v>
      </c>
      <c r="M28" s="1">
        <v>44775</v>
      </c>
      <c r="N28" s="1">
        <v>46601</v>
      </c>
      <c r="O28" t="s">
        <v>151435</v>
      </c>
      <c r="P28" t="s">
        <v>151105</v>
      </c>
      <c r="Q28" s="1">
        <v>44775</v>
      </c>
      <c r="R28" s="1">
        <v>46601</v>
      </c>
      <c r="S28" s="2" t="s">
        <v>72</v>
      </c>
      <c r="T28" s="2" t="s">
        <v>250302</v>
      </c>
      <c r="U28">
        <v>959</v>
      </c>
      <c r="V28" t="s">
        <v>66875</v>
      </c>
      <c r="W28" t="s">
        <v>151110</v>
      </c>
      <c r="X28">
        <v>84107181</v>
      </c>
      <c r="Y28" t="s">
        <v>151436</v>
      </c>
      <c r="Z28" t="s">
        <v>151437</v>
      </c>
      <c r="AA28" t="s">
        <v>151438</v>
      </c>
      <c r="AB28" t="s">
        <v>151439</v>
      </c>
      <c r="AC28" t="s">
        <v>151440</v>
      </c>
      <c r="AD28" t="s">
        <v>151441</v>
      </c>
      <c r="AE28">
        <v>8384663563</v>
      </c>
      <c r="AF28" t="s">
        <v>270122</v>
      </c>
      <c r="AG28" t="s">
        <v>277050</v>
      </c>
    </row>
    <row r="29" spans="1:33" x14ac:dyDescent="0.25">
      <c r="A29" t="s">
        <v>6186</v>
      </c>
      <c r="B29" t="s">
        <v>376</v>
      </c>
      <c r="C29" t="s">
        <v>151442</v>
      </c>
      <c r="D29" t="s">
        <v>151443</v>
      </c>
      <c r="E29" t="s">
        <v>151407</v>
      </c>
      <c r="F29" t="s">
        <v>151105</v>
      </c>
      <c r="G29">
        <v>72002</v>
      </c>
      <c r="H29" t="s">
        <v>151444</v>
      </c>
      <c r="I29" s="1">
        <v>4967</v>
      </c>
      <c r="J29" t="s">
        <v>151445</v>
      </c>
      <c r="K29" t="s">
        <v>151446</v>
      </c>
      <c r="L29">
        <v>132945200</v>
      </c>
      <c r="M29" s="1">
        <v>44049</v>
      </c>
      <c r="N29" s="1">
        <v>45875</v>
      </c>
      <c r="O29" t="s">
        <v>151447</v>
      </c>
      <c r="P29" t="s">
        <v>151105</v>
      </c>
      <c r="Q29" s="1">
        <v>44049</v>
      </c>
      <c r="R29" s="1">
        <v>45875</v>
      </c>
      <c r="S29" s="2" t="s">
        <v>88</v>
      </c>
      <c r="T29" s="2" t="s">
        <v>250303</v>
      </c>
      <c r="U29">
        <v>683</v>
      </c>
      <c r="V29" t="s">
        <v>41</v>
      </c>
      <c r="W29" t="s">
        <v>151110</v>
      </c>
      <c r="X29">
        <v>84107181</v>
      </c>
      <c r="Y29" t="s">
        <v>151448</v>
      </c>
      <c r="Z29" t="s">
        <v>151449</v>
      </c>
      <c r="AA29" t="s">
        <v>151450</v>
      </c>
      <c r="AB29" t="s">
        <v>151451</v>
      </c>
      <c r="AC29" t="s">
        <v>151452</v>
      </c>
      <c r="AD29" t="s">
        <v>151453</v>
      </c>
      <c r="AE29">
        <v>9573196703</v>
      </c>
      <c r="AF29" t="s">
        <v>270123</v>
      </c>
      <c r="AG29" t="s">
        <v>277051</v>
      </c>
    </row>
    <row r="30" spans="1:33" x14ac:dyDescent="0.25">
      <c r="A30" t="s">
        <v>6283</v>
      </c>
      <c r="B30" t="s">
        <v>376</v>
      </c>
      <c r="C30" t="s">
        <v>151454</v>
      </c>
      <c r="D30" t="s">
        <v>151455</v>
      </c>
      <c r="E30" t="s">
        <v>151407</v>
      </c>
      <c r="F30" t="s">
        <v>151105</v>
      </c>
      <c r="G30">
        <v>72002</v>
      </c>
      <c r="H30" t="s">
        <v>151456</v>
      </c>
      <c r="I30" s="1">
        <v>4968</v>
      </c>
      <c r="J30" t="s">
        <v>151457</v>
      </c>
      <c r="K30" t="s">
        <v>151458</v>
      </c>
      <c r="L30">
        <v>962991531</v>
      </c>
      <c r="M30" s="1">
        <v>44415</v>
      </c>
      <c r="N30" s="1">
        <v>46241</v>
      </c>
      <c r="O30" t="s">
        <v>151459</v>
      </c>
      <c r="P30" t="s">
        <v>151105</v>
      </c>
      <c r="Q30" s="1">
        <v>44415</v>
      </c>
      <c r="R30" s="1">
        <v>46241</v>
      </c>
      <c r="S30" s="2" t="s">
        <v>40</v>
      </c>
      <c r="T30" s="2" t="s">
        <v>250304</v>
      </c>
      <c r="U30">
        <v>858</v>
      </c>
      <c r="V30" t="s">
        <v>66524</v>
      </c>
      <c r="W30" t="s">
        <v>151110</v>
      </c>
      <c r="X30">
        <v>84107181</v>
      </c>
      <c r="Y30" t="s">
        <v>151460</v>
      </c>
      <c r="Z30" t="s">
        <v>151461</v>
      </c>
      <c r="AA30" t="s">
        <v>151462</v>
      </c>
      <c r="AB30" t="s">
        <v>151463</v>
      </c>
      <c r="AC30" t="s">
        <v>151464</v>
      </c>
      <c r="AD30" t="s">
        <v>151465</v>
      </c>
      <c r="AE30">
        <v>6018381403</v>
      </c>
      <c r="AF30" t="s">
        <v>270124</v>
      </c>
      <c r="AG30" t="s">
        <v>277052</v>
      </c>
    </row>
    <row r="31" spans="1:33" x14ac:dyDescent="0.25">
      <c r="A31" t="s">
        <v>5788</v>
      </c>
      <c r="B31" t="s">
        <v>151466</v>
      </c>
      <c r="C31" t="s">
        <v>151467</v>
      </c>
      <c r="D31" t="s">
        <v>151468</v>
      </c>
      <c r="E31" t="s">
        <v>32959</v>
      </c>
      <c r="F31" t="s">
        <v>151105</v>
      </c>
      <c r="G31">
        <v>72002</v>
      </c>
      <c r="H31" t="s">
        <v>151469</v>
      </c>
      <c r="I31" s="1">
        <v>5262</v>
      </c>
      <c r="J31" t="s">
        <v>151470</v>
      </c>
      <c r="K31" t="s">
        <v>151471</v>
      </c>
      <c r="L31">
        <v>319711613</v>
      </c>
      <c r="M31" s="1">
        <v>44709</v>
      </c>
      <c r="N31" s="1">
        <v>46535</v>
      </c>
      <c r="O31" t="s">
        <v>151472</v>
      </c>
      <c r="P31" t="s">
        <v>151105</v>
      </c>
      <c r="Q31" s="1">
        <v>44709</v>
      </c>
      <c r="R31" s="1">
        <v>46535</v>
      </c>
      <c r="S31" s="2" t="s">
        <v>56</v>
      </c>
      <c r="T31" s="2" t="s">
        <v>250305</v>
      </c>
      <c r="U31">
        <v>257</v>
      </c>
      <c r="V31" t="s">
        <v>66707</v>
      </c>
      <c r="W31" t="s">
        <v>151110</v>
      </c>
      <c r="X31">
        <v>84107181</v>
      </c>
      <c r="Y31" t="s">
        <v>151473</v>
      </c>
      <c r="Z31" t="s">
        <v>151474</v>
      </c>
      <c r="AA31" t="s">
        <v>151475</v>
      </c>
      <c r="AB31" t="s">
        <v>151476</v>
      </c>
      <c r="AC31" t="s">
        <v>151477</v>
      </c>
      <c r="AD31" t="s">
        <v>151478</v>
      </c>
      <c r="AE31">
        <v>9245206350</v>
      </c>
      <c r="AF31" t="s">
        <v>270125</v>
      </c>
      <c r="AG31" t="s">
        <v>277053</v>
      </c>
    </row>
    <row r="32" spans="1:33" x14ac:dyDescent="0.25">
      <c r="A32" t="s">
        <v>151479</v>
      </c>
      <c r="B32" t="s">
        <v>66200</v>
      </c>
      <c r="C32" t="s">
        <v>151480</v>
      </c>
      <c r="D32" t="s">
        <v>151481</v>
      </c>
      <c r="E32" t="s">
        <v>32959</v>
      </c>
      <c r="F32" t="s">
        <v>151105</v>
      </c>
      <c r="G32">
        <v>72002</v>
      </c>
      <c r="H32" t="s">
        <v>151482</v>
      </c>
      <c r="I32" s="1">
        <v>5872</v>
      </c>
      <c r="J32" t="s">
        <v>151483</v>
      </c>
      <c r="K32" t="s">
        <v>151484</v>
      </c>
      <c r="L32">
        <v>707050023</v>
      </c>
      <c r="M32" s="1">
        <v>44224</v>
      </c>
      <c r="N32" s="1">
        <v>46050</v>
      </c>
      <c r="O32" t="s">
        <v>151485</v>
      </c>
      <c r="P32" t="s">
        <v>151105</v>
      </c>
      <c r="Q32" s="1">
        <v>44224</v>
      </c>
      <c r="R32" s="1">
        <v>46050</v>
      </c>
      <c r="S32" s="2" t="s">
        <v>72</v>
      </c>
      <c r="T32" s="2" t="s">
        <v>250306</v>
      </c>
      <c r="U32">
        <v>511</v>
      </c>
      <c r="V32" t="s">
        <v>71924</v>
      </c>
      <c r="W32" t="s">
        <v>151110</v>
      </c>
      <c r="X32">
        <v>84107181</v>
      </c>
      <c r="Y32" t="s">
        <v>151486</v>
      </c>
      <c r="Z32" t="s">
        <v>151487</v>
      </c>
      <c r="AA32" t="s">
        <v>151488</v>
      </c>
      <c r="AB32" t="s">
        <v>151489</v>
      </c>
      <c r="AC32" t="s">
        <v>151490</v>
      </c>
      <c r="AD32" t="s">
        <v>151491</v>
      </c>
      <c r="AE32">
        <v>3482518872</v>
      </c>
      <c r="AF32" t="s">
        <v>270126</v>
      </c>
      <c r="AG32" t="s">
        <v>277054</v>
      </c>
    </row>
    <row r="33" spans="1:33" x14ac:dyDescent="0.25">
      <c r="A33" t="s">
        <v>626</v>
      </c>
      <c r="B33" t="s">
        <v>66253</v>
      </c>
      <c r="C33" t="s">
        <v>151492</v>
      </c>
      <c r="D33" t="s">
        <v>151493</v>
      </c>
      <c r="E33" t="s">
        <v>32959</v>
      </c>
      <c r="F33" t="s">
        <v>151105</v>
      </c>
      <c r="G33">
        <v>72002</v>
      </c>
      <c r="H33" t="s">
        <v>151494</v>
      </c>
      <c r="I33" s="1">
        <v>6365</v>
      </c>
      <c r="J33" t="s">
        <v>151495</v>
      </c>
      <c r="K33" t="s">
        <v>151496</v>
      </c>
      <c r="L33">
        <v>338433152</v>
      </c>
      <c r="M33" s="1">
        <v>43620</v>
      </c>
      <c r="N33" s="1">
        <v>45447</v>
      </c>
      <c r="O33" t="s">
        <v>151497</v>
      </c>
      <c r="P33" t="s">
        <v>151105</v>
      </c>
      <c r="Q33" s="1">
        <v>43620</v>
      </c>
      <c r="R33" s="1">
        <v>45447</v>
      </c>
      <c r="S33" s="2" t="s">
        <v>88</v>
      </c>
      <c r="T33" s="2" t="s">
        <v>250307</v>
      </c>
      <c r="U33">
        <v>751</v>
      </c>
      <c r="V33" t="s">
        <v>67930</v>
      </c>
      <c r="W33" t="s">
        <v>151110</v>
      </c>
      <c r="X33">
        <v>84107181</v>
      </c>
      <c r="Y33" t="s">
        <v>151498</v>
      </c>
      <c r="Z33" t="s">
        <v>151499</v>
      </c>
      <c r="AA33" t="s">
        <v>151500</v>
      </c>
      <c r="AB33" t="s">
        <v>151501</v>
      </c>
      <c r="AC33" t="s">
        <v>151502</v>
      </c>
      <c r="AD33" t="s">
        <v>151503</v>
      </c>
      <c r="AE33">
        <v>9787544876</v>
      </c>
      <c r="AF33" t="s">
        <v>270127</v>
      </c>
      <c r="AG33" t="s">
        <v>277055</v>
      </c>
    </row>
    <row r="34" spans="1:33" x14ac:dyDescent="0.25">
      <c r="A34" t="s">
        <v>21024</v>
      </c>
      <c r="B34" t="s">
        <v>151504</v>
      </c>
      <c r="C34" t="s">
        <v>151505</v>
      </c>
      <c r="D34" t="s">
        <v>151506</v>
      </c>
      <c r="E34" t="s">
        <v>32959</v>
      </c>
      <c r="F34" t="s">
        <v>151105</v>
      </c>
      <c r="G34">
        <v>72002</v>
      </c>
      <c r="H34" t="s">
        <v>151507</v>
      </c>
      <c r="I34" s="1">
        <v>6733</v>
      </c>
      <c r="J34" t="s">
        <v>151508</v>
      </c>
      <c r="K34" t="s">
        <v>151509</v>
      </c>
      <c r="L34">
        <v>921331825</v>
      </c>
      <c r="M34" s="1">
        <v>45084</v>
      </c>
      <c r="N34" s="1">
        <v>46911</v>
      </c>
      <c r="O34" t="s">
        <v>151510</v>
      </c>
      <c r="P34" t="s">
        <v>151105</v>
      </c>
      <c r="Q34" s="1">
        <v>45084</v>
      </c>
      <c r="R34" s="1">
        <v>46911</v>
      </c>
      <c r="S34" s="2" t="s">
        <v>40</v>
      </c>
      <c r="T34" s="2" t="s">
        <v>250308</v>
      </c>
      <c r="U34">
        <v>831</v>
      </c>
      <c r="V34" t="s">
        <v>66435</v>
      </c>
      <c r="W34" t="s">
        <v>151110</v>
      </c>
      <c r="X34">
        <v>84107181</v>
      </c>
      <c r="Y34" t="s">
        <v>151511</v>
      </c>
      <c r="Z34" t="s">
        <v>151512</v>
      </c>
      <c r="AA34" t="s">
        <v>151513</v>
      </c>
      <c r="AB34" t="s">
        <v>151514</v>
      </c>
      <c r="AC34" t="s">
        <v>151515</v>
      </c>
      <c r="AD34" t="s">
        <v>151516</v>
      </c>
      <c r="AE34">
        <v>4150728866</v>
      </c>
      <c r="AF34" t="s">
        <v>270128</v>
      </c>
      <c r="AG34" t="s">
        <v>277056</v>
      </c>
    </row>
    <row r="35" spans="1:33" x14ac:dyDescent="0.25">
      <c r="A35" t="s">
        <v>151517</v>
      </c>
      <c r="B35" t="s">
        <v>66651</v>
      </c>
      <c r="C35" t="s">
        <v>151518</v>
      </c>
      <c r="D35" t="s">
        <v>151519</v>
      </c>
      <c r="E35" t="s">
        <v>32959</v>
      </c>
      <c r="F35" t="s">
        <v>151105</v>
      </c>
      <c r="G35">
        <v>72002</v>
      </c>
      <c r="H35" t="s">
        <v>151520</v>
      </c>
      <c r="I35" s="1">
        <v>7079</v>
      </c>
      <c r="J35" t="s">
        <v>151521</v>
      </c>
      <c r="K35" t="s">
        <v>151522</v>
      </c>
      <c r="L35">
        <v>273147629</v>
      </c>
      <c r="M35" s="1">
        <v>44335</v>
      </c>
      <c r="N35" s="1">
        <v>46161</v>
      </c>
      <c r="O35" t="s">
        <v>151523</v>
      </c>
      <c r="P35" t="s">
        <v>151105</v>
      </c>
      <c r="Q35" s="1">
        <v>44335</v>
      </c>
      <c r="R35" s="1">
        <v>46161</v>
      </c>
      <c r="S35" s="2" t="s">
        <v>56</v>
      </c>
      <c r="T35" s="2" t="s">
        <v>250309</v>
      </c>
      <c r="U35">
        <v>937</v>
      </c>
      <c r="V35" t="s">
        <v>67633</v>
      </c>
      <c r="W35" t="s">
        <v>151110</v>
      </c>
      <c r="X35">
        <v>84107181</v>
      </c>
      <c r="Y35" t="s">
        <v>151524</v>
      </c>
      <c r="Z35" t="s">
        <v>151525</v>
      </c>
      <c r="AA35" t="s">
        <v>151526</v>
      </c>
      <c r="AB35" t="s">
        <v>151527</v>
      </c>
      <c r="AC35" t="s">
        <v>151528</v>
      </c>
      <c r="AD35" t="s">
        <v>151529</v>
      </c>
      <c r="AE35">
        <v>3346134343</v>
      </c>
      <c r="AF35" t="s">
        <v>270129</v>
      </c>
      <c r="AG35" t="s">
        <v>277057</v>
      </c>
    </row>
    <row r="36" spans="1:33" x14ac:dyDescent="0.25">
      <c r="A36" t="s">
        <v>28294</v>
      </c>
      <c r="B36" t="s">
        <v>151530</v>
      </c>
      <c r="C36" t="s">
        <v>151531</v>
      </c>
      <c r="D36" t="s">
        <v>151532</v>
      </c>
      <c r="E36" t="s">
        <v>32959</v>
      </c>
      <c r="F36" t="s">
        <v>151105</v>
      </c>
      <c r="G36">
        <v>72002</v>
      </c>
      <c r="H36" t="s">
        <v>151533</v>
      </c>
      <c r="I36" s="1">
        <v>7355</v>
      </c>
      <c r="J36" t="s">
        <v>151534</v>
      </c>
      <c r="K36" t="s">
        <v>151535</v>
      </c>
      <c r="L36">
        <v>900045647</v>
      </c>
      <c r="M36" s="1">
        <v>44976</v>
      </c>
      <c r="N36" s="1">
        <v>46802</v>
      </c>
      <c r="O36" t="s">
        <v>151536</v>
      </c>
      <c r="P36" t="s">
        <v>151105</v>
      </c>
      <c r="Q36" s="1">
        <v>44976</v>
      </c>
      <c r="R36" s="1">
        <v>46802</v>
      </c>
      <c r="S36" s="2" t="s">
        <v>72</v>
      </c>
      <c r="T36" s="2" t="s">
        <v>250310</v>
      </c>
      <c r="U36">
        <v>245</v>
      </c>
      <c r="V36" t="s">
        <v>66449</v>
      </c>
      <c r="W36" t="s">
        <v>151110</v>
      </c>
      <c r="X36">
        <v>84107181</v>
      </c>
      <c r="Y36" t="s">
        <v>151537</v>
      </c>
      <c r="Z36" t="s">
        <v>151538</v>
      </c>
      <c r="AA36" t="s">
        <v>151539</v>
      </c>
      <c r="AB36" t="s">
        <v>151540</v>
      </c>
      <c r="AC36" t="s">
        <v>151541</v>
      </c>
      <c r="AD36" t="s">
        <v>151542</v>
      </c>
      <c r="AE36">
        <v>1987338509</v>
      </c>
      <c r="AF36" t="s">
        <v>270130</v>
      </c>
      <c r="AG36" t="s">
        <v>277058</v>
      </c>
    </row>
    <row r="37" spans="1:33" x14ac:dyDescent="0.25">
      <c r="A37" t="s">
        <v>4456</v>
      </c>
      <c r="B37" t="s">
        <v>151543</v>
      </c>
      <c r="C37" t="s">
        <v>151544</v>
      </c>
      <c r="D37" t="s">
        <v>151545</v>
      </c>
      <c r="E37" t="s">
        <v>32959</v>
      </c>
      <c r="F37" t="s">
        <v>151105</v>
      </c>
      <c r="G37">
        <v>72002</v>
      </c>
      <c r="H37" t="s">
        <v>151546</v>
      </c>
      <c r="I37" s="1">
        <v>7620</v>
      </c>
      <c r="J37" t="s">
        <v>151547</v>
      </c>
      <c r="K37" t="s">
        <v>151548</v>
      </c>
      <c r="L37">
        <v>596764244</v>
      </c>
      <c r="M37" s="1">
        <v>44145</v>
      </c>
      <c r="N37" s="1">
        <v>45971</v>
      </c>
      <c r="O37" t="s">
        <v>151549</v>
      </c>
      <c r="P37" t="s">
        <v>151105</v>
      </c>
      <c r="Q37" s="1">
        <v>44145</v>
      </c>
      <c r="R37" s="1">
        <v>45971</v>
      </c>
      <c r="S37" s="2" t="s">
        <v>88</v>
      </c>
      <c r="T37" s="2" t="s">
        <v>250311</v>
      </c>
      <c r="U37">
        <v>968</v>
      </c>
      <c r="V37" t="s">
        <v>66772</v>
      </c>
      <c r="W37" t="s">
        <v>151110</v>
      </c>
      <c r="X37">
        <v>84107181</v>
      </c>
      <c r="Y37" t="s">
        <v>151550</v>
      </c>
      <c r="Z37" t="s">
        <v>151551</v>
      </c>
      <c r="AA37" t="s">
        <v>151552</v>
      </c>
      <c r="AB37" t="s">
        <v>151553</v>
      </c>
      <c r="AC37" t="s">
        <v>151554</v>
      </c>
      <c r="AD37" t="s">
        <v>151555</v>
      </c>
      <c r="AE37">
        <v>2807133338</v>
      </c>
      <c r="AF37" t="s">
        <v>270131</v>
      </c>
      <c r="AG37" t="s">
        <v>277059</v>
      </c>
    </row>
    <row r="38" spans="1:33" x14ac:dyDescent="0.25">
      <c r="A38" t="s">
        <v>12730</v>
      </c>
      <c r="B38" t="s">
        <v>66766</v>
      </c>
      <c r="C38" t="s">
        <v>151556</v>
      </c>
      <c r="D38" t="s">
        <v>151557</v>
      </c>
      <c r="E38" t="s">
        <v>32959</v>
      </c>
      <c r="F38" t="s">
        <v>151105</v>
      </c>
      <c r="G38">
        <v>72002</v>
      </c>
      <c r="H38" t="s">
        <v>151558</v>
      </c>
      <c r="I38" s="1">
        <v>7877</v>
      </c>
      <c r="J38" t="s">
        <v>151559</v>
      </c>
      <c r="K38" t="s">
        <v>151560</v>
      </c>
      <c r="L38">
        <v>966465735</v>
      </c>
      <c r="M38" s="1">
        <v>44402</v>
      </c>
      <c r="N38" s="1">
        <v>46228</v>
      </c>
      <c r="O38" t="s">
        <v>151561</v>
      </c>
      <c r="P38" t="s">
        <v>151105</v>
      </c>
      <c r="Q38" s="1">
        <v>44402</v>
      </c>
      <c r="R38" s="1">
        <v>46228</v>
      </c>
      <c r="S38" s="2" t="s">
        <v>40</v>
      </c>
      <c r="T38" s="2" t="s">
        <v>250312</v>
      </c>
      <c r="U38">
        <v>547</v>
      </c>
      <c r="V38" t="s">
        <v>66113</v>
      </c>
      <c r="W38" t="s">
        <v>151110</v>
      </c>
      <c r="X38">
        <v>84107181</v>
      </c>
      <c r="Y38" t="s">
        <v>151562</v>
      </c>
      <c r="Z38" t="s">
        <v>151563</v>
      </c>
      <c r="AA38" t="s">
        <v>151564</v>
      </c>
      <c r="AB38" t="s">
        <v>151565</v>
      </c>
      <c r="AC38" t="s">
        <v>151566</v>
      </c>
      <c r="AD38" t="s">
        <v>151567</v>
      </c>
      <c r="AE38">
        <v>7416296168</v>
      </c>
      <c r="AF38" t="s">
        <v>270132</v>
      </c>
      <c r="AG38" t="s">
        <v>277060</v>
      </c>
    </row>
    <row r="39" spans="1:33" x14ac:dyDescent="0.25">
      <c r="A39" t="s">
        <v>2361</v>
      </c>
      <c r="B39" t="s">
        <v>1000</v>
      </c>
      <c r="C39" t="s">
        <v>151568</v>
      </c>
      <c r="D39" t="s">
        <v>151569</v>
      </c>
      <c r="E39" t="s">
        <v>32959</v>
      </c>
      <c r="F39" t="s">
        <v>151105</v>
      </c>
      <c r="G39">
        <v>72002</v>
      </c>
      <c r="H39" t="s">
        <v>151570</v>
      </c>
      <c r="I39" s="1">
        <v>8130</v>
      </c>
      <c r="J39" t="s">
        <v>151571</v>
      </c>
      <c r="K39" t="s">
        <v>151572</v>
      </c>
      <c r="L39">
        <v>406515319</v>
      </c>
      <c r="M39" s="1">
        <v>44290</v>
      </c>
      <c r="N39" s="1">
        <v>46116</v>
      </c>
      <c r="O39" t="s">
        <v>151573</v>
      </c>
      <c r="P39" t="s">
        <v>151105</v>
      </c>
      <c r="Q39" s="1">
        <v>44290</v>
      </c>
      <c r="R39" s="1">
        <v>46116</v>
      </c>
      <c r="S39" s="2" t="s">
        <v>56</v>
      </c>
      <c r="T39" s="2" t="s">
        <v>250313</v>
      </c>
      <c r="U39">
        <v>219</v>
      </c>
      <c r="V39" t="s">
        <v>66449</v>
      </c>
      <c r="W39" t="s">
        <v>151110</v>
      </c>
      <c r="X39">
        <v>84107181</v>
      </c>
      <c r="Y39" t="s">
        <v>151574</v>
      </c>
      <c r="Z39" t="s">
        <v>151575</v>
      </c>
      <c r="AA39" t="s">
        <v>151576</v>
      </c>
      <c r="AB39" t="s">
        <v>151577</v>
      </c>
      <c r="AC39" t="s">
        <v>151578</v>
      </c>
      <c r="AD39" t="s">
        <v>151579</v>
      </c>
      <c r="AE39">
        <v>8254711279</v>
      </c>
      <c r="AF39" t="s">
        <v>270133</v>
      </c>
      <c r="AG39" t="s">
        <v>277061</v>
      </c>
    </row>
    <row r="40" spans="1:33" x14ac:dyDescent="0.25">
      <c r="A40" t="s">
        <v>151580</v>
      </c>
      <c r="B40" t="s">
        <v>1000</v>
      </c>
      <c r="C40" t="s">
        <v>151581</v>
      </c>
      <c r="D40" t="s">
        <v>151582</v>
      </c>
      <c r="E40" t="s">
        <v>32959</v>
      </c>
      <c r="F40" t="s">
        <v>151105</v>
      </c>
      <c r="G40">
        <v>72002</v>
      </c>
      <c r="H40" t="s">
        <v>151583</v>
      </c>
      <c r="I40" s="1">
        <v>8383</v>
      </c>
      <c r="J40" t="s">
        <v>151584</v>
      </c>
      <c r="K40" t="s">
        <v>151585</v>
      </c>
      <c r="L40">
        <v>665731157</v>
      </c>
      <c r="M40" s="1">
        <v>44178</v>
      </c>
      <c r="N40" s="1">
        <v>46004</v>
      </c>
      <c r="O40" t="s">
        <v>151586</v>
      </c>
      <c r="P40" t="s">
        <v>151105</v>
      </c>
      <c r="Q40" s="1">
        <v>44178</v>
      </c>
      <c r="R40" s="1">
        <v>46004</v>
      </c>
      <c r="S40" s="2" t="s">
        <v>72</v>
      </c>
      <c r="T40" s="2" t="s">
        <v>250314</v>
      </c>
      <c r="U40">
        <v>721</v>
      </c>
      <c r="V40" t="s">
        <v>67407</v>
      </c>
      <c r="W40" t="s">
        <v>151110</v>
      </c>
      <c r="X40">
        <v>84107181</v>
      </c>
      <c r="Y40" t="s">
        <v>151587</v>
      </c>
      <c r="Z40" t="s">
        <v>151588</v>
      </c>
      <c r="AA40" t="s">
        <v>151589</v>
      </c>
      <c r="AB40" t="s">
        <v>151590</v>
      </c>
      <c r="AC40" t="s">
        <v>151591</v>
      </c>
      <c r="AD40" t="s">
        <v>151592</v>
      </c>
      <c r="AE40">
        <v>6537169141</v>
      </c>
      <c r="AF40" t="s">
        <v>270134</v>
      </c>
      <c r="AG40" t="s">
        <v>277062</v>
      </c>
    </row>
    <row r="41" spans="1:33" x14ac:dyDescent="0.25">
      <c r="A41" t="s">
        <v>151593</v>
      </c>
      <c r="B41" t="s">
        <v>1000</v>
      </c>
      <c r="C41" t="s">
        <v>151594</v>
      </c>
      <c r="D41" t="s">
        <v>151595</v>
      </c>
      <c r="E41" t="s">
        <v>32959</v>
      </c>
      <c r="F41" t="s">
        <v>151105</v>
      </c>
      <c r="G41">
        <v>72002</v>
      </c>
      <c r="H41" t="s">
        <v>151596</v>
      </c>
      <c r="I41" s="1">
        <v>8635</v>
      </c>
      <c r="J41" t="s">
        <v>151597</v>
      </c>
      <c r="K41" t="s">
        <v>151598</v>
      </c>
      <c r="L41">
        <v>671299098</v>
      </c>
      <c r="M41" s="1">
        <v>43699</v>
      </c>
      <c r="N41" s="1">
        <v>45526</v>
      </c>
      <c r="O41" t="s">
        <v>151599</v>
      </c>
      <c r="P41" t="s">
        <v>151105</v>
      </c>
      <c r="Q41" s="1">
        <v>43699</v>
      </c>
      <c r="R41" s="1">
        <v>45526</v>
      </c>
      <c r="S41" s="2" t="s">
        <v>88</v>
      </c>
      <c r="T41" s="2" t="s">
        <v>250315</v>
      </c>
      <c r="U41">
        <v>742</v>
      </c>
      <c r="V41" t="s">
        <v>68738</v>
      </c>
      <c r="W41" t="s">
        <v>151110</v>
      </c>
      <c r="X41">
        <v>84107181</v>
      </c>
      <c r="Y41" t="s">
        <v>151600</v>
      </c>
      <c r="Z41" t="s">
        <v>151601</v>
      </c>
      <c r="AA41" t="s">
        <v>151602</v>
      </c>
      <c r="AB41" t="s">
        <v>151603</v>
      </c>
      <c r="AC41" t="s">
        <v>151604</v>
      </c>
      <c r="AD41" t="s">
        <v>151605</v>
      </c>
      <c r="AE41">
        <v>4752736587</v>
      </c>
      <c r="AF41" t="s">
        <v>270135</v>
      </c>
      <c r="AG41" t="s">
        <v>277063</v>
      </c>
    </row>
    <row r="42" spans="1:33" x14ac:dyDescent="0.25">
      <c r="A42" t="s">
        <v>50930</v>
      </c>
      <c r="B42" t="s">
        <v>1000</v>
      </c>
      <c r="C42" t="s">
        <v>151606</v>
      </c>
      <c r="D42" t="s">
        <v>151607</v>
      </c>
      <c r="E42" t="s">
        <v>32959</v>
      </c>
      <c r="F42" t="s">
        <v>151105</v>
      </c>
      <c r="G42">
        <v>72002</v>
      </c>
      <c r="H42" t="s">
        <v>151608</v>
      </c>
      <c r="I42" s="1">
        <v>8888</v>
      </c>
      <c r="J42" t="s">
        <v>151609</v>
      </c>
      <c r="K42" t="s">
        <v>151610</v>
      </c>
      <c r="L42">
        <v>482697152</v>
      </c>
      <c r="M42" s="1">
        <v>45047</v>
      </c>
      <c r="N42" s="1">
        <v>46874</v>
      </c>
      <c r="O42" t="s">
        <v>151611</v>
      </c>
      <c r="P42" t="s">
        <v>151105</v>
      </c>
      <c r="Q42" s="1">
        <v>45047</v>
      </c>
      <c r="R42" s="1">
        <v>46874</v>
      </c>
      <c r="S42" s="2" t="s">
        <v>40</v>
      </c>
      <c r="T42" s="2" t="s">
        <v>250316</v>
      </c>
      <c r="U42">
        <v>982</v>
      </c>
      <c r="V42" t="s">
        <v>67903</v>
      </c>
      <c r="W42" t="s">
        <v>151110</v>
      </c>
      <c r="X42">
        <v>84107181</v>
      </c>
      <c r="Y42" t="s">
        <v>151612</v>
      </c>
      <c r="Z42" t="s">
        <v>151613</v>
      </c>
      <c r="AA42" t="s">
        <v>151614</v>
      </c>
      <c r="AB42" t="s">
        <v>151615</v>
      </c>
      <c r="AC42" t="s">
        <v>151616</v>
      </c>
      <c r="AD42" t="s">
        <v>151617</v>
      </c>
      <c r="AE42">
        <v>5296883887</v>
      </c>
      <c r="AF42" t="s">
        <v>270136</v>
      </c>
      <c r="AG42" t="s">
        <v>277064</v>
      </c>
    </row>
    <row r="43" spans="1:33" x14ac:dyDescent="0.25">
      <c r="A43" t="s">
        <v>151618</v>
      </c>
      <c r="B43" t="s">
        <v>1000</v>
      </c>
      <c r="C43" t="s">
        <v>151619</v>
      </c>
      <c r="D43" t="s">
        <v>151620</v>
      </c>
      <c r="E43" t="s">
        <v>21093</v>
      </c>
      <c r="F43" t="s">
        <v>151105</v>
      </c>
      <c r="G43">
        <v>72410</v>
      </c>
      <c r="H43" t="s">
        <v>151621</v>
      </c>
      <c r="I43" s="1">
        <v>9029</v>
      </c>
      <c r="J43" t="s">
        <v>151622</v>
      </c>
      <c r="K43" t="s">
        <v>151623</v>
      </c>
      <c r="L43">
        <v>262645737</v>
      </c>
      <c r="M43" s="1">
        <v>44093</v>
      </c>
      <c r="N43" s="1">
        <v>45919</v>
      </c>
      <c r="O43" t="s">
        <v>151624</v>
      </c>
      <c r="P43" t="s">
        <v>151105</v>
      </c>
      <c r="Q43" s="1">
        <v>44093</v>
      </c>
      <c r="R43" s="1">
        <v>45919</v>
      </c>
      <c r="S43" s="2" t="s">
        <v>56</v>
      </c>
      <c r="T43" s="2" t="s">
        <v>250317</v>
      </c>
      <c r="U43">
        <v>579</v>
      </c>
      <c r="V43" t="s">
        <v>66901</v>
      </c>
      <c r="W43" t="s">
        <v>151625</v>
      </c>
      <c r="X43">
        <v>84106027</v>
      </c>
      <c r="Y43" t="s">
        <v>151626</v>
      </c>
      <c r="Z43" t="s">
        <v>151627</v>
      </c>
      <c r="AA43" t="s">
        <v>151628</v>
      </c>
      <c r="AB43" t="s">
        <v>151629</v>
      </c>
      <c r="AC43" t="s">
        <v>151630</v>
      </c>
      <c r="AD43" t="s">
        <v>151631</v>
      </c>
      <c r="AE43">
        <v>7154762104</v>
      </c>
      <c r="AF43" t="s">
        <v>270137</v>
      </c>
      <c r="AG43" t="s">
        <v>277065</v>
      </c>
    </row>
    <row r="44" spans="1:33" x14ac:dyDescent="0.25">
      <c r="A44" t="s">
        <v>2400</v>
      </c>
      <c r="B44" t="s">
        <v>1000</v>
      </c>
      <c r="C44" t="s">
        <v>151632</v>
      </c>
      <c r="D44" t="s">
        <v>151633</v>
      </c>
      <c r="E44" t="s">
        <v>21093</v>
      </c>
      <c r="F44" t="s">
        <v>151105</v>
      </c>
      <c r="G44">
        <v>72410</v>
      </c>
      <c r="H44" t="s">
        <v>151634</v>
      </c>
      <c r="I44" s="1">
        <v>9035</v>
      </c>
      <c r="J44" t="s">
        <v>151635</v>
      </c>
      <c r="K44" t="s">
        <v>151636</v>
      </c>
      <c r="L44">
        <v>103009417</v>
      </c>
      <c r="M44" s="1">
        <v>44464</v>
      </c>
      <c r="N44" s="1">
        <v>46290</v>
      </c>
      <c r="O44" t="s">
        <v>151637</v>
      </c>
      <c r="P44" t="s">
        <v>151105</v>
      </c>
      <c r="Q44" s="1">
        <v>44464</v>
      </c>
      <c r="R44" s="1">
        <v>46290</v>
      </c>
      <c r="S44" s="2" t="s">
        <v>72</v>
      </c>
      <c r="T44" s="2" t="s">
        <v>250318</v>
      </c>
      <c r="U44">
        <v>325</v>
      </c>
      <c r="V44" t="s">
        <v>68149</v>
      </c>
      <c r="W44" t="s">
        <v>151625</v>
      </c>
      <c r="X44">
        <v>84106027</v>
      </c>
      <c r="Y44" t="s">
        <v>151638</v>
      </c>
      <c r="Z44" t="s">
        <v>151639</v>
      </c>
      <c r="AA44" t="s">
        <v>151640</v>
      </c>
      <c r="AB44" t="s">
        <v>151641</v>
      </c>
      <c r="AC44" t="s">
        <v>151642</v>
      </c>
      <c r="AD44" t="s">
        <v>151643</v>
      </c>
      <c r="AE44">
        <v>4220076899</v>
      </c>
      <c r="AF44" t="s">
        <v>270138</v>
      </c>
      <c r="AG44" t="s">
        <v>277066</v>
      </c>
    </row>
    <row r="45" spans="1:33" x14ac:dyDescent="0.25">
      <c r="A45" t="s">
        <v>151644</v>
      </c>
      <c r="B45" t="s">
        <v>1000</v>
      </c>
      <c r="C45" t="s">
        <v>151645</v>
      </c>
      <c r="D45" t="s">
        <v>151646</v>
      </c>
      <c r="E45" t="s">
        <v>21093</v>
      </c>
      <c r="F45" t="s">
        <v>151105</v>
      </c>
      <c r="G45">
        <v>72410</v>
      </c>
      <c r="H45" t="s">
        <v>151647</v>
      </c>
      <c r="I45" s="1">
        <v>9041</v>
      </c>
      <c r="J45" t="s">
        <v>151648</v>
      </c>
      <c r="K45" t="s">
        <v>151649</v>
      </c>
      <c r="L45">
        <v>403880526</v>
      </c>
      <c r="M45" s="1">
        <v>44470</v>
      </c>
      <c r="N45" s="1">
        <v>46296</v>
      </c>
      <c r="O45" t="s">
        <v>151650</v>
      </c>
      <c r="P45" t="s">
        <v>151105</v>
      </c>
      <c r="Q45" s="1">
        <v>44470</v>
      </c>
      <c r="R45" s="1">
        <v>46296</v>
      </c>
      <c r="S45" s="2" t="s">
        <v>88</v>
      </c>
      <c r="T45" s="2" t="s">
        <v>250319</v>
      </c>
      <c r="U45">
        <v>354</v>
      </c>
      <c r="V45" t="s">
        <v>66644</v>
      </c>
      <c r="W45" t="s">
        <v>151651</v>
      </c>
      <c r="X45">
        <v>284170109</v>
      </c>
      <c r="Y45" t="s">
        <v>151652</v>
      </c>
      <c r="Z45" t="s">
        <v>151653</v>
      </c>
      <c r="AA45" t="s">
        <v>151654</v>
      </c>
      <c r="AB45" t="s">
        <v>151655</v>
      </c>
      <c r="AC45" t="s">
        <v>151656</v>
      </c>
      <c r="AD45" t="s">
        <v>151657</v>
      </c>
      <c r="AE45">
        <v>5966236768</v>
      </c>
      <c r="AF45" t="s">
        <v>270139</v>
      </c>
      <c r="AG45" t="s">
        <v>277067</v>
      </c>
    </row>
    <row r="46" spans="1:33" x14ac:dyDescent="0.25">
      <c r="A46" t="s">
        <v>6942</v>
      </c>
      <c r="B46" t="s">
        <v>1000</v>
      </c>
      <c r="C46" t="s">
        <v>151658</v>
      </c>
      <c r="D46" t="s">
        <v>151659</v>
      </c>
      <c r="E46" t="s">
        <v>21093</v>
      </c>
      <c r="F46" t="s">
        <v>151105</v>
      </c>
      <c r="G46">
        <v>72410</v>
      </c>
      <c r="H46" t="s">
        <v>151660</v>
      </c>
      <c r="I46" s="1">
        <v>9047</v>
      </c>
      <c r="J46" t="s">
        <v>151661</v>
      </c>
      <c r="K46" t="s">
        <v>151662</v>
      </c>
      <c r="L46">
        <v>170531473</v>
      </c>
      <c r="M46" s="1">
        <v>45206</v>
      </c>
      <c r="N46" s="1">
        <v>47033</v>
      </c>
      <c r="O46" t="s">
        <v>151663</v>
      </c>
      <c r="P46" t="s">
        <v>151105</v>
      </c>
      <c r="Q46" s="1">
        <v>45206</v>
      </c>
      <c r="R46" s="1">
        <v>47033</v>
      </c>
      <c r="S46" s="2" t="s">
        <v>40</v>
      </c>
      <c r="T46" s="2" t="s">
        <v>250320</v>
      </c>
      <c r="U46">
        <v>168</v>
      </c>
      <c r="V46" t="s">
        <v>66681</v>
      </c>
      <c r="W46" t="s">
        <v>151625</v>
      </c>
      <c r="X46">
        <v>84106027</v>
      </c>
      <c r="Y46" t="s">
        <v>151664</v>
      </c>
      <c r="Z46" t="s">
        <v>151665</v>
      </c>
      <c r="AA46" t="s">
        <v>151666</v>
      </c>
      <c r="AB46" t="s">
        <v>151667</v>
      </c>
      <c r="AC46" t="s">
        <v>151668</v>
      </c>
      <c r="AD46" t="s">
        <v>151669</v>
      </c>
      <c r="AE46">
        <v>8665706239</v>
      </c>
      <c r="AF46" t="s">
        <v>270140</v>
      </c>
      <c r="AG46" t="s">
        <v>277068</v>
      </c>
    </row>
    <row r="47" spans="1:33" x14ac:dyDescent="0.25">
      <c r="A47" t="s">
        <v>151670</v>
      </c>
      <c r="B47" t="s">
        <v>1000</v>
      </c>
      <c r="C47" t="s">
        <v>151671</v>
      </c>
      <c r="D47" t="s">
        <v>151672</v>
      </c>
      <c r="E47" t="s">
        <v>21093</v>
      </c>
      <c r="F47" t="s">
        <v>151105</v>
      </c>
      <c r="G47">
        <v>72410</v>
      </c>
      <c r="H47" t="s">
        <v>151673</v>
      </c>
      <c r="I47" s="1">
        <v>9053</v>
      </c>
      <c r="J47" t="s">
        <v>151674</v>
      </c>
      <c r="K47" t="s">
        <v>151675</v>
      </c>
      <c r="L47">
        <v>954108945</v>
      </c>
      <c r="M47" s="1">
        <v>45212</v>
      </c>
      <c r="N47" s="1">
        <v>47039</v>
      </c>
      <c r="O47" t="s">
        <v>151676</v>
      </c>
      <c r="P47" t="s">
        <v>151105</v>
      </c>
      <c r="Q47" s="1">
        <v>45212</v>
      </c>
      <c r="R47" s="1">
        <v>47039</v>
      </c>
      <c r="S47" s="2" t="s">
        <v>56</v>
      </c>
      <c r="T47" s="2" t="s">
        <v>250321</v>
      </c>
      <c r="U47">
        <v>418</v>
      </c>
      <c r="V47" t="s">
        <v>66335</v>
      </c>
      <c r="W47" t="s">
        <v>151625</v>
      </c>
      <c r="X47">
        <v>84106027</v>
      </c>
      <c r="Y47" t="s">
        <v>151677</v>
      </c>
      <c r="Z47" t="s">
        <v>151678</v>
      </c>
      <c r="AA47" t="s">
        <v>151679</v>
      </c>
      <c r="AB47" t="s">
        <v>151680</v>
      </c>
      <c r="AC47" t="s">
        <v>151681</v>
      </c>
      <c r="AD47" t="s">
        <v>151682</v>
      </c>
      <c r="AE47">
        <v>6052820676</v>
      </c>
      <c r="AF47" t="s">
        <v>270141</v>
      </c>
      <c r="AG47" t="s">
        <v>277069</v>
      </c>
    </row>
    <row r="48" spans="1:33" x14ac:dyDescent="0.25">
      <c r="A48" t="s">
        <v>7604</v>
      </c>
      <c r="B48" t="s">
        <v>1000</v>
      </c>
      <c r="C48" t="s">
        <v>151683</v>
      </c>
      <c r="D48" t="s">
        <v>151684</v>
      </c>
      <c r="E48" t="s">
        <v>21093</v>
      </c>
      <c r="F48" t="s">
        <v>151105</v>
      </c>
      <c r="G48">
        <v>72410</v>
      </c>
      <c r="H48" t="s">
        <v>151685</v>
      </c>
      <c r="I48" s="1">
        <v>9059</v>
      </c>
      <c r="J48" t="s">
        <v>151686</v>
      </c>
      <c r="K48" t="s">
        <v>151687</v>
      </c>
      <c r="L48">
        <v>860505851</v>
      </c>
      <c r="M48" s="1">
        <v>43757</v>
      </c>
      <c r="N48" s="1">
        <v>45584</v>
      </c>
      <c r="O48" t="s">
        <v>151688</v>
      </c>
      <c r="P48" t="s">
        <v>151105</v>
      </c>
      <c r="Q48" s="1">
        <v>43757</v>
      </c>
      <c r="R48" s="1">
        <v>45584</v>
      </c>
      <c r="S48" s="2" t="s">
        <v>72</v>
      </c>
      <c r="T48" s="2" t="s">
        <v>250322</v>
      </c>
      <c r="U48">
        <v>685</v>
      </c>
      <c r="V48" t="s">
        <v>66570</v>
      </c>
      <c r="W48" t="s">
        <v>151651</v>
      </c>
      <c r="X48">
        <v>284170109</v>
      </c>
      <c r="Y48" t="s">
        <v>151689</v>
      </c>
      <c r="Z48" t="s">
        <v>151690</v>
      </c>
      <c r="AA48" t="s">
        <v>151691</v>
      </c>
      <c r="AB48" t="s">
        <v>151692</v>
      </c>
      <c r="AC48" t="s">
        <v>151693</v>
      </c>
      <c r="AD48" t="s">
        <v>151694</v>
      </c>
      <c r="AE48">
        <v>4421985781</v>
      </c>
      <c r="AF48" t="s">
        <v>270142</v>
      </c>
      <c r="AG48" t="s">
        <v>277070</v>
      </c>
    </row>
    <row r="49" spans="1:33" x14ac:dyDescent="0.25">
      <c r="A49" t="s">
        <v>7048</v>
      </c>
      <c r="B49" t="s">
        <v>1000</v>
      </c>
      <c r="C49" t="s">
        <v>151695</v>
      </c>
      <c r="D49" t="s">
        <v>151696</v>
      </c>
      <c r="E49" t="s">
        <v>21093</v>
      </c>
      <c r="F49" t="s">
        <v>151105</v>
      </c>
      <c r="G49">
        <v>72410</v>
      </c>
      <c r="H49" t="s">
        <v>151697</v>
      </c>
      <c r="I49" s="1">
        <v>9065</v>
      </c>
      <c r="J49" t="s">
        <v>151698</v>
      </c>
      <c r="K49" t="s">
        <v>151699</v>
      </c>
      <c r="L49">
        <v>416923125</v>
      </c>
      <c r="M49" s="1">
        <v>44494</v>
      </c>
      <c r="N49" s="1">
        <v>46320</v>
      </c>
      <c r="O49" t="s">
        <v>151700</v>
      </c>
      <c r="P49" t="s">
        <v>151105</v>
      </c>
      <c r="Q49" s="1">
        <v>44494</v>
      </c>
      <c r="R49" s="1">
        <v>46320</v>
      </c>
      <c r="S49" s="2" t="s">
        <v>88</v>
      </c>
      <c r="T49" s="2" t="s">
        <v>250323</v>
      </c>
      <c r="U49">
        <v>391</v>
      </c>
      <c r="V49" t="s">
        <v>68222</v>
      </c>
      <c r="W49" t="s">
        <v>151625</v>
      </c>
      <c r="X49">
        <v>84106027</v>
      </c>
      <c r="Y49" t="s">
        <v>151701</v>
      </c>
      <c r="Z49" t="s">
        <v>151702</v>
      </c>
      <c r="AA49" t="s">
        <v>151703</v>
      </c>
      <c r="AB49" t="s">
        <v>151704</v>
      </c>
      <c r="AC49" t="s">
        <v>151705</v>
      </c>
      <c r="AD49" t="s">
        <v>151706</v>
      </c>
      <c r="AE49">
        <v>9810367972</v>
      </c>
      <c r="AF49" t="s">
        <v>270143</v>
      </c>
      <c r="AG49" t="s">
        <v>277071</v>
      </c>
    </row>
    <row r="50" spans="1:33" x14ac:dyDescent="0.25">
      <c r="A50" t="s">
        <v>7072</v>
      </c>
      <c r="B50" t="s">
        <v>1000</v>
      </c>
      <c r="C50" t="s">
        <v>151707</v>
      </c>
      <c r="D50" t="s">
        <v>151708</v>
      </c>
      <c r="E50" t="s">
        <v>21093</v>
      </c>
      <c r="F50" t="s">
        <v>151105</v>
      </c>
      <c r="G50">
        <v>72410</v>
      </c>
      <c r="H50" t="s">
        <v>151709</v>
      </c>
      <c r="I50" s="1">
        <v>9071</v>
      </c>
      <c r="J50" t="s">
        <v>151710</v>
      </c>
      <c r="K50" t="s">
        <v>151711</v>
      </c>
      <c r="L50">
        <v>170244585</v>
      </c>
      <c r="M50" s="1">
        <v>45230</v>
      </c>
      <c r="N50" s="1">
        <v>47057</v>
      </c>
      <c r="O50" t="s">
        <v>151712</v>
      </c>
      <c r="P50" t="s">
        <v>151105</v>
      </c>
      <c r="Q50" s="1">
        <v>45230</v>
      </c>
      <c r="R50" s="1">
        <v>47057</v>
      </c>
      <c r="S50" s="2" t="s">
        <v>40</v>
      </c>
      <c r="T50" s="2" t="s">
        <v>250324</v>
      </c>
      <c r="U50">
        <v>561</v>
      </c>
      <c r="V50" t="s">
        <v>41</v>
      </c>
      <c r="W50" t="s">
        <v>151625</v>
      </c>
      <c r="X50">
        <v>84106027</v>
      </c>
      <c r="Y50" t="s">
        <v>151713</v>
      </c>
      <c r="Z50" t="s">
        <v>151714</v>
      </c>
      <c r="AA50" t="s">
        <v>151715</v>
      </c>
      <c r="AB50" t="s">
        <v>151716</v>
      </c>
      <c r="AC50" t="s">
        <v>151717</v>
      </c>
      <c r="AD50" t="s">
        <v>151718</v>
      </c>
      <c r="AE50">
        <v>7090553141</v>
      </c>
      <c r="AF50" t="s">
        <v>270144</v>
      </c>
      <c r="AG50" t="s">
        <v>277072</v>
      </c>
    </row>
    <row r="51" spans="1:33" x14ac:dyDescent="0.25">
      <c r="A51" t="s">
        <v>151719</v>
      </c>
      <c r="B51" t="s">
        <v>1000</v>
      </c>
      <c r="C51" t="s">
        <v>151720</v>
      </c>
      <c r="D51" t="s">
        <v>151721</v>
      </c>
      <c r="E51" t="s">
        <v>21093</v>
      </c>
      <c r="F51" t="s">
        <v>151105</v>
      </c>
      <c r="G51">
        <v>72410</v>
      </c>
      <c r="H51" t="s">
        <v>151722</v>
      </c>
      <c r="I51" s="1">
        <v>9077</v>
      </c>
      <c r="J51" t="s">
        <v>151723</v>
      </c>
      <c r="K51" t="s">
        <v>151724</v>
      </c>
      <c r="L51">
        <v>406015853</v>
      </c>
      <c r="M51" s="1">
        <v>44141</v>
      </c>
      <c r="N51" s="1">
        <v>45967</v>
      </c>
      <c r="O51" t="s">
        <v>151725</v>
      </c>
      <c r="P51" t="s">
        <v>151105</v>
      </c>
      <c r="Q51" s="1">
        <v>44141</v>
      </c>
      <c r="R51" s="1">
        <v>45967</v>
      </c>
      <c r="S51" s="2" t="s">
        <v>56</v>
      </c>
      <c r="T51" s="2" t="s">
        <v>250325</v>
      </c>
      <c r="U51">
        <v>277</v>
      </c>
      <c r="V51" t="s">
        <v>66140</v>
      </c>
      <c r="W51" t="s">
        <v>151625</v>
      </c>
      <c r="X51">
        <v>84106027</v>
      </c>
      <c r="Y51" t="s">
        <v>151726</v>
      </c>
      <c r="Z51" t="s">
        <v>151727</v>
      </c>
      <c r="AA51" t="s">
        <v>151728</v>
      </c>
      <c r="AB51" t="s">
        <v>151729</v>
      </c>
      <c r="AC51" t="s">
        <v>151730</v>
      </c>
      <c r="AD51" t="s">
        <v>151731</v>
      </c>
      <c r="AE51">
        <v>9507607403</v>
      </c>
      <c r="AF51" t="s">
        <v>270145</v>
      </c>
      <c r="AG51" t="s">
        <v>277073</v>
      </c>
    </row>
    <row r="52" spans="1:33" x14ac:dyDescent="0.25">
      <c r="A52" t="s">
        <v>151732</v>
      </c>
      <c r="B52" t="s">
        <v>1000</v>
      </c>
      <c r="C52" t="s">
        <v>151733</v>
      </c>
      <c r="D52" t="s">
        <v>151734</v>
      </c>
      <c r="E52" t="s">
        <v>21093</v>
      </c>
      <c r="F52" t="s">
        <v>151105</v>
      </c>
      <c r="G52">
        <v>72410</v>
      </c>
      <c r="H52" t="s">
        <v>151735</v>
      </c>
      <c r="I52" s="1">
        <v>9083</v>
      </c>
      <c r="J52" t="s">
        <v>151736</v>
      </c>
      <c r="K52" t="s">
        <v>151737</v>
      </c>
      <c r="L52">
        <v>909584234</v>
      </c>
      <c r="M52" s="1">
        <v>43781</v>
      </c>
      <c r="N52" s="1">
        <v>45608</v>
      </c>
      <c r="O52" t="s">
        <v>151738</v>
      </c>
      <c r="P52" t="s">
        <v>151105</v>
      </c>
      <c r="Q52" s="1">
        <v>43781</v>
      </c>
      <c r="R52" s="1">
        <v>45608</v>
      </c>
      <c r="S52" s="2" t="s">
        <v>72</v>
      </c>
      <c r="T52" s="2" t="s">
        <v>250326</v>
      </c>
      <c r="U52">
        <v>255</v>
      </c>
      <c r="V52" t="s">
        <v>67633</v>
      </c>
      <c r="W52" t="s">
        <v>151625</v>
      </c>
      <c r="X52">
        <v>84106027</v>
      </c>
      <c r="Y52" t="s">
        <v>151739</v>
      </c>
      <c r="Z52" t="s">
        <v>151740</v>
      </c>
      <c r="AA52" t="s">
        <v>151741</v>
      </c>
      <c r="AB52" t="s">
        <v>151742</v>
      </c>
      <c r="AC52" t="s">
        <v>151743</v>
      </c>
      <c r="AD52" t="s">
        <v>151744</v>
      </c>
      <c r="AE52">
        <v>4801485616</v>
      </c>
      <c r="AF52" t="s">
        <v>270146</v>
      </c>
      <c r="AG52" t="s">
        <v>277074</v>
      </c>
    </row>
    <row r="53" spans="1:33" x14ac:dyDescent="0.25">
      <c r="A53" t="s">
        <v>25026</v>
      </c>
      <c r="B53" t="s">
        <v>1000</v>
      </c>
      <c r="C53" t="s">
        <v>151745</v>
      </c>
      <c r="D53" t="s">
        <v>151746</v>
      </c>
      <c r="E53" t="s">
        <v>21093</v>
      </c>
      <c r="F53" t="s">
        <v>151105</v>
      </c>
      <c r="G53">
        <v>72410</v>
      </c>
      <c r="H53" t="s">
        <v>151747</v>
      </c>
      <c r="I53" s="1">
        <v>9089</v>
      </c>
      <c r="J53" t="s">
        <v>151748</v>
      </c>
      <c r="K53" t="s">
        <v>151749</v>
      </c>
      <c r="L53">
        <v>920896528</v>
      </c>
      <c r="M53" s="1">
        <v>44518</v>
      </c>
      <c r="N53" s="1">
        <v>46344</v>
      </c>
      <c r="O53" t="s">
        <v>151750</v>
      </c>
      <c r="P53" t="s">
        <v>151105</v>
      </c>
      <c r="Q53" s="1">
        <v>44518</v>
      </c>
      <c r="R53" s="1">
        <v>46344</v>
      </c>
      <c r="S53" s="2" t="s">
        <v>88</v>
      </c>
      <c r="T53" s="2" t="s">
        <v>250327</v>
      </c>
      <c r="U53">
        <v>338</v>
      </c>
      <c r="V53" t="s">
        <v>66206</v>
      </c>
      <c r="W53" t="s">
        <v>151651</v>
      </c>
      <c r="X53">
        <v>284170109</v>
      </c>
      <c r="Y53" t="s">
        <v>151751</v>
      </c>
      <c r="Z53" t="s">
        <v>151752</v>
      </c>
      <c r="AA53" t="s">
        <v>151753</v>
      </c>
      <c r="AB53" t="s">
        <v>151754</v>
      </c>
      <c r="AC53" t="s">
        <v>151755</v>
      </c>
      <c r="AD53" t="s">
        <v>151756</v>
      </c>
      <c r="AE53">
        <v>4252271161</v>
      </c>
      <c r="AF53" t="s">
        <v>270147</v>
      </c>
      <c r="AG53" t="s">
        <v>277075</v>
      </c>
    </row>
    <row r="54" spans="1:33" x14ac:dyDescent="0.25">
      <c r="A54" t="s">
        <v>151757</v>
      </c>
      <c r="B54" t="s">
        <v>1000</v>
      </c>
      <c r="C54" t="s">
        <v>151758</v>
      </c>
      <c r="D54" t="s">
        <v>151759</v>
      </c>
      <c r="E54" t="s">
        <v>21093</v>
      </c>
      <c r="F54" t="s">
        <v>151105</v>
      </c>
      <c r="G54">
        <v>72410</v>
      </c>
      <c r="H54" t="s">
        <v>151760</v>
      </c>
      <c r="I54" s="1">
        <v>9095</v>
      </c>
      <c r="J54" t="s">
        <v>151761</v>
      </c>
      <c r="K54" t="s">
        <v>151762</v>
      </c>
      <c r="L54">
        <v>543196031</v>
      </c>
      <c r="M54" s="1">
        <v>44889</v>
      </c>
      <c r="N54" s="1">
        <v>46715</v>
      </c>
      <c r="O54" t="s">
        <v>151763</v>
      </c>
      <c r="P54" t="s">
        <v>151105</v>
      </c>
      <c r="Q54" s="1">
        <v>44889</v>
      </c>
      <c r="R54" s="1">
        <v>46715</v>
      </c>
      <c r="S54" s="2" t="s">
        <v>40</v>
      </c>
      <c r="T54" s="2" t="s">
        <v>250328</v>
      </c>
      <c r="U54">
        <v>651</v>
      </c>
      <c r="V54" t="s">
        <v>116</v>
      </c>
      <c r="W54" t="s">
        <v>151651</v>
      </c>
      <c r="X54">
        <v>284170109</v>
      </c>
      <c r="Y54" t="s">
        <v>151764</v>
      </c>
      <c r="Z54" t="s">
        <v>151765</v>
      </c>
      <c r="AA54" t="s">
        <v>151766</v>
      </c>
      <c r="AB54" t="s">
        <v>151767</v>
      </c>
      <c r="AC54" t="s">
        <v>151768</v>
      </c>
      <c r="AD54" t="s">
        <v>151769</v>
      </c>
      <c r="AE54">
        <v>7226374178</v>
      </c>
      <c r="AF54" t="s">
        <v>270148</v>
      </c>
      <c r="AG54" t="s">
        <v>277076</v>
      </c>
    </row>
    <row r="55" spans="1:33" x14ac:dyDescent="0.25">
      <c r="A55" t="s">
        <v>151770</v>
      </c>
      <c r="B55" t="s">
        <v>1000</v>
      </c>
      <c r="C55" t="s">
        <v>151771</v>
      </c>
      <c r="D55" t="s">
        <v>151772</v>
      </c>
      <c r="E55" t="s">
        <v>21093</v>
      </c>
      <c r="F55" t="s">
        <v>151105</v>
      </c>
      <c r="G55">
        <v>72410</v>
      </c>
      <c r="H55" t="s">
        <v>151773</v>
      </c>
      <c r="I55" s="1">
        <v>9101</v>
      </c>
      <c r="J55" t="s">
        <v>151774</v>
      </c>
      <c r="K55" t="s">
        <v>151775</v>
      </c>
      <c r="L55">
        <v>402592159</v>
      </c>
      <c r="M55" s="1">
        <v>44165</v>
      </c>
      <c r="N55" s="1">
        <v>45991</v>
      </c>
      <c r="O55" t="s">
        <v>151776</v>
      </c>
      <c r="P55" t="s">
        <v>151105</v>
      </c>
      <c r="Q55" s="1">
        <v>44165</v>
      </c>
      <c r="R55" s="1">
        <v>45991</v>
      </c>
      <c r="S55" s="2" t="s">
        <v>56</v>
      </c>
      <c r="T55" s="2" t="s">
        <v>250329</v>
      </c>
      <c r="U55">
        <v>215</v>
      </c>
      <c r="V55" t="s">
        <v>66449</v>
      </c>
      <c r="W55" t="s">
        <v>151651</v>
      </c>
      <c r="X55">
        <v>284170109</v>
      </c>
      <c r="Y55" t="s">
        <v>151777</v>
      </c>
      <c r="Z55" t="s">
        <v>151778</v>
      </c>
      <c r="AA55" t="s">
        <v>151779</v>
      </c>
      <c r="AB55" t="s">
        <v>151780</v>
      </c>
      <c r="AC55" t="s">
        <v>151781</v>
      </c>
      <c r="AD55" t="s">
        <v>151782</v>
      </c>
      <c r="AE55">
        <v>9715067066</v>
      </c>
      <c r="AF55" t="s">
        <v>270149</v>
      </c>
      <c r="AG55" t="s">
        <v>277077</v>
      </c>
    </row>
    <row r="56" spans="1:33" x14ac:dyDescent="0.25">
      <c r="A56" t="s">
        <v>113623</v>
      </c>
      <c r="B56" t="s">
        <v>1000</v>
      </c>
      <c r="C56" t="s">
        <v>151783</v>
      </c>
      <c r="D56" t="s">
        <v>151784</v>
      </c>
      <c r="E56" t="s">
        <v>151785</v>
      </c>
      <c r="F56" t="s">
        <v>151105</v>
      </c>
      <c r="G56">
        <v>72820</v>
      </c>
      <c r="H56" t="s">
        <v>151786</v>
      </c>
      <c r="I56" s="1">
        <v>9102</v>
      </c>
      <c r="J56" t="s">
        <v>151787</v>
      </c>
      <c r="K56" t="s">
        <v>151788</v>
      </c>
      <c r="L56">
        <v>501285387</v>
      </c>
      <c r="M56" s="1">
        <v>44531</v>
      </c>
      <c r="N56" s="1">
        <v>46357</v>
      </c>
      <c r="O56" t="s">
        <v>151789</v>
      </c>
      <c r="P56" t="s">
        <v>151105</v>
      </c>
      <c r="Q56" s="1">
        <v>44531</v>
      </c>
      <c r="R56" s="1">
        <v>46357</v>
      </c>
      <c r="S56" s="2" t="s">
        <v>72</v>
      </c>
      <c r="T56" s="2" t="s">
        <v>250330</v>
      </c>
      <c r="U56">
        <v>202</v>
      </c>
      <c r="V56" t="s">
        <v>66385</v>
      </c>
      <c r="W56" t="s">
        <v>151790</v>
      </c>
      <c r="X56">
        <v>82906863</v>
      </c>
      <c r="Y56" t="s">
        <v>151791</v>
      </c>
      <c r="Z56" t="s">
        <v>151792</v>
      </c>
      <c r="AA56" t="s">
        <v>151793</v>
      </c>
      <c r="AB56" t="s">
        <v>151794</v>
      </c>
      <c r="AC56" t="s">
        <v>151795</v>
      </c>
      <c r="AD56" t="s">
        <v>151796</v>
      </c>
      <c r="AE56">
        <v>5385002975</v>
      </c>
      <c r="AF56" t="s">
        <v>270150</v>
      </c>
      <c r="AG56" t="s">
        <v>277078</v>
      </c>
    </row>
    <row r="57" spans="1:33" x14ac:dyDescent="0.25">
      <c r="A57" t="s">
        <v>99332</v>
      </c>
      <c r="B57" t="s">
        <v>1000</v>
      </c>
      <c r="C57" t="s">
        <v>151797</v>
      </c>
      <c r="D57" t="s">
        <v>151798</v>
      </c>
      <c r="E57" t="s">
        <v>151799</v>
      </c>
      <c r="F57" t="s">
        <v>151105</v>
      </c>
      <c r="G57">
        <v>71820</v>
      </c>
      <c r="H57" t="s">
        <v>151800</v>
      </c>
      <c r="I57" s="1">
        <v>9103</v>
      </c>
      <c r="J57" t="s">
        <v>151801</v>
      </c>
      <c r="K57" t="s">
        <v>151802</v>
      </c>
      <c r="L57">
        <v>584559387</v>
      </c>
      <c r="M57" s="1">
        <v>43801</v>
      </c>
      <c r="N57" s="1">
        <v>45628</v>
      </c>
      <c r="O57" t="s">
        <v>151803</v>
      </c>
      <c r="P57" t="s">
        <v>151105</v>
      </c>
      <c r="Q57" s="1">
        <v>43801</v>
      </c>
      <c r="R57" s="1">
        <v>45628</v>
      </c>
      <c r="S57" s="2" t="s">
        <v>88</v>
      </c>
      <c r="T57" s="2" t="s">
        <v>250331</v>
      </c>
      <c r="U57">
        <v>862</v>
      </c>
      <c r="V57" t="s">
        <v>66979</v>
      </c>
      <c r="W57" t="s">
        <v>151804</v>
      </c>
      <c r="X57">
        <v>82905136</v>
      </c>
      <c r="Y57" t="s">
        <v>151805</v>
      </c>
      <c r="Z57" t="s">
        <v>151806</v>
      </c>
      <c r="AA57" t="s">
        <v>151807</v>
      </c>
      <c r="AB57" t="s">
        <v>151808</v>
      </c>
      <c r="AC57" t="s">
        <v>151809</v>
      </c>
      <c r="AD57" t="s">
        <v>151810</v>
      </c>
      <c r="AE57">
        <v>2928370492</v>
      </c>
      <c r="AF57" t="s">
        <v>270151</v>
      </c>
      <c r="AG57" t="s">
        <v>277079</v>
      </c>
    </row>
    <row r="58" spans="1:33" x14ac:dyDescent="0.25">
      <c r="A58" t="s">
        <v>1282</v>
      </c>
      <c r="B58" t="s">
        <v>67080</v>
      </c>
      <c r="C58" t="s">
        <v>151811</v>
      </c>
      <c r="D58" t="s">
        <v>151812</v>
      </c>
      <c r="E58" t="s">
        <v>41612</v>
      </c>
      <c r="F58" t="s">
        <v>151105</v>
      </c>
      <c r="G58">
        <v>72921</v>
      </c>
      <c r="H58" t="s">
        <v>151813</v>
      </c>
      <c r="I58" s="1">
        <v>9343</v>
      </c>
      <c r="J58" t="s">
        <v>151814</v>
      </c>
      <c r="K58" t="s">
        <v>151815</v>
      </c>
      <c r="L58">
        <v>324201345</v>
      </c>
      <c r="M58" s="1">
        <v>45137</v>
      </c>
      <c r="N58" s="1">
        <v>46964</v>
      </c>
      <c r="O58" t="s">
        <v>151816</v>
      </c>
      <c r="P58" t="s">
        <v>151105</v>
      </c>
      <c r="Q58" s="1">
        <v>45137</v>
      </c>
      <c r="R58" s="1">
        <v>46964</v>
      </c>
      <c r="S58" s="2" t="s">
        <v>40</v>
      </c>
      <c r="T58" s="2" t="s">
        <v>250332</v>
      </c>
      <c r="U58">
        <v>418</v>
      </c>
      <c r="V58" t="s">
        <v>66952</v>
      </c>
      <c r="W58" t="s">
        <v>151817</v>
      </c>
      <c r="X58">
        <v>282974899</v>
      </c>
      <c r="Y58" t="s">
        <v>151818</v>
      </c>
      <c r="Z58" t="s">
        <v>151819</v>
      </c>
      <c r="AA58" t="s">
        <v>151820</v>
      </c>
      <c r="AB58" t="s">
        <v>151821</v>
      </c>
      <c r="AC58" t="s">
        <v>151822</v>
      </c>
      <c r="AD58" t="s">
        <v>151823</v>
      </c>
      <c r="AE58">
        <v>6263130584</v>
      </c>
      <c r="AF58" t="s">
        <v>270152</v>
      </c>
      <c r="AG58" t="s">
        <v>277080</v>
      </c>
    </row>
    <row r="59" spans="1:33" x14ac:dyDescent="0.25">
      <c r="A59" t="s">
        <v>10133</v>
      </c>
      <c r="B59" t="s">
        <v>151824</v>
      </c>
      <c r="C59" t="s">
        <v>151825</v>
      </c>
      <c r="D59" t="s">
        <v>151826</v>
      </c>
      <c r="E59" t="s">
        <v>41612</v>
      </c>
      <c r="F59" t="s">
        <v>151105</v>
      </c>
      <c r="G59">
        <v>72921</v>
      </c>
      <c r="H59" t="s">
        <v>151827</v>
      </c>
      <c r="I59" s="1">
        <v>9595</v>
      </c>
      <c r="J59" t="s">
        <v>151828</v>
      </c>
      <c r="K59" t="s">
        <v>151829</v>
      </c>
      <c r="L59">
        <v>271336203</v>
      </c>
      <c r="M59" s="1">
        <v>45024</v>
      </c>
      <c r="N59" s="1">
        <v>46851</v>
      </c>
      <c r="O59" t="s">
        <v>151830</v>
      </c>
      <c r="P59" t="s">
        <v>151105</v>
      </c>
      <c r="Q59" s="1">
        <v>45024</v>
      </c>
      <c r="R59" s="1">
        <v>46851</v>
      </c>
      <c r="S59" s="2" t="s">
        <v>56</v>
      </c>
      <c r="T59" s="2" t="s">
        <v>250333</v>
      </c>
      <c r="U59">
        <v>760</v>
      </c>
      <c r="V59" t="s">
        <v>66559</v>
      </c>
      <c r="W59" t="s">
        <v>151831</v>
      </c>
      <c r="X59">
        <v>61120107</v>
      </c>
      <c r="Y59" t="s">
        <v>151832</v>
      </c>
      <c r="Z59" t="s">
        <v>151833</v>
      </c>
      <c r="AA59" t="s">
        <v>151834</v>
      </c>
      <c r="AB59" t="s">
        <v>151835</v>
      </c>
      <c r="AC59" t="s">
        <v>151836</v>
      </c>
      <c r="AD59" t="s">
        <v>151837</v>
      </c>
      <c r="AE59">
        <v>6633725426</v>
      </c>
      <c r="AF59" t="s">
        <v>270153</v>
      </c>
      <c r="AG59" t="s">
        <v>277081</v>
      </c>
    </row>
    <row r="60" spans="1:33" x14ac:dyDescent="0.25">
      <c r="A60" t="s">
        <v>151838</v>
      </c>
      <c r="B60" t="s">
        <v>151839</v>
      </c>
      <c r="C60" t="s">
        <v>151840</v>
      </c>
      <c r="D60" t="s">
        <v>151841</v>
      </c>
      <c r="E60" t="s">
        <v>41612</v>
      </c>
      <c r="F60" t="s">
        <v>151105</v>
      </c>
      <c r="G60">
        <v>72921</v>
      </c>
      <c r="H60" t="s">
        <v>151842</v>
      </c>
      <c r="I60" s="1">
        <v>9847</v>
      </c>
      <c r="J60" t="s">
        <v>151843</v>
      </c>
      <c r="K60" t="s">
        <v>151844</v>
      </c>
      <c r="L60">
        <v>996302220</v>
      </c>
      <c r="M60" s="1">
        <v>44911</v>
      </c>
      <c r="N60" s="1">
        <v>46737</v>
      </c>
      <c r="O60" t="s">
        <v>151845</v>
      </c>
      <c r="P60" t="s">
        <v>151105</v>
      </c>
      <c r="Q60" s="1">
        <v>44911</v>
      </c>
      <c r="R60" s="1">
        <v>46737</v>
      </c>
      <c r="S60" s="2" t="s">
        <v>72</v>
      </c>
      <c r="T60" s="2" t="s">
        <v>250334</v>
      </c>
      <c r="U60">
        <v>573</v>
      </c>
      <c r="V60" t="s">
        <v>66512</v>
      </c>
      <c r="W60" t="s">
        <v>151831</v>
      </c>
      <c r="X60">
        <v>53274155</v>
      </c>
      <c r="Y60" t="s">
        <v>151846</v>
      </c>
      <c r="Z60" t="s">
        <v>151847</v>
      </c>
      <c r="AA60" t="s">
        <v>151848</v>
      </c>
      <c r="AB60" t="s">
        <v>151849</v>
      </c>
      <c r="AC60" t="s">
        <v>151850</v>
      </c>
      <c r="AD60" t="s">
        <v>151851</v>
      </c>
      <c r="AE60">
        <v>9993196270</v>
      </c>
      <c r="AF60" t="s">
        <v>270154</v>
      </c>
      <c r="AG60" t="s">
        <v>277082</v>
      </c>
    </row>
    <row r="61" spans="1:33" x14ac:dyDescent="0.25">
      <c r="A61" t="s">
        <v>6210</v>
      </c>
      <c r="B61" t="s">
        <v>151852</v>
      </c>
      <c r="C61" t="s">
        <v>151853</v>
      </c>
      <c r="D61" t="s">
        <v>151854</v>
      </c>
      <c r="E61" t="s">
        <v>41612</v>
      </c>
      <c r="F61" t="s">
        <v>151105</v>
      </c>
      <c r="G61">
        <v>72921</v>
      </c>
      <c r="H61" t="s">
        <v>151855</v>
      </c>
      <c r="I61" s="1">
        <v>10099</v>
      </c>
      <c r="J61" t="s">
        <v>151856</v>
      </c>
      <c r="K61" t="s">
        <v>151857</v>
      </c>
      <c r="L61">
        <v>839832802</v>
      </c>
      <c r="M61" s="1">
        <v>44068</v>
      </c>
      <c r="N61" s="1">
        <v>45894</v>
      </c>
      <c r="O61" t="s">
        <v>151858</v>
      </c>
      <c r="P61" t="s">
        <v>151105</v>
      </c>
      <c r="Q61" s="1">
        <v>44068</v>
      </c>
      <c r="R61" s="1">
        <v>45894</v>
      </c>
      <c r="S61" s="2" t="s">
        <v>88</v>
      </c>
      <c r="T61" s="2" t="s">
        <v>250335</v>
      </c>
      <c r="U61">
        <v>714</v>
      </c>
      <c r="V61" t="s">
        <v>69001</v>
      </c>
      <c r="W61" t="s">
        <v>151859</v>
      </c>
      <c r="X61">
        <v>82900319</v>
      </c>
      <c r="Y61" t="s">
        <v>151860</v>
      </c>
      <c r="Z61" t="s">
        <v>151861</v>
      </c>
      <c r="AA61" t="s">
        <v>151862</v>
      </c>
      <c r="AB61" t="s">
        <v>151863</v>
      </c>
      <c r="AC61" t="s">
        <v>151864</v>
      </c>
      <c r="AD61" t="s">
        <v>151865</v>
      </c>
      <c r="AE61">
        <v>3643459747</v>
      </c>
      <c r="AF61" t="s">
        <v>270155</v>
      </c>
      <c r="AG61" t="s">
        <v>277083</v>
      </c>
    </row>
    <row r="62" spans="1:33" x14ac:dyDescent="0.25">
      <c r="A62" t="s">
        <v>34265</v>
      </c>
      <c r="B62" t="s">
        <v>151866</v>
      </c>
      <c r="C62" t="s">
        <v>151867</v>
      </c>
      <c r="D62" t="s">
        <v>151868</v>
      </c>
      <c r="E62" t="s">
        <v>41612</v>
      </c>
      <c r="F62" t="s">
        <v>151105</v>
      </c>
      <c r="G62">
        <v>72921</v>
      </c>
      <c r="H62" t="s">
        <v>151869</v>
      </c>
      <c r="I62" s="1">
        <v>10351</v>
      </c>
      <c r="J62" t="s">
        <v>151870</v>
      </c>
      <c r="K62" t="s">
        <v>151871</v>
      </c>
      <c r="L62">
        <v>156233707</v>
      </c>
      <c r="M62" s="1">
        <v>43588</v>
      </c>
      <c r="N62" s="1">
        <v>45415</v>
      </c>
      <c r="O62" t="s">
        <v>151872</v>
      </c>
      <c r="P62" t="s">
        <v>151105</v>
      </c>
      <c r="Q62" s="1">
        <v>43588</v>
      </c>
      <c r="R62" s="1">
        <v>45415</v>
      </c>
      <c r="S62" s="2" t="s">
        <v>40</v>
      </c>
      <c r="T62" s="2" t="s">
        <v>250336</v>
      </c>
      <c r="U62">
        <v>742</v>
      </c>
      <c r="V62" t="s">
        <v>66206</v>
      </c>
      <c r="W62" t="s">
        <v>151873</v>
      </c>
      <c r="X62">
        <v>282974831</v>
      </c>
      <c r="Y62" t="s">
        <v>151874</v>
      </c>
      <c r="Z62" t="s">
        <v>151875</v>
      </c>
      <c r="AA62" t="s">
        <v>151876</v>
      </c>
      <c r="AB62" t="s">
        <v>151877</v>
      </c>
      <c r="AC62" t="s">
        <v>151878</v>
      </c>
      <c r="AD62" t="s">
        <v>151879</v>
      </c>
      <c r="AE62">
        <v>7963620295</v>
      </c>
      <c r="AF62" t="s">
        <v>270156</v>
      </c>
      <c r="AG62" t="s">
        <v>277084</v>
      </c>
    </row>
    <row r="63" spans="1:33" x14ac:dyDescent="0.25">
      <c r="A63" t="s">
        <v>102785</v>
      </c>
      <c r="B63" t="s">
        <v>151880</v>
      </c>
      <c r="C63" t="s">
        <v>151881</v>
      </c>
      <c r="D63" t="s">
        <v>151882</v>
      </c>
      <c r="E63" t="s">
        <v>41612</v>
      </c>
      <c r="F63" t="s">
        <v>151105</v>
      </c>
      <c r="G63">
        <v>72921</v>
      </c>
      <c r="H63" t="s">
        <v>151883</v>
      </c>
      <c r="I63" s="1">
        <v>10603</v>
      </c>
      <c r="J63" t="s">
        <v>151884</v>
      </c>
      <c r="K63" t="s">
        <v>151885</v>
      </c>
      <c r="L63">
        <v>725576179</v>
      </c>
      <c r="M63" s="1">
        <v>44936</v>
      </c>
      <c r="N63" s="1">
        <v>46762</v>
      </c>
      <c r="O63" t="s">
        <v>151886</v>
      </c>
      <c r="P63" t="s">
        <v>151105</v>
      </c>
      <c r="Q63" s="1">
        <v>44936</v>
      </c>
      <c r="R63" s="1">
        <v>46762</v>
      </c>
      <c r="S63" s="2" t="s">
        <v>56</v>
      </c>
      <c r="T63" s="2" t="s">
        <v>250337</v>
      </c>
      <c r="U63">
        <v>263</v>
      </c>
      <c r="V63" t="s">
        <v>66979</v>
      </c>
      <c r="W63" t="s">
        <v>151831</v>
      </c>
      <c r="X63">
        <v>53112259</v>
      </c>
      <c r="Y63" t="s">
        <v>151887</v>
      </c>
      <c r="Z63" t="s">
        <v>151888</v>
      </c>
      <c r="AA63" t="s">
        <v>151889</v>
      </c>
      <c r="AB63" t="s">
        <v>151890</v>
      </c>
      <c r="AC63" t="s">
        <v>151891</v>
      </c>
      <c r="AD63" t="s">
        <v>151892</v>
      </c>
      <c r="AE63">
        <v>5728274778</v>
      </c>
      <c r="AF63" t="s">
        <v>270157</v>
      </c>
      <c r="AG63" t="s">
        <v>277085</v>
      </c>
    </row>
    <row r="64" spans="1:33" x14ac:dyDescent="0.25">
      <c r="A64" t="s">
        <v>5257</v>
      </c>
      <c r="B64" t="s">
        <v>151893</v>
      </c>
      <c r="C64" t="s">
        <v>151894</v>
      </c>
      <c r="D64" t="s">
        <v>151895</v>
      </c>
      <c r="E64" t="s">
        <v>41612</v>
      </c>
      <c r="F64" t="s">
        <v>151105</v>
      </c>
      <c r="G64">
        <v>72921</v>
      </c>
      <c r="H64" t="s">
        <v>151896</v>
      </c>
      <c r="I64" s="1">
        <v>10855</v>
      </c>
      <c r="J64" t="s">
        <v>151897</v>
      </c>
      <c r="K64" t="s">
        <v>151898</v>
      </c>
      <c r="L64">
        <v>777026786</v>
      </c>
      <c r="M64" s="1">
        <v>44823</v>
      </c>
      <c r="N64" s="1">
        <v>46649</v>
      </c>
      <c r="O64" t="s">
        <v>151899</v>
      </c>
      <c r="P64" t="s">
        <v>151105</v>
      </c>
      <c r="Q64" s="1">
        <v>44823</v>
      </c>
      <c r="R64" s="1">
        <v>46649</v>
      </c>
      <c r="S64" s="2" t="s">
        <v>72</v>
      </c>
      <c r="T64" s="2" t="s">
        <v>250338</v>
      </c>
      <c r="U64">
        <v>793</v>
      </c>
      <c r="V64" t="s">
        <v>130</v>
      </c>
      <c r="W64" t="s">
        <v>151831</v>
      </c>
      <c r="X64">
        <v>61119558</v>
      </c>
      <c r="Y64" t="s">
        <v>151900</v>
      </c>
      <c r="Z64" t="s">
        <v>151901</v>
      </c>
      <c r="AA64" t="s">
        <v>151902</v>
      </c>
      <c r="AB64" t="s">
        <v>151903</v>
      </c>
      <c r="AC64" t="s">
        <v>151904</v>
      </c>
      <c r="AD64" t="s">
        <v>151905</v>
      </c>
      <c r="AE64">
        <v>2940033621</v>
      </c>
      <c r="AF64" t="s">
        <v>270158</v>
      </c>
      <c r="AG64" t="s">
        <v>277086</v>
      </c>
    </row>
    <row r="65" spans="1:33" x14ac:dyDescent="0.25">
      <c r="A65" t="s">
        <v>87702</v>
      </c>
      <c r="B65" t="s">
        <v>151906</v>
      </c>
      <c r="C65" t="s">
        <v>151907</v>
      </c>
      <c r="D65" t="s">
        <v>151908</v>
      </c>
      <c r="E65" t="s">
        <v>41612</v>
      </c>
      <c r="F65" t="s">
        <v>151105</v>
      </c>
      <c r="G65">
        <v>72921</v>
      </c>
      <c r="H65" t="s">
        <v>151909</v>
      </c>
      <c r="I65" s="1">
        <v>11107</v>
      </c>
      <c r="J65" t="s">
        <v>151910</v>
      </c>
      <c r="K65" t="s">
        <v>151911</v>
      </c>
      <c r="L65">
        <v>239007088</v>
      </c>
      <c r="M65" s="1">
        <v>43614</v>
      </c>
      <c r="N65" s="1">
        <v>45441</v>
      </c>
      <c r="O65" t="s">
        <v>151912</v>
      </c>
      <c r="P65" t="s">
        <v>151105</v>
      </c>
      <c r="Q65" s="1">
        <v>43614</v>
      </c>
      <c r="R65" s="1">
        <v>45441</v>
      </c>
      <c r="S65" s="2" t="s">
        <v>88</v>
      </c>
      <c r="T65" s="2" t="s">
        <v>250339</v>
      </c>
      <c r="U65">
        <v>842</v>
      </c>
      <c r="V65" t="s">
        <v>67500</v>
      </c>
      <c r="W65" t="s">
        <v>151913</v>
      </c>
      <c r="X65">
        <v>82901842</v>
      </c>
      <c r="Y65" t="s">
        <v>151914</v>
      </c>
      <c r="Z65" t="s">
        <v>151915</v>
      </c>
      <c r="AA65" t="s">
        <v>151916</v>
      </c>
      <c r="AB65" t="s">
        <v>151917</v>
      </c>
      <c r="AC65" t="s">
        <v>151918</v>
      </c>
      <c r="AD65" t="s">
        <v>151919</v>
      </c>
      <c r="AE65">
        <v>4385775927</v>
      </c>
      <c r="AF65" t="s">
        <v>270159</v>
      </c>
      <c r="AG65" t="s">
        <v>277087</v>
      </c>
    </row>
    <row r="66" spans="1:33" x14ac:dyDescent="0.25">
      <c r="A66" t="s">
        <v>921</v>
      </c>
      <c r="B66" t="s">
        <v>151920</v>
      </c>
      <c r="C66" t="s">
        <v>151921</v>
      </c>
      <c r="D66" t="s">
        <v>151922</v>
      </c>
      <c r="E66" t="s">
        <v>41612</v>
      </c>
      <c r="F66" t="s">
        <v>151105</v>
      </c>
      <c r="G66">
        <v>72921</v>
      </c>
      <c r="H66" t="s">
        <v>151923</v>
      </c>
      <c r="I66" s="1">
        <v>11359</v>
      </c>
      <c r="J66" t="s">
        <v>151924</v>
      </c>
      <c r="K66" t="s">
        <v>151925</v>
      </c>
      <c r="L66">
        <v>509402049</v>
      </c>
      <c r="M66" s="1">
        <v>43501</v>
      </c>
      <c r="N66" s="1">
        <v>45327</v>
      </c>
      <c r="O66" t="s">
        <v>151926</v>
      </c>
      <c r="P66" t="s">
        <v>151105</v>
      </c>
      <c r="Q66" s="1">
        <v>43501</v>
      </c>
      <c r="R66" s="1">
        <v>45327</v>
      </c>
      <c r="S66" s="2" t="s">
        <v>40</v>
      </c>
      <c r="T66" s="2" t="s">
        <v>250340</v>
      </c>
      <c r="U66">
        <v>882</v>
      </c>
      <c r="V66" t="s">
        <v>66180</v>
      </c>
      <c r="W66" t="s">
        <v>151927</v>
      </c>
      <c r="X66">
        <v>282974873</v>
      </c>
      <c r="Y66" t="s">
        <v>151928</v>
      </c>
      <c r="Z66" t="s">
        <v>151929</v>
      </c>
      <c r="AA66" t="s">
        <v>151930</v>
      </c>
      <c r="AB66" t="s">
        <v>151931</v>
      </c>
      <c r="AC66" t="s">
        <v>151932</v>
      </c>
      <c r="AD66" t="s">
        <v>151933</v>
      </c>
      <c r="AE66">
        <v>6295517859</v>
      </c>
      <c r="AF66" t="s">
        <v>270160</v>
      </c>
      <c r="AG66" t="s">
        <v>277088</v>
      </c>
    </row>
    <row r="67" spans="1:33" x14ac:dyDescent="0.25">
      <c r="A67" t="s">
        <v>1129</v>
      </c>
      <c r="B67" t="s">
        <v>151934</v>
      </c>
      <c r="C67" t="s">
        <v>151935</v>
      </c>
      <c r="D67" t="s">
        <v>151936</v>
      </c>
      <c r="E67" t="s">
        <v>151937</v>
      </c>
      <c r="F67" t="s">
        <v>151105</v>
      </c>
      <c r="G67">
        <v>72003</v>
      </c>
      <c r="H67" t="s">
        <v>151938</v>
      </c>
      <c r="I67" s="1">
        <v>11606</v>
      </c>
      <c r="J67" t="s">
        <v>151939</v>
      </c>
      <c r="K67" t="s">
        <v>151940</v>
      </c>
      <c r="L67">
        <v>524912558</v>
      </c>
      <c r="M67" s="1">
        <v>43748</v>
      </c>
      <c r="N67" s="1">
        <v>45575</v>
      </c>
      <c r="O67" t="s">
        <v>151941</v>
      </c>
      <c r="P67" t="s">
        <v>151105</v>
      </c>
      <c r="Q67" s="1">
        <v>43748</v>
      </c>
      <c r="R67" s="1">
        <v>45575</v>
      </c>
      <c r="S67" s="2" t="s">
        <v>56</v>
      </c>
      <c r="T67" s="2" t="s">
        <v>250341</v>
      </c>
      <c r="U67">
        <v>132</v>
      </c>
      <c r="V67" t="s">
        <v>66449</v>
      </c>
      <c r="W67" t="s">
        <v>151110</v>
      </c>
      <c r="X67">
        <v>84107181</v>
      </c>
      <c r="Y67" t="s">
        <v>151942</v>
      </c>
      <c r="Z67" t="s">
        <v>151943</v>
      </c>
      <c r="AA67" t="s">
        <v>151944</v>
      </c>
      <c r="AB67" t="s">
        <v>151945</v>
      </c>
      <c r="AC67" t="s">
        <v>151946</v>
      </c>
      <c r="AD67" t="s">
        <v>151947</v>
      </c>
      <c r="AE67">
        <v>4296368278</v>
      </c>
      <c r="AF67" t="s">
        <v>270161</v>
      </c>
      <c r="AG67" t="s">
        <v>277089</v>
      </c>
    </row>
    <row r="68" spans="1:33" x14ac:dyDescent="0.25">
      <c r="A68" t="s">
        <v>169</v>
      </c>
      <c r="B68" t="s">
        <v>151934</v>
      </c>
      <c r="C68" t="s">
        <v>151948</v>
      </c>
      <c r="D68" t="s">
        <v>151949</v>
      </c>
      <c r="E68" t="s">
        <v>151937</v>
      </c>
      <c r="F68" t="s">
        <v>151105</v>
      </c>
      <c r="G68">
        <v>72003</v>
      </c>
      <c r="H68" t="s">
        <v>151950</v>
      </c>
      <c r="I68" s="1">
        <v>11612</v>
      </c>
      <c r="J68" t="s">
        <v>151951</v>
      </c>
      <c r="K68" t="s">
        <v>151952</v>
      </c>
      <c r="L68">
        <v>109050968</v>
      </c>
      <c r="M68" s="1">
        <v>43754</v>
      </c>
      <c r="N68" s="1">
        <v>45581</v>
      </c>
      <c r="O68" t="s">
        <v>151953</v>
      </c>
      <c r="P68" t="s">
        <v>151105</v>
      </c>
      <c r="Q68" s="1">
        <v>43754</v>
      </c>
      <c r="R68" s="1">
        <v>45581</v>
      </c>
      <c r="S68" s="2" t="s">
        <v>72</v>
      </c>
      <c r="T68" s="2" t="s">
        <v>250342</v>
      </c>
      <c r="U68">
        <v>302</v>
      </c>
      <c r="V68" t="s">
        <v>66785</v>
      </c>
      <c r="W68" t="s">
        <v>151110</v>
      </c>
      <c r="X68">
        <v>84107181</v>
      </c>
      <c r="Y68" t="s">
        <v>151954</v>
      </c>
      <c r="Z68" t="s">
        <v>151955</v>
      </c>
      <c r="AA68" t="s">
        <v>151956</v>
      </c>
      <c r="AB68" t="s">
        <v>151957</v>
      </c>
      <c r="AC68" t="s">
        <v>151958</v>
      </c>
      <c r="AD68" t="s">
        <v>151959</v>
      </c>
      <c r="AE68">
        <v>1303632118</v>
      </c>
      <c r="AF68" t="s">
        <v>270162</v>
      </c>
      <c r="AG68" t="s">
        <v>277090</v>
      </c>
    </row>
    <row r="69" spans="1:33" x14ac:dyDescent="0.25">
      <c r="A69" t="s">
        <v>6116</v>
      </c>
      <c r="B69" t="s">
        <v>151934</v>
      </c>
      <c r="C69" t="s">
        <v>151960</v>
      </c>
      <c r="D69" t="s">
        <v>151961</v>
      </c>
      <c r="E69" t="s">
        <v>151937</v>
      </c>
      <c r="F69" t="s">
        <v>151105</v>
      </c>
      <c r="G69">
        <v>72003</v>
      </c>
      <c r="H69" t="s">
        <v>151962</v>
      </c>
      <c r="I69" s="1">
        <v>11618</v>
      </c>
      <c r="J69" t="s">
        <v>151963</v>
      </c>
      <c r="K69" t="s">
        <v>151964</v>
      </c>
      <c r="L69">
        <v>188715538</v>
      </c>
      <c r="M69" s="1">
        <v>44856</v>
      </c>
      <c r="N69" s="1">
        <v>46682</v>
      </c>
      <c r="O69" t="s">
        <v>151965</v>
      </c>
      <c r="P69" t="s">
        <v>151105</v>
      </c>
      <c r="Q69" s="1">
        <v>44856</v>
      </c>
      <c r="R69" s="1">
        <v>46682</v>
      </c>
      <c r="S69" s="2" t="s">
        <v>88</v>
      </c>
      <c r="T69" s="2" t="s">
        <v>250343</v>
      </c>
      <c r="U69">
        <v>102</v>
      </c>
      <c r="V69" t="s">
        <v>67247</v>
      </c>
      <c r="W69" t="s">
        <v>151110</v>
      </c>
      <c r="X69">
        <v>84107181</v>
      </c>
      <c r="Y69" t="s">
        <v>151966</v>
      </c>
      <c r="Z69" t="s">
        <v>151967</v>
      </c>
      <c r="AA69" t="s">
        <v>151968</v>
      </c>
      <c r="AB69" t="s">
        <v>151969</v>
      </c>
      <c r="AC69" t="s">
        <v>151970</v>
      </c>
      <c r="AD69" t="s">
        <v>151971</v>
      </c>
      <c r="AE69">
        <v>7969282711</v>
      </c>
      <c r="AF69" t="s">
        <v>270163</v>
      </c>
      <c r="AG69" t="s">
        <v>277091</v>
      </c>
    </row>
    <row r="70" spans="1:33" x14ac:dyDescent="0.25">
      <c r="A70" t="s">
        <v>1592</v>
      </c>
      <c r="B70" t="s">
        <v>151934</v>
      </c>
      <c r="C70" t="s">
        <v>151972</v>
      </c>
      <c r="D70" t="s">
        <v>151973</v>
      </c>
      <c r="E70" t="s">
        <v>151937</v>
      </c>
      <c r="F70" t="s">
        <v>151105</v>
      </c>
      <c r="G70">
        <v>72003</v>
      </c>
      <c r="H70" t="s">
        <v>151974</v>
      </c>
      <c r="I70" s="1">
        <v>11624</v>
      </c>
      <c r="J70" t="s">
        <v>151975</v>
      </c>
      <c r="K70" t="s">
        <v>151976</v>
      </c>
      <c r="L70">
        <v>108199504</v>
      </c>
      <c r="M70" s="1">
        <v>44862</v>
      </c>
      <c r="N70" s="1">
        <v>46688</v>
      </c>
      <c r="O70" t="s">
        <v>151977</v>
      </c>
      <c r="P70" t="s">
        <v>151105</v>
      </c>
      <c r="Q70" s="1">
        <v>44862</v>
      </c>
      <c r="R70" s="1">
        <v>46688</v>
      </c>
      <c r="S70" s="2" t="s">
        <v>40</v>
      </c>
      <c r="T70" s="2" t="s">
        <v>250344</v>
      </c>
      <c r="U70">
        <v>325</v>
      </c>
      <c r="V70" t="s">
        <v>69095</v>
      </c>
      <c r="W70" t="s">
        <v>151110</v>
      </c>
      <c r="X70">
        <v>84107181</v>
      </c>
      <c r="Y70" t="s">
        <v>151978</v>
      </c>
      <c r="Z70" t="s">
        <v>151979</v>
      </c>
      <c r="AA70" t="s">
        <v>151980</v>
      </c>
      <c r="AB70" t="s">
        <v>151981</v>
      </c>
      <c r="AC70" t="s">
        <v>151982</v>
      </c>
      <c r="AD70" t="s">
        <v>151983</v>
      </c>
      <c r="AE70">
        <v>3360184776</v>
      </c>
      <c r="AF70" t="s">
        <v>270164</v>
      </c>
      <c r="AG70" t="s">
        <v>277092</v>
      </c>
    </row>
    <row r="71" spans="1:33" x14ac:dyDescent="0.25">
      <c r="A71" t="s">
        <v>29175</v>
      </c>
      <c r="B71" t="s">
        <v>151934</v>
      </c>
      <c r="C71" t="s">
        <v>151984</v>
      </c>
      <c r="D71" t="s">
        <v>151985</v>
      </c>
      <c r="E71" t="s">
        <v>151937</v>
      </c>
      <c r="F71" t="s">
        <v>151105</v>
      </c>
      <c r="G71">
        <v>72003</v>
      </c>
      <c r="H71" t="s">
        <v>151986</v>
      </c>
      <c r="I71" s="1">
        <v>11630</v>
      </c>
      <c r="J71" t="s">
        <v>151987</v>
      </c>
      <c r="K71" t="s">
        <v>151988</v>
      </c>
      <c r="L71">
        <v>812024148</v>
      </c>
      <c r="M71" s="1">
        <v>45233</v>
      </c>
      <c r="N71" s="1">
        <v>47060</v>
      </c>
      <c r="O71" t="s">
        <v>151989</v>
      </c>
      <c r="P71" t="s">
        <v>151105</v>
      </c>
      <c r="Q71" s="1">
        <v>45233</v>
      </c>
      <c r="R71" s="1">
        <v>47060</v>
      </c>
      <c r="S71" s="2" t="s">
        <v>56</v>
      </c>
      <c r="T71" s="2" t="s">
        <v>250345</v>
      </c>
      <c r="U71">
        <v>194</v>
      </c>
      <c r="V71" t="s">
        <v>68690</v>
      </c>
      <c r="W71" t="s">
        <v>151110</v>
      </c>
      <c r="X71">
        <v>84107181</v>
      </c>
      <c r="Y71" t="s">
        <v>151990</v>
      </c>
      <c r="Z71" t="s">
        <v>151991</v>
      </c>
      <c r="AA71" t="s">
        <v>151992</v>
      </c>
      <c r="AB71" t="s">
        <v>151993</v>
      </c>
      <c r="AC71" t="s">
        <v>151994</v>
      </c>
      <c r="AD71" t="s">
        <v>151995</v>
      </c>
      <c r="AE71">
        <v>6941012194</v>
      </c>
      <c r="AF71" t="s">
        <v>270165</v>
      </c>
      <c r="AG71" t="s">
        <v>277093</v>
      </c>
    </row>
    <row r="72" spans="1:33" x14ac:dyDescent="0.25">
      <c r="A72" t="s">
        <v>151996</v>
      </c>
      <c r="B72" t="s">
        <v>151934</v>
      </c>
      <c r="C72" t="s">
        <v>151997</v>
      </c>
      <c r="D72" t="s">
        <v>151998</v>
      </c>
      <c r="E72" t="s">
        <v>151937</v>
      </c>
      <c r="F72" t="s">
        <v>151105</v>
      </c>
      <c r="G72">
        <v>72003</v>
      </c>
      <c r="H72" t="s">
        <v>151999</v>
      </c>
      <c r="I72" s="1">
        <v>11636</v>
      </c>
      <c r="J72" t="s">
        <v>152000</v>
      </c>
      <c r="K72" t="s">
        <v>152001</v>
      </c>
      <c r="L72">
        <v>226769103</v>
      </c>
      <c r="M72" s="1">
        <v>44144</v>
      </c>
      <c r="N72" s="1">
        <v>45970</v>
      </c>
      <c r="O72" t="s">
        <v>152002</v>
      </c>
      <c r="P72" t="s">
        <v>151105</v>
      </c>
      <c r="Q72" s="1">
        <v>44144</v>
      </c>
      <c r="R72" s="1">
        <v>45970</v>
      </c>
      <c r="S72" s="2" t="s">
        <v>72</v>
      </c>
      <c r="T72" s="2" t="s">
        <v>250346</v>
      </c>
      <c r="U72">
        <v>344</v>
      </c>
      <c r="V72" t="s">
        <v>73</v>
      </c>
      <c r="W72" t="s">
        <v>151110</v>
      </c>
      <c r="X72">
        <v>84107181</v>
      </c>
      <c r="Y72" t="s">
        <v>152003</v>
      </c>
      <c r="Z72" t="s">
        <v>152004</v>
      </c>
      <c r="AA72" t="s">
        <v>152005</v>
      </c>
      <c r="AB72" t="s">
        <v>152006</v>
      </c>
      <c r="AC72" t="s">
        <v>152007</v>
      </c>
      <c r="AD72" t="s">
        <v>152008</v>
      </c>
      <c r="AE72">
        <v>8087542603</v>
      </c>
      <c r="AF72" t="s">
        <v>270166</v>
      </c>
      <c r="AG72" t="s">
        <v>277094</v>
      </c>
    </row>
    <row r="73" spans="1:33" x14ac:dyDescent="0.25">
      <c r="A73" t="s">
        <v>6781</v>
      </c>
      <c r="B73" t="s">
        <v>151934</v>
      </c>
      <c r="C73" t="s">
        <v>152009</v>
      </c>
      <c r="D73" t="s">
        <v>152010</v>
      </c>
      <c r="E73" t="s">
        <v>151937</v>
      </c>
      <c r="F73" t="s">
        <v>151105</v>
      </c>
      <c r="G73">
        <v>72003</v>
      </c>
      <c r="H73" t="s">
        <v>152011</v>
      </c>
      <c r="I73" s="1">
        <v>11642</v>
      </c>
      <c r="J73" t="s">
        <v>152012</v>
      </c>
      <c r="K73" t="s">
        <v>152013</v>
      </c>
      <c r="L73">
        <v>683109447</v>
      </c>
      <c r="M73" s="1">
        <v>44515</v>
      </c>
      <c r="N73" s="1">
        <v>46341</v>
      </c>
      <c r="O73" t="s">
        <v>152014</v>
      </c>
      <c r="P73" t="s">
        <v>151105</v>
      </c>
      <c r="Q73" s="1">
        <v>44515</v>
      </c>
      <c r="R73" s="1">
        <v>46341</v>
      </c>
      <c r="S73" s="2" t="s">
        <v>88</v>
      </c>
      <c r="T73" s="2" t="s">
        <v>250347</v>
      </c>
      <c r="U73">
        <v>812</v>
      </c>
      <c r="V73" t="s">
        <v>67979</v>
      </c>
      <c r="W73" t="s">
        <v>151110</v>
      </c>
      <c r="X73">
        <v>84107181</v>
      </c>
      <c r="Y73" t="s">
        <v>152015</v>
      </c>
      <c r="Z73" t="s">
        <v>152016</v>
      </c>
      <c r="AA73" t="s">
        <v>152017</v>
      </c>
      <c r="AB73" t="s">
        <v>152018</v>
      </c>
      <c r="AC73" t="s">
        <v>152019</v>
      </c>
      <c r="AD73" t="s">
        <v>152020</v>
      </c>
      <c r="AE73">
        <v>7352855372</v>
      </c>
      <c r="AF73" t="s">
        <v>270167</v>
      </c>
      <c r="AG73" t="s">
        <v>277095</v>
      </c>
    </row>
    <row r="74" spans="1:33" x14ac:dyDescent="0.25">
      <c r="A74" t="s">
        <v>2400</v>
      </c>
      <c r="B74" t="s">
        <v>151934</v>
      </c>
      <c r="C74" t="s">
        <v>152021</v>
      </c>
      <c r="D74" t="s">
        <v>152022</v>
      </c>
      <c r="E74" t="s">
        <v>151937</v>
      </c>
      <c r="F74" t="s">
        <v>151105</v>
      </c>
      <c r="G74">
        <v>72003</v>
      </c>
      <c r="H74" t="s">
        <v>152023</v>
      </c>
      <c r="I74" s="1">
        <v>11648</v>
      </c>
      <c r="J74" t="s">
        <v>152024</v>
      </c>
      <c r="K74" t="s">
        <v>152025</v>
      </c>
      <c r="L74">
        <v>558455770</v>
      </c>
      <c r="M74" s="1">
        <v>44156</v>
      </c>
      <c r="N74" s="1">
        <v>45982</v>
      </c>
      <c r="O74" t="s">
        <v>152026</v>
      </c>
      <c r="P74" t="s">
        <v>151105</v>
      </c>
      <c r="Q74" s="1">
        <v>44156</v>
      </c>
      <c r="R74" s="1">
        <v>45982</v>
      </c>
      <c r="S74" s="2" t="s">
        <v>40</v>
      </c>
      <c r="T74" s="2" t="s">
        <v>250348</v>
      </c>
      <c r="U74">
        <v>630</v>
      </c>
      <c r="V74" t="s">
        <v>68738</v>
      </c>
      <c r="W74" t="s">
        <v>151110</v>
      </c>
      <c r="X74">
        <v>84107181</v>
      </c>
      <c r="Y74" t="s">
        <v>152027</v>
      </c>
      <c r="Z74" t="s">
        <v>152028</v>
      </c>
      <c r="AA74" t="s">
        <v>152029</v>
      </c>
      <c r="AB74" t="s">
        <v>152030</v>
      </c>
      <c r="AC74" t="s">
        <v>152031</v>
      </c>
      <c r="AD74" t="s">
        <v>152032</v>
      </c>
      <c r="AE74">
        <v>5984596877</v>
      </c>
      <c r="AF74" t="s">
        <v>270168</v>
      </c>
      <c r="AG74" t="s">
        <v>277096</v>
      </c>
    </row>
    <row r="75" spans="1:33" x14ac:dyDescent="0.25">
      <c r="A75" t="s">
        <v>1836</v>
      </c>
      <c r="B75" t="s">
        <v>237386</v>
      </c>
      <c r="C75" t="s">
        <v>237387</v>
      </c>
      <c r="D75" t="s">
        <v>152033</v>
      </c>
      <c r="E75" t="s">
        <v>151937</v>
      </c>
      <c r="F75" t="s">
        <v>151105</v>
      </c>
      <c r="G75">
        <v>72003</v>
      </c>
      <c r="H75" t="s">
        <v>152034</v>
      </c>
      <c r="I75" s="1">
        <v>11654</v>
      </c>
      <c r="J75" t="s">
        <v>237388</v>
      </c>
      <c r="K75" t="s">
        <v>152035</v>
      </c>
      <c r="L75">
        <v>277853312</v>
      </c>
      <c r="M75" s="1">
        <v>45257</v>
      </c>
      <c r="N75" s="1">
        <v>47084</v>
      </c>
      <c r="O75" t="s">
        <v>152036</v>
      </c>
      <c r="P75" t="s">
        <v>151105</v>
      </c>
      <c r="Q75" s="1">
        <v>45257</v>
      </c>
      <c r="R75" s="1">
        <v>47084</v>
      </c>
      <c r="S75" s="2" t="s">
        <v>56</v>
      </c>
      <c r="T75" s="2" t="s">
        <v>250349</v>
      </c>
      <c r="U75">
        <v>814</v>
      </c>
      <c r="V75" t="s">
        <v>68173</v>
      </c>
      <c r="W75" t="s">
        <v>151110</v>
      </c>
      <c r="X75">
        <v>84107181</v>
      </c>
      <c r="Y75" t="s">
        <v>152037</v>
      </c>
      <c r="Z75" t="s">
        <v>152038</v>
      </c>
      <c r="AA75" t="s">
        <v>152039</v>
      </c>
      <c r="AB75" t="s">
        <v>152040</v>
      </c>
      <c r="AC75" t="s">
        <v>152041</v>
      </c>
      <c r="AD75" t="s">
        <v>152042</v>
      </c>
      <c r="AE75">
        <v>4465481390</v>
      </c>
      <c r="AF75" t="s">
        <v>270169</v>
      </c>
      <c r="AG75" t="s">
        <v>277097</v>
      </c>
    </row>
    <row r="76" spans="1:33" x14ac:dyDescent="0.25">
      <c r="A76" t="s">
        <v>113623</v>
      </c>
      <c r="B76" t="s">
        <v>151934</v>
      </c>
      <c r="C76" t="s">
        <v>152043</v>
      </c>
      <c r="D76" t="s">
        <v>152044</v>
      </c>
      <c r="E76" t="s">
        <v>151937</v>
      </c>
      <c r="F76" t="s">
        <v>151105</v>
      </c>
      <c r="G76">
        <v>72003</v>
      </c>
      <c r="H76" t="s">
        <v>152045</v>
      </c>
      <c r="I76" s="1">
        <v>11660</v>
      </c>
      <c r="J76" t="s">
        <v>152046</v>
      </c>
      <c r="K76" t="s">
        <v>152047</v>
      </c>
      <c r="L76">
        <v>430351072</v>
      </c>
      <c r="M76" s="1">
        <v>44898</v>
      </c>
      <c r="N76" s="1">
        <v>46724</v>
      </c>
      <c r="O76" t="s">
        <v>152048</v>
      </c>
      <c r="P76" t="s">
        <v>151105</v>
      </c>
      <c r="Q76" s="1">
        <v>44898</v>
      </c>
      <c r="R76" s="1">
        <v>46724</v>
      </c>
      <c r="S76" s="2" t="s">
        <v>72</v>
      </c>
      <c r="T76" s="2" t="s">
        <v>250350</v>
      </c>
      <c r="U76">
        <v>827</v>
      </c>
      <c r="V76" t="s">
        <v>66411</v>
      </c>
      <c r="W76" t="s">
        <v>151110</v>
      </c>
      <c r="X76">
        <v>84107181</v>
      </c>
      <c r="Y76" t="s">
        <v>152049</v>
      </c>
      <c r="Z76" t="s">
        <v>152050</v>
      </c>
      <c r="AA76" t="s">
        <v>152051</v>
      </c>
      <c r="AB76" t="s">
        <v>152052</v>
      </c>
      <c r="AC76" t="s">
        <v>152053</v>
      </c>
      <c r="AD76" t="s">
        <v>152054</v>
      </c>
      <c r="AE76">
        <v>4012011152</v>
      </c>
      <c r="AF76" t="s">
        <v>270170</v>
      </c>
      <c r="AG76" t="s">
        <v>277098</v>
      </c>
    </row>
    <row r="77" spans="1:33" x14ac:dyDescent="0.25">
      <c r="A77" t="s">
        <v>14873</v>
      </c>
      <c r="B77" t="s">
        <v>152055</v>
      </c>
      <c r="C77" t="s">
        <v>152056</v>
      </c>
      <c r="D77" t="s">
        <v>152057</v>
      </c>
      <c r="E77" t="s">
        <v>151937</v>
      </c>
      <c r="F77" t="s">
        <v>151105</v>
      </c>
      <c r="G77">
        <v>72003</v>
      </c>
      <c r="H77" t="s">
        <v>152058</v>
      </c>
      <c r="I77" s="1">
        <v>11666</v>
      </c>
      <c r="J77" t="s">
        <v>152059</v>
      </c>
      <c r="K77" t="s">
        <v>152060</v>
      </c>
      <c r="L77">
        <v>238910990</v>
      </c>
      <c r="M77" s="1">
        <v>44539</v>
      </c>
      <c r="N77" s="1">
        <v>46365</v>
      </c>
      <c r="O77" t="s">
        <v>152061</v>
      </c>
      <c r="P77" t="s">
        <v>151105</v>
      </c>
      <c r="Q77" s="1">
        <v>44539</v>
      </c>
      <c r="R77" s="1">
        <v>46365</v>
      </c>
      <c r="S77" s="2" t="s">
        <v>88</v>
      </c>
      <c r="T77" s="2" t="s">
        <v>250351</v>
      </c>
      <c r="U77">
        <v>191</v>
      </c>
      <c r="V77" t="s">
        <v>68726</v>
      </c>
      <c r="W77" t="s">
        <v>151110</v>
      </c>
      <c r="X77">
        <v>84107181</v>
      </c>
      <c r="Y77" t="s">
        <v>152062</v>
      </c>
      <c r="Z77" t="s">
        <v>152063</v>
      </c>
      <c r="AA77" t="s">
        <v>152064</v>
      </c>
      <c r="AB77" t="s">
        <v>152065</v>
      </c>
      <c r="AC77" t="s">
        <v>152066</v>
      </c>
      <c r="AD77" t="s">
        <v>152067</v>
      </c>
      <c r="AE77">
        <v>3946474809</v>
      </c>
      <c r="AF77" t="s">
        <v>270171</v>
      </c>
      <c r="AG77" t="s">
        <v>277099</v>
      </c>
    </row>
    <row r="78" spans="1:33" x14ac:dyDescent="0.25">
      <c r="A78" t="s">
        <v>152068</v>
      </c>
      <c r="B78" t="s">
        <v>152069</v>
      </c>
      <c r="C78" t="s">
        <v>152070</v>
      </c>
      <c r="D78" t="s">
        <v>152071</v>
      </c>
      <c r="E78" t="s">
        <v>151937</v>
      </c>
      <c r="F78" t="s">
        <v>151105</v>
      </c>
      <c r="G78">
        <v>72003</v>
      </c>
      <c r="H78" t="s">
        <v>152072</v>
      </c>
      <c r="I78" s="1">
        <v>11672</v>
      </c>
      <c r="J78" t="s">
        <v>152073</v>
      </c>
      <c r="K78" t="s">
        <v>152074</v>
      </c>
      <c r="L78">
        <v>491150082</v>
      </c>
      <c r="M78" s="1">
        <v>44910</v>
      </c>
      <c r="N78" s="1">
        <v>46736</v>
      </c>
      <c r="O78" t="s">
        <v>152075</v>
      </c>
      <c r="P78" t="s">
        <v>151105</v>
      </c>
      <c r="Q78" s="1">
        <v>44910</v>
      </c>
      <c r="R78" s="1">
        <v>46736</v>
      </c>
      <c r="S78" s="2" t="s">
        <v>40</v>
      </c>
      <c r="T78" s="2" t="s">
        <v>250352</v>
      </c>
      <c r="U78">
        <v>212</v>
      </c>
      <c r="V78" t="s">
        <v>619</v>
      </c>
      <c r="W78" t="s">
        <v>151110</v>
      </c>
      <c r="X78">
        <v>84107181</v>
      </c>
      <c r="Y78" t="s">
        <v>152076</v>
      </c>
      <c r="Z78" t="s">
        <v>152077</v>
      </c>
      <c r="AA78" t="s">
        <v>152078</v>
      </c>
      <c r="AB78" t="s">
        <v>152079</v>
      </c>
      <c r="AC78" t="s">
        <v>152080</v>
      </c>
      <c r="AD78" t="s">
        <v>152081</v>
      </c>
      <c r="AE78">
        <v>2920339454</v>
      </c>
      <c r="AF78" t="s">
        <v>270172</v>
      </c>
      <c r="AG78" t="s">
        <v>277100</v>
      </c>
    </row>
    <row r="79" spans="1:33" x14ac:dyDescent="0.25">
      <c r="A79" t="s">
        <v>3734</v>
      </c>
      <c r="B79" t="s">
        <v>152082</v>
      </c>
      <c r="C79" t="s">
        <v>152083</v>
      </c>
      <c r="D79" t="s">
        <v>152084</v>
      </c>
      <c r="E79" t="s">
        <v>151937</v>
      </c>
      <c r="F79" t="s">
        <v>151105</v>
      </c>
      <c r="G79">
        <v>72003</v>
      </c>
      <c r="H79" t="s">
        <v>152085</v>
      </c>
      <c r="I79" s="1">
        <v>11678</v>
      </c>
      <c r="J79" t="s">
        <v>152086</v>
      </c>
      <c r="K79" t="s">
        <v>152087</v>
      </c>
      <c r="L79">
        <v>230613055</v>
      </c>
      <c r="M79" s="1">
        <v>44916</v>
      </c>
      <c r="N79" s="1">
        <v>46742</v>
      </c>
      <c r="O79" t="s">
        <v>152088</v>
      </c>
      <c r="P79" t="s">
        <v>151105</v>
      </c>
      <c r="Q79" s="1">
        <v>44916</v>
      </c>
      <c r="R79" s="1">
        <v>46742</v>
      </c>
      <c r="S79" s="2" t="s">
        <v>56</v>
      </c>
      <c r="T79" s="2" t="s">
        <v>250353</v>
      </c>
      <c r="U79">
        <v>609</v>
      </c>
      <c r="V79" t="s">
        <v>66270</v>
      </c>
      <c r="W79" t="s">
        <v>151110</v>
      </c>
      <c r="X79">
        <v>84107181</v>
      </c>
      <c r="Y79" t="s">
        <v>152089</v>
      </c>
      <c r="Z79" t="s">
        <v>152090</v>
      </c>
      <c r="AA79" t="s">
        <v>152091</v>
      </c>
      <c r="AB79" t="s">
        <v>152092</v>
      </c>
      <c r="AC79" t="s">
        <v>152093</v>
      </c>
      <c r="AD79" t="s">
        <v>152094</v>
      </c>
      <c r="AE79">
        <v>3302033513</v>
      </c>
      <c r="AF79" t="s">
        <v>270173</v>
      </c>
      <c r="AG79" t="s">
        <v>277101</v>
      </c>
    </row>
    <row r="80" spans="1:33" x14ac:dyDescent="0.25">
      <c r="A80" t="s">
        <v>6283</v>
      </c>
      <c r="B80" t="s">
        <v>152095</v>
      </c>
      <c r="C80" t="s">
        <v>152096</v>
      </c>
      <c r="D80" t="s">
        <v>152097</v>
      </c>
      <c r="E80" t="s">
        <v>151937</v>
      </c>
      <c r="F80" t="s">
        <v>151105</v>
      </c>
      <c r="G80">
        <v>72003</v>
      </c>
      <c r="H80" t="s">
        <v>152098</v>
      </c>
      <c r="I80" s="1">
        <v>11684</v>
      </c>
      <c r="J80" t="s">
        <v>152099</v>
      </c>
      <c r="K80" t="s">
        <v>152100</v>
      </c>
      <c r="L80">
        <v>290349651</v>
      </c>
      <c r="M80" s="1">
        <v>44922</v>
      </c>
      <c r="N80" s="1">
        <v>46748</v>
      </c>
      <c r="O80" t="s">
        <v>152101</v>
      </c>
      <c r="P80" t="s">
        <v>151105</v>
      </c>
      <c r="Q80" s="1">
        <v>44922</v>
      </c>
      <c r="R80" s="1">
        <v>46748</v>
      </c>
      <c r="S80" s="2" t="s">
        <v>72</v>
      </c>
      <c r="T80" s="2" t="s">
        <v>250354</v>
      </c>
      <c r="U80">
        <v>230</v>
      </c>
      <c r="V80" t="s">
        <v>408</v>
      </c>
      <c r="W80" t="s">
        <v>151110</v>
      </c>
      <c r="X80">
        <v>84107181</v>
      </c>
      <c r="Y80" t="s">
        <v>152102</v>
      </c>
      <c r="Z80" t="s">
        <v>152103</v>
      </c>
      <c r="AA80" t="s">
        <v>152104</v>
      </c>
      <c r="AB80" t="s">
        <v>152105</v>
      </c>
      <c r="AC80" t="s">
        <v>152106</v>
      </c>
      <c r="AD80" t="s">
        <v>152107</v>
      </c>
      <c r="AE80">
        <v>7036067709</v>
      </c>
      <c r="AF80" t="s">
        <v>270174</v>
      </c>
      <c r="AG80" t="s">
        <v>277102</v>
      </c>
    </row>
    <row r="81" spans="1:33" x14ac:dyDescent="0.25">
      <c r="A81" t="s">
        <v>1732</v>
      </c>
      <c r="B81" t="s">
        <v>152108</v>
      </c>
      <c r="C81" t="s">
        <v>152109</v>
      </c>
      <c r="D81" t="s">
        <v>152110</v>
      </c>
      <c r="E81" t="s">
        <v>151937</v>
      </c>
      <c r="F81" t="s">
        <v>151105</v>
      </c>
      <c r="G81">
        <v>72003</v>
      </c>
      <c r="H81" t="s">
        <v>152111</v>
      </c>
      <c r="I81" s="1">
        <v>11690</v>
      </c>
      <c r="J81" t="s">
        <v>152112</v>
      </c>
      <c r="K81" t="s">
        <v>152113</v>
      </c>
      <c r="L81">
        <v>152597032</v>
      </c>
      <c r="M81" s="1">
        <v>43467</v>
      </c>
      <c r="N81" s="1">
        <v>45293</v>
      </c>
      <c r="O81" t="s">
        <v>152114</v>
      </c>
      <c r="P81" t="s">
        <v>151105</v>
      </c>
      <c r="Q81" s="1">
        <v>43467</v>
      </c>
      <c r="R81" s="1">
        <v>45293</v>
      </c>
      <c r="S81" s="2" t="s">
        <v>88</v>
      </c>
      <c r="T81" s="2" t="s">
        <v>250355</v>
      </c>
      <c r="U81">
        <v>210</v>
      </c>
      <c r="V81" t="s">
        <v>67197</v>
      </c>
      <c r="W81" t="s">
        <v>151110</v>
      </c>
      <c r="X81">
        <v>84107181</v>
      </c>
      <c r="Y81" t="s">
        <v>152115</v>
      </c>
      <c r="Z81" t="s">
        <v>152116</v>
      </c>
      <c r="AA81" t="s">
        <v>152117</v>
      </c>
      <c r="AB81" t="s">
        <v>152118</v>
      </c>
      <c r="AC81" t="s">
        <v>152119</v>
      </c>
      <c r="AD81" t="s">
        <v>152120</v>
      </c>
      <c r="AE81">
        <v>3671421705</v>
      </c>
      <c r="AF81" t="s">
        <v>270175</v>
      </c>
      <c r="AG81" t="s">
        <v>277103</v>
      </c>
    </row>
    <row r="82" spans="1:33" x14ac:dyDescent="0.25">
      <c r="A82" t="s">
        <v>152121</v>
      </c>
      <c r="B82" t="s">
        <v>152108</v>
      </c>
      <c r="C82" t="s">
        <v>152122</v>
      </c>
      <c r="D82" t="s">
        <v>152123</v>
      </c>
      <c r="E82" t="s">
        <v>151937</v>
      </c>
      <c r="F82" t="s">
        <v>151105</v>
      </c>
      <c r="G82">
        <v>72003</v>
      </c>
      <c r="H82" t="s">
        <v>152124</v>
      </c>
      <c r="I82" s="1">
        <v>11696</v>
      </c>
      <c r="J82" t="s">
        <v>152125</v>
      </c>
      <c r="K82" t="s">
        <v>152126</v>
      </c>
      <c r="L82">
        <v>377613402</v>
      </c>
      <c r="M82" s="1">
        <v>44934</v>
      </c>
      <c r="N82" s="1">
        <v>46760</v>
      </c>
      <c r="O82" t="s">
        <v>152127</v>
      </c>
      <c r="P82" t="s">
        <v>151105</v>
      </c>
      <c r="Q82" s="1">
        <v>44934</v>
      </c>
      <c r="R82" s="1">
        <v>46760</v>
      </c>
      <c r="S82" s="2" t="s">
        <v>40</v>
      </c>
      <c r="T82" s="2" t="s">
        <v>250356</v>
      </c>
      <c r="U82">
        <v>901</v>
      </c>
      <c r="V82" t="s">
        <v>67111</v>
      </c>
      <c r="W82" t="s">
        <v>151110</v>
      </c>
      <c r="X82">
        <v>84107181</v>
      </c>
      <c r="Y82" t="s">
        <v>152128</v>
      </c>
      <c r="Z82" t="s">
        <v>152129</v>
      </c>
      <c r="AA82" t="s">
        <v>17670</v>
      </c>
      <c r="AB82" t="s">
        <v>152130</v>
      </c>
      <c r="AC82" t="s">
        <v>152131</v>
      </c>
      <c r="AD82" t="s">
        <v>152132</v>
      </c>
      <c r="AE82">
        <v>5882151382</v>
      </c>
      <c r="AF82" t="s">
        <v>270176</v>
      </c>
      <c r="AG82" t="s">
        <v>277104</v>
      </c>
    </row>
    <row r="83" spans="1:33" x14ac:dyDescent="0.25">
      <c r="A83" t="s">
        <v>1618</v>
      </c>
      <c r="B83" t="s">
        <v>152108</v>
      </c>
      <c r="C83" t="s">
        <v>152133</v>
      </c>
      <c r="D83" t="s">
        <v>152134</v>
      </c>
      <c r="E83" t="s">
        <v>151937</v>
      </c>
      <c r="F83" t="s">
        <v>151105</v>
      </c>
      <c r="G83">
        <v>72003</v>
      </c>
      <c r="H83" t="s">
        <v>152135</v>
      </c>
      <c r="I83" s="1">
        <v>11702</v>
      </c>
      <c r="J83" t="s">
        <v>152136</v>
      </c>
      <c r="K83" t="s">
        <v>152137</v>
      </c>
      <c r="L83">
        <v>983485805</v>
      </c>
      <c r="M83" s="1">
        <v>44210</v>
      </c>
      <c r="N83" s="1">
        <v>46036</v>
      </c>
      <c r="O83" t="s">
        <v>152138</v>
      </c>
      <c r="P83" t="s">
        <v>151105</v>
      </c>
      <c r="Q83" s="1">
        <v>44210</v>
      </c>
      <c r="R83" s="1">
        <v>46036</v>
      </c>
      <c r="S83" s="2" t="s">
        <v>56</v>
      </c>
      <c r="T83" s="2" t="s">
        <v>250357</v>
      </c>
      <c r="U83">
        <v>165</v>
      </c>
      <c r="V83" t="s">
        <v>67197</v>
      </c>
      <c r="W83" t="s">
        <v>151110</v>
      </c>
      <c r="X83">
        <v>84107181</v>
      </c>
      <c r="Y83" t="s">
        <v>152139</v>
      </c>
      <c r="Z83" t="s">
        <v>152140</v>
      </c>
      <c r="AA83" t="s">
        <v>152141</v>
      </c>
      <c r="AB83" t="s">
        <v>152142</v>
      </c>
      <c r="AC83" t="s">
        <v>152143</v>
      </c>
      <c r="AD83" t="s">
        <v>152144</v>
      </c>
      <c r="AE83">
        <v>3684491500</v>
      </c>
      <c r="AF83" t="s">
        <v>270177</v>
      </c>
      <c r="AG83" t="s">
        <v>277105</v>
      </c>
    </row>
    <row r="84" spans="1:33" x14ac:dyDescent="0.25">
      <c r="A84" t="s">
        <v>11253</v>
      </c>
      <c r="B84" t="s">
        <v>152145</v>
      </c>
      <c r="C84" t="s">
        <v>152146</v>
      </c>
      <c r="D84" t="s">
        <v>152147</v>
      </c>
      <c r="E84" t="s">
        <v>151937</v>
      </c>
      <c r="F84" t="s">
        <v>151105</v>
      </c>
      <c r="G84">
        <v>72003</v>
      </c>
      <c r="H84" t="s">
        <v>152148</v>
      </c>
      <c r="I84" s="1">
        <v>11708</v>
      </c>
      <c r="J84" t="s">
        <v>152149</v>
      </c>
      <c r="K84" t="s">
        <v>152150</v>
      </c>
      <c r="L84">
        <v>939664765</v>
      </c>
      <c r="M84" s="1">
        <v>44581</v>
      </c>
      <c r="N84" s="1">
        <v>46407</v>
      </c>
      <c r="O84" t="s">
        <v>152151</v>
      </c>
      <c r="P84" t="s">
        <v>151105</v>
      </c>
      <c r="Q84" s="1">
        <v>44581</v>
      </c>
      <c r="R84" s="1">
        <v>46407</v>
      </c>
      <c r="S84" s="2" t="s">
        <v>72</v>
      </c>
      <c r="T84" s="2" t="s">
        <v>250358</v>
      </c>
      <c r="U84">
        <v>519</v>
      </c>
      <c r="V84" t="s">
        <v>67111</v>
      </c>
      <c r="W84" t="s">
        <v>151110</v>
      </c>
      <c r="X84">
        <v>84107181</v>
      </c>
      <c r="Y84" t="s">
        <v>152152</v>
      </c>
      <c r="Z84" t="s">
        <v>152153</v>
      </c>
      <c r="AA84" t="s">
        <v>152154</v>
      </c>
      <c r="AB84" t="s">
        <v>152155</v>
      </c>
      <c r="AC84" t="s">
        <v>152156</v>
      </c>
      <c r="AD84" t="s">
        <v>152157</v>
      </c>
      <c r="AE84">
        <v>5246304470</v>
      </c>
      <c r="AF84" t="s">
        <v>270178</v>
      </c>
      <c r="AG84" t="s">
        <v>277106</v>
      </c>
    </row>
    <row r="85" spans="1:33" x14ac:dyDescent="0.25">
      <c r="A85" t="s">
        <v>152158</v>
      </c>
      <c r="B85" t="s">
        <v>152159</v>
      </c>
      <c r="C85" t="s">
        <v>152160</v>
      </c>
      <c r="D85" t="s">
        <v>152161</v>
      </c>
      <c r="E85" t="s">
        <v>151937</v>
      </c>
      <c r="F85" t="s">
        <v>151105</v>
      </c>
      <c r="G85">
        <v>72003</v>
      </c>
      <c r="H85" t="s">
        <v>152162</v>
      </c>
      <c r="I85" s="1">
        <v>11714</v>
      </c>
      <c r="J85" t="s">
        <v>152163</v>
      </c>
      <c r="K85" t="s">
        <v>152164</v>
      </c>
      <c r="L85">
        <v>819910152</v>
      </c>
      <c r="M85" s="1">
        <v>44952</v>
      </c>
      <c r="N85" s="1">
        <v>46778</v>
      </c>
      <c r="O85" t="s">
        <v>152165</v>
      </c>
      <c r="P85" t="s">
        <v>151105</v>
      </c>
      <c r="Q85" s="1">
        <v>44952</v>
      </c>
      <c r="R85" s="1">
        <v>46778</v>
      </c>
      <c r="S85" s="2" t="s">
        <v>88</v>
      </c>
      <c r="T85" s="2" t="s">
        <v>250359</v>
      </c>
      <c r="U85">
        <v>761</v>
      </c>
      <c r="V85" t="s">
        <v>69140</v>
      </c>
      <c r="W85" t="s">
        <v>151110</v>
      </c>
      <c r="X85">
        <v>84107181</v>
      </c>
      <c r="Y85" t="s">
        <v>152166</v>
      </c>
      <c r="Z85" t="s">
        <v>152167</v>
      </c>
      <c r="AA85" t="s">
        <v>152168</v>
      </c>
      <c r="AB85" t="s">
        <v>152169</v>
      </c>
      <c r="AC85" t="s">
        <v>152170</v>
      </c>
      <c r="AD85" t="s">
        <v>152171</v>
      </c>
      <c r="AE85">
        <v>1152516220</v>
      </c>
      <c r="AF85" t="s">
        <v>270179</v>
      </c>
      <c r="AG85" t="s">
        <v>277107</v>
      </c>
    </row>
    <row r="86" spans="1:33" x14ac:dyDescent="0.25">
      <c r="A86" t="s">
        <v>152172</v>
      </c>
      <c r="B86" t="s">
        <v>152173</v>
      </c>
      <c r="C86" t="s">
        <v>152174</v>
      </c>
      <c r="D86" t="s">
        <v>152175</v>
      </c>
      <c r="E86" t="s">
        <v>151937</v>
      </c>
      <c r="F86" t="s">
        <v>151105</v>
      </c>
      <c r="G86">
        <v>72003</v>
      </c>
      <c r="H86" t="s">
        <v>152176</v>
      </c>
      <c r="I86" s="1">
        <v>11720</v>
      </c>
      <c r="J86" t="s">
        <v>152177</v>
      </c>
      <c r="K86" t="s">
        <v>152178</v>
      </c>
      <c r="L86">
        <v>284276691</v>
      </c>
      <c r="M86" s="1">
        <v>43862</v>
      </c>
      <c r="N86" s="1">
        <v>45689</v>
      </c>
      <c r="O86" t="s">
        <v>152179</v>
      </c>
      <c r="P86" t="s">
        <v>151105</v>
      </c>
      <c r="Q86" s="1">
        <v>43862</v>
      </c>
      <c r="R86" s="1">
        <v>45689</v>
      </c>
      <c r="S86" s="2" t="s">
        <v>40</v>
      </c>
      <c r="T86" s="2" t="s">
        <v>250360</v>
      </c>
      <c r="U86">
        <v>658</v>
      </c>
      <c r="V86" t="s">
        <v>278</v>
      </c>
      <c r="W86" t="s">
        <v>151110</v>
      </c>
      <c r="X86">
        <v>84107181</v>
      </c>
      <c r="Y86" t="s">
        <v>152180</v>
      </c>
      <c r="Z86" t="s">
        <v>152181</v>
      </c>
      <c r="AA86" t="s">
        <v>152182</v>
      </c>
      <c r="AB86" t="s">
        <v>152183</v>
      </c>
      <c r="AC86" t="s">
        <v>152184</v>
      </c>
      <c r="AD86" t="s">
        <v>152185</v>
      </c>
      <c r="AE86">
        <v>7231052534</v>
      </c>
      <c r="AF86" t="s">
        <v>270180</v>
      </c>
      <c r="AG86" t="s">
        <v>277108</v>
      </c>
    </row>
    <row r="87" spans="1:33" x14ac:dyDescent="0.25">
      <c r="A87" t="s">
        <v>8333</v>
      </c>
      <c r="B87" t="s">
        <v>152186</v>
      </c>
      <c r="C87" t="s">
        <v>152187</v>
      </c>
      <c r="D87" t="s">
        <v>152188</v>
      </c>
      <c r="E87" t="s">
        <v>151937</v>
      </c>
      <c r="F87" t="s">
        <v>151105</v>
      </c>
      <c r="G87">
        <v>72003</v>
      </c>
      <c r="H87" t="s">
        <v>152189</v>
      </c>
      <c r="I87" s="1">
        <v>11726</v>
      </c>
      <c r="J87" t="s">
        <v>152190</v>
      </c>
      <c r="K87" t="s">
        <v>152191</v>
      </c>
      <c r="L87">
        <v>322218216</v>
      </c>
      <c r="M87" s="1">
        <v>43868</v>
      </c>
      <c r="N87" s="1">
        <v>45695</v>
      </c>
      <c r="O87" t="s">
        <v>152192</v>
      </c>
      <c r="P87" t="s">
        <v>151105</v>
      </c>
      <c r="Q87" s="1">
        <v>43868</v>
      </c>
      <c r="R87" s="1">
        <v>45695</v>
      </c>
      <c r="S87" s="2" t="s">
        <v>56</v>
      </c>
      <c r="T87" s="2" t="s">
        <v>250361</v>
      </c>
      <c r="U87">
        <v>560</v>
      </c>
      <c r="V87" t="s">
        <v>67296</v>
      </c>
      <c r="W87" t="s">
        <v>151110</v>
      </c>
      <c r="X87">
        <v>84107181</v>
      </c>
      <c r="Y87" t="s">
        <v>152193</v>
      </c>
      <c r="Z87" t="s">
        <v>152194</v>
      </c>
      <c r="AA87" t="s">
        <v>152195</v>
      </c>
      <c r="AB87" t="s">
        <v>152196</v>
      </c>
      <c r="AC87" t="s">
        <v>152197</v>
      </c>
      <c r="AD87" t="s">
        <v>152198</v>
      </c>
      <c r="AE87">
        <v>4507349280</v>
      </c>
      <c r="AF87" t="s">
        <v>270181</v>
      </c>
      <c r="AG87" t="s">
        <v>277109</v>
      </c>
    </row>
    <row r="88" spans="1:33" x14ac:dyDescent="0.25">
      <c r="A88" t="s">
        <v>19412</v>
      </c>
      <c r="B88" t="s">
        <v>152199</v>
      </c>
      <c r="C88" t="s">
        <v>152200</v>
      </c>
      <c r="D88" t="s">
        <v>152201</v>
      </c>
      <c r="E88" t="s">
        <v>151937</v>
      </c>
      <c r="F88" t="s">
        <v>151105</v>
      </c>
      <c r="G88">
        <v>72003</v>
      </c>
      <c r="H88" t="s">
        <v>152202</v>
      </c>
      <c r="I88" s="1">
        <v>11732</v>
      </c>
      <c r="J88" t="s">
        <v>152203</v>
      </c>
      <c r="K88" t="s">
        <v>152204</v>
      </c>
      <c r="L88">
        <v>974429419</v>
      </c>
      <c r="M88" s="1">
        <v>44605</v>
      </c>
      <c r="N88" s="1">
        <v>46431</v>
      </c>
      <c r="O88" t="s">
        <v>152205</v>
      </c>
      <c r="P88" t="s">
        <v>151105</v>
      </c>
      <c r="Q88" s="1">
        <v>44605</v>
      </c>
      <c r="R88" s="1">
        <v>46431</v>
      </c>
      <c r="S88" s="2" t="s">
        <v>72</v>
      </c>
      <c r="T88" s="2" t="s">
        <v>250362</v>
      </c>
      <c r="U88">
        <v>292</v>
      </c>
      <c r="V88" t="s">
        <v>66270</v>
      </c>
      <c r="W88" t="s">
        <v>151110</v>
      </c>
      <c r="X88">
        <v>84107181</v>
      </c>
      <c r="Y88" t="s">
        <v>152206</v>
      </c>
      <c r="Z88" t="s">
        <v>152207</v>
      </c>
      <c r="AA88" t="s">
        <v>152208</v>
      </c>
      <c r="AB88" t="s">
        <v>152209</v>
      </c>
      <c r="AC88" t="s">
        <v>152210</v>
      </c>
      <c r="AD88" t="s">
        <v>152211</v>
      </c>
      <c r="AE88">
        <v>4889020385</v>
      </c>
      <c r="AF88" t="s">
        <v>270182</v>
      </c>
      <c r="AG88" t="s">
        <v>277110</v>
      </c>
    </row>
    <row r="89" spans="1:33" x14ac:dyDescent="0.25">
      <c r="A89" t="s">
        <v>388</v>
      </c>
      <c r="B89" t="s">
        <v>152212</v>
      </c>
      <c r="C89" t="s">
        <v>152213</v>
      </c>
      <c r="D89" t="s">
        <v>152214</v>
      </c>
      <c r="E89" t="s">
        <v>151937</v>
      </c>
      <c r="F89" t="s">
        <v>151105</v>
      </c>
      <c r="G89">
        <v>72003</v>
      </c>
      <c r="H89" t="s">
        <v>152215</v>
      </c>
      <c r="I89" s="1">
        <v>11738</v>
      </c>
      <c r="J89" t="s">
        <v>152216</v>
      </c>
      <c r="K89" t="s">
        <v>152217</v>
      </c>
      <c r="L89">
        <v>398475456</v>
      </c>
      <c r="M89" s="1">
        <v>43515</v>
      </c>
      <c r="N89" s="1">
        <v>45341</v>
      </c>
      <c r="O89" t="s">
        <v>152218</v>
      </c>
      <c r="P89" t="s">
        <v>151105</v>
      </c>
      <c r="Q89" s="1">
        <v>43515</v>
      </c>
      <c r="R89" s="1">
        <v>45341</v>
      </c>
      <c r="S89" s="2" t="s">
        <v>88</v>
      </c>
      <c r="T89" s="2" t="s">
        <v>250363</v>
      </c>
      <c r="U89">
        <v>696</v>
      </c>
      <c r="V89" t="s">
        <v>66193</v>
      </c>
      <c r="W89" t="s">
        <v>151110</v>
      </c>
      <c r="X89">
        <v>84107181</v>
      </c>
      <c r="Y89" t="s">
        <v>152219</v>
      </c>
      <c r="Z89" t="s">
        <v>152220</v>
      </c>
      <c r="AA89" t="s">
        <v>152221</v>
      </c>
      <c r="AB89" t="s">
        <v>152222</v>
      </c>
      <c r="AC89" t="s">
        <v>152223</v>
      </c>
      <c r="AD89" t="s">
        <v>152224</v>
      </c>
      <c r="AE89">
        <v>4378219831</v>
      </c>
      <c r="AF89" t="s">
        <v>270183</v>
      </c>
      <c r="AG89" t="s">
        <v>277111</v>
      </c>
    </row>
    <row r="90" spans="1:33" x14ac:dyDescent="0.25">
      <c r="A90" t="s">
        <v>3374</v>
      </c>
      <c r="B90" t="s">
        <v>152225</v>
      </c>
      <c r="C90" t="s">
        <v>152226</v>
      </c>
      <c r="D90" t="s">
        <v>152227</v>
      </c>
      <c r="E90" t="s">
        <v>151937</v>
      </c>
      <c r="F90" t="s">
        <v>151105</v>
      </c>
      <c r="G90">
        <v>72003</v>
      </c>
      <c r="H90" t="s">
        <v>152228</v>
      </c>
      <c r="I90" s="1">
        <v>11744</v>
      </c>
      <c r="J90" t="s">
        <v>152229</v>
      </c>
      <c r="K90" t="s">
        <v>152230</v>
      </c>
      <c r="L90">
        <v>140348818</v>
      </c>
      <c r="M90" s="1">
        <v>43521</v>
      </c>
      <c r="N90" s="1">
        <v>45347</v>
      </c>
      <c r="O90" t="s">
        <v>152231</v>
      </c>
      <c r="P90" t="s">
        <v>151105</v>
      </c>
      <c r="Q90" s="1">
        <v>43521</v>
      </c>
      <c r="R90" s="1">
        <v>45347</v>
      </c>
      <c r="S90" s="2" t="s">
        <v>40</v>
      </c>
      <c r="T90" s="2" t="s">
        <v>250364</v>
      </c>
      <c r="U90">
        <v>827</v>
      </c>
      <c r="V90" t="s">
        <v>395</v>
      </c>
      <c r="W90" t="s">
        <v>151110</v>
      </c>
      <c r="X90">
        <v>84107181</v>
      </c>
      <c r="Y90" t="s">
        <v>152232</v>
      </c>
      <c r="Z90" t="s">
        <v>152233</v>
      </c>
      <c r="AA90" t="s">
        <v>152234</v>
      </c>
      <c r="AB90" t="s">
        <v>152235</v>
      </c>
      <c r="AC90" t="s">
        <v>152236</v>
      </c>
      <c r="AD90" t="s">
        <v>152237</v>
      </c>
      <c r="AE90">
        <v>9912134153</v>
      </c>
      <c r="AF90" t="s">
        <v>270184</v>
      </c>
      <c r="AG90" t="s">
        <v>277112</v>
      </c>
    </row>
    <row r="91" spans="1:33" x14ac:dyDescent="0.25">
      <c r="A91" t="s">
        <v>144444</v>
      </c>
      <c r="B91" t="s">
        <v>152238</v>
      </c>
      <c r="C91" t="s">
        <v>152239</v>
      </c>
      <c r="D91" t="s">
        <v>152240</v>
      </c>
      <c r="E91" t="s">
        <v>151937</v>
      </c>
      <c r="F91" t="s">
        <v>151105</v>
      </c>
      <c r="G91">
        <v>72003</v>
      </c>
      <c r="H91" t="s">
        <v>152241</v>
      </c>
      <c r="I91" s="1">
        <v>11750</v>
      </c>
      <c r="J91" t="s">
        <v>152242</v>
      </c>
      <c r="K91" t="s">
        <v>152243</v>
      </c>
      <c r="L91">
        <v>116859920</v>
      </c>
      <c r="M91" s="1">
        <v>43892</v>
      </c>
      <c r="N91" s="1">
        <v>45718</v>
      </c>
      <c r="O91" t="s">
        <v>152244</v>
      </c>
      <c r="P91" t="s">
        <v>151105</v>
      </c>
      <c r="Q91" s="1">
        <v>43892</v>
      </c>
      <c r="R91" s="1">
        <v>45718</v>
      </c>
      <c r="S91" s="2" t="s">
        <v>56</v>
      </c>
      <c r="T91" s="2" t="s">
        <v>250365</v>
      </c>
      <c r="U91">
        <v>431</v>
      </c>
      <c r="V91" t="s">
        <v>67454</v>
      </c>
      <c r="W91" t="s">
        <v>151110</v>
      </c>
      <c r="X91">
        <v>84107181</v>
      </c>
      <c r="Y91" t="s">
        <v>152245</v>
      </c>
      <c r="Z91" t="s">
        <v>152246</v>
      </c>
      <c r="AA91" t="s">
        <v>152247</v>
      </c>
      <c r="AB91" t="s">
        <v>152248</v>
      </c>
      <c r="AC91" t="s">
        <v>152249</v>
      </c>
      <c r="AD91" t="s">
        <v>152250</v>
      </c>
      <c r="AE91">
        <v>9006181582</v>
      </c>
      <c r="AF91" t="s">
        <v>270185</v>
      </c>
      <c r="AG91" t="s">
        <v>277113</v>
      </c>
    </row>
    <row r="92" spans="1:33" x14ac:dyDescent="0.25">
      <c r="A92" t="s">
        <v>22634</v>
      </c>
      <c r="B92" t="s">
        <v>152251</v>
      </c>
      <c r="C92" t="s">
        <v>152252</v>
      </c>
      <c r="D92" t="s">
        <v>152253</v>
      </c>
      <c r="E92" t="s">
        <v>152254</v>
      </c>
      <c r="F92" t="s">
        <v>151105</v>
      </c>
      <c r="G92">
        <v>72611</v>
      </c>
      <c r="H92" t="s">
        <v>152255</v>
      </c>
      <c r="I92" s="1">
        <v>11771</v>
      </c>
      <c r="J92" t="s">
        <v>152256</v>
      </c>
      <c r="K92" t="s">
        <v>152257</v>
      </c>
      <c r="L92">
        <v>155724457</v>
      </c>
      <c r="M92" s="1">
        <v>44278</v>
      </c>
      <c r="N92" s="1">
        <v>46104</v>
      </c>
      <c r="O92" t="s">
        <v>152258</v>
      </c>
      <c r="P92" t="s">
        <v>151105</v>
      </c>
      <c r="Q92" s="1">
        <v>44278</v>
      </c>
      <c r="R92" s="1">
        <v>46104</v>
      </c>
      <c r="S92" s="2" t="s">
        <v>72</v>
      </c>
      <c r="T92" s="2" t="s">
        <v>250366</v>
      </c>
      <c r="U92">
        <v>271</v>
      </c>
      <c r="V92" t="s">
        <v>408</v>
      </c>
      <c r="W92" t="s">
        <v>152259</v>
      </c>
      <c r="X92">
        <v>82902511</v>
      </c>
      <c r="Y92" t="s">
        <v>152260</v>
      </c>
      <c r="Z92" t="s">
        <v>152261</v>
      </c>
      <c r="AA92" t="s">
        <v>152262</v>
      </c>
      <c r="AB92" t="s">
        <v>152263</v>
      </c>
      <c r="AC92" t="s">
        <v>152264</v>
      </c>
      <c r="AD92" t="s">
        <v>152265</v>
      </c>
      <c r="AE92">
        <v>5722137729</v>
      </c>
      <c r="AF92" t="s">
        <v>270186</v>
      </c>
      <c r="AG92" t="s">
        <v>277114</v>
      </c>
    </row>
    <row r="93" spans="1:33" x14ac:dyDescent="0.25">
      <c r="A93" t="s">
        <v>34384</v>
      </c>
      <c r="B93" t="s">
        <v>152266</v>
      </c>
      <c r="C93" t="s">
        <v>152267</v>
      </c>
      <c r="D93" t="s">
        <v>152268</v>
      </c>
      <c r="E93" t="s">
        <v>152254</v>
      </c>
      <c r="F93" t="s">
        <v>151105</v>
      </c>
      <c r="G93">
        <v>72611</v>
      </c>
      <c r="H93" t="s">
        <v>152269</v>
      </c>
      <c r="I93" s="1">
        <v>11807</v>
      </c>
      <c r="J93" t="s">
        <v>152270</v>
      </c>
      <c r="K93" t="s">
        <v>152271</v>
      </c>
      <c r="L93">
        <v>351701753</v>
      </c>
      <c r="M93" s="1">
        <v>45044</v>
      </c>
      <c r="N93" s="1">
        <v>46871</v>
      </c>
      <c r="O93" t="s">
        <v>152272</v>
      </c>
      <c r="P93" t="s">
        <v>151105</v>
      </c>
      <c r="Q93" s="1">
        <v>45044</v>
      </c>
      <c r="R93" s="1">
        <v>46871</v>
      </c>
      <c r="S93" s="2" t="s">
        <v>88</v>
      </c>
      <c r="T93" s="2" t="s">
        <v>250367</v>
      </c>
      <c r="U93">
        <v>390</v>
      </c>
      <c r="V93" t="s">
        <v>66939</v>
      </c>
      <c r="W93" t="s">
        <v>152259</v>
      </c>
      <c r="X93">
        <v>82902511</v>
      </c>
      <c r="Y93" t="s">
        <v>152273</v>
      </c>
      <c r="Z93" t="s">
        <v>152274</v>
      </c>
      <c r="AA93" t="s">
        <v>152275</v>
      </c>
      <c r="AB93" t="s">
        <v>152276</v>
      </c>
      <c r="AC93" t="s">
        <v>152277</v>
      </c>
      <c r="AD93" t="s">
        <v>152278</v>
      </c>
      <c r="AE93">
        <v>9651256966</v>
      </c>
      <c r="AF93" t="s">
        <v>270187</v>
      </c>
      <c r="AG93" t="s">
        <v>277115</v>
      </c>
    </row>
    <row r="94" spans="1:33" x14ac:dyDescent="0.25">
      <c r="A94" t="s">
        <v>3398</v>
      </c>
      <c r="B94" t="s">
        <v>152279</v>
      </c>
      <c r="C94" t="s">
        <v>152280</v>
      </c>
      <c r="D94" t="s">
        <v>152281</v>
      </c>
      <c r="E94" t="s">
        <v>152254</v>
      </c>
      <c r="F94" t="s">
        <v>151105</v>
      </c>
      <c r="G94">
        <v>72611</v>
      </c>
      <c r="H94" t="s">
        <v>152282</v>
      </c>
      <c r="I94" s="1">
        <v>11843</v>
      </c>
      <c r="J94" t="s">
        <v>152283</v>
      </c>
      <c r="K94" t="s">
        <v>152284</v>
      </c>
      <c r="L94">
        <v>950289384</v>
      </c>
      <c r="M94" s="1">
        <v>45080</v>
      </c>
      <c r="N94" s="1">
        <v>46907</v>
      </c>
      <c r="O94" t="s">
        <v>152285</v>
      </c>
      <c r="P94" t="s">
        <v>151105</v>
      </c>
      <c r="Q94" s="1">
        <v>45080</v>
      </c>
      <c r="R94" s="1">
        <v>46907</v>
      </c>
      <c r="S94" s="2" t="s">
        <v>40</v>
      </c>
      <c r="T94" s="2" t="s">
        <v>250368</v>
      </c>
      <c r="U94">
        <v>258</v>
      </c>
      <c r="V94" t="s">
        <v>66411</v>
      </c>
      <c r="W94" t="s">
        <v>152259</v>
      </c>
      <c r="X94">
        <v>82902511</v>
      </c>
      <c r="Y94" t="s">
        <v>152286</v>
      </c>
      <c r="Z94" t="s">
        <v>152287</v>
      </c>
      <c r="AA94" t="s">
        <v>152288</v>
      </c>
      <c r="AB94" t="s">
        <v>152289</v>
      </c>
      <c r="AC94" t="s">
        <v>152290</v>
      </c>
      <c r="AD94" t="s">
        <v>152291</v>
      </c>
      <c r="AE94">
        <v>9594329376</v>
      </c>
      <c r="AF94" t="s">
        <v>270188</v>
      </c>
      <c r="AG94" t="s">
        <v>277116</v>
      </c>
    </row>
    <row r="95" spans="1:33" x14ac:dyDescent="0.25">
      <c r="A95" t="s">
        <v>34303</v>
      </c>
      <c r="B95" t="s">
        <v>152292</v>
      </c>
      <c r="C95" t="s">
        <v>152293</v>
      </c>
      <c r="D95" t="s">
        <v>152294</v>
      </c>
      <c r="E95" t="s">
        <v>152254</v>
      </c>
      <c r="F95" t="s">
        <v>151105</v>
      </c>
      <c r="G95">
        <v>72611</v>
      </c>
      <c r="H95" t="s">
        <v>152295</v>
      </c>
      <c r="I95" s="1">
        <v>11879</v>
      </c>
      <c r="J95" t="s">
        <v>152296</v>
      </c>
      <c r="K95" t="s">
        <v>152297</v>
      </c>
      <c r="L95">
        <v>313983899</v>
      </c>
      <c r="M95" s="1">
        <v>45116</v>
      </c>
      <c r="N95" s="1">
        <v>46943</v>
      </c>
      <c r="O95" t="s">
        <v>152298</v>
      </c>
      <c r="P95" t="s">
        <v>151105</v>
      </c>
      <c r="Q95" s="1">
        <v>45116</v>
      </c>
      <c r="R95" s="1">
        <v>46943</v>
      </c>
      <c r="S95" s="2" t="s">
        <v>56</v>
      </c>
      <c r="T95" s="2" t="s">
        <v>250369</v>
      </c>
      <c r="U95">
        <v>286</v>
      </c>
      <c r="V95" t="s">
        <v>66681</v>
      </c>
      <c r="W95" t="s">
        <v>152259</v>
      </c>
      <c r="X95">
        <v>82902511</v>
      </c>
      <c r="Y95" t="s">
        <v>152299</v>
      </c>
      <c r="Z95" t="s">
        <v>152300</v>
      </c>
      <c r="AA95" t="s">
        <v>152301</v>
      </c>
      <c r="AB95" t="s">
        <v>152302</v>
      </c>
      <c r="AC95" t="s">
        <v>152303</v>
      </c>
      <c r="AD95" t="s">
        <v>152304</v>
      </c>
      <c r="AE95">
        <v>5455509335</v>
      </c>
      <c r="AF95" t="s">
        <v>270189</v>
      </c>
      <c r="AG95" t="s">
        <v>277117</v>
      </c>
    </row>
    <row r="96" spans="1:33" x14ac:dyDescent="0.25">
      <c r="A96" t="s">
        <v>152305</v>
      </c>
      <c r="B96" t="s">
        <v>152292</v>
      </c>
      <c r="C96" t="s">
        <v>152306</v>
      </c>
      <c r="D96" t="s">
        <v>152307</v>
      </c>
      <c r="E96" t="s">
        <v>152254</v>
      </c>
      <c r="F96" t="s">
        <v>151105</v>
      </c>
      <c r="G96">
        <v>72611</v>
      </c>
      <c r="H96" t="s">
        <v>152308</v>
      </c>
      <c r="I96" s="1">
        <v>11915</v>
      </c>
      <c r="J96" t="s">
        <v>152309</v>
      </c>
      <c r="K96" t="s">
        <v>152310</v>
      </c>
      <c r="L96">
        <v>731374928</v>
      </c>
      <c r="M96" s="1">
        <v>45152</v>
      </c>
      <c r="N96" s="1">
        <v>46979</v>
      </c>
      <c r="O96" t="s">
        <v>152311</v>
      </c>
      <c r="P96" t="s">
        <v>151105</v>
      </c>
      <c r="Q96" s="1">
        <v>45152</v>
      </c>
      <c r="R96" s="1">
        <v>46979</v>
      </c>
      <c r="S96" s="2" t="s">
        <v>72</v>
      </c>
      <c r="T96" s="2" t="s">
        <v>250370</v>
      </c>
      <c r="U96">
        <v>405</v>
      </c>
      <c r="V96" t="s">
        <v>66140</v>
      </c>
      <c r="W96" t="s">
        <v>152259</v>
      </c>
      <c r="X96">
        <v>82902511</v>
      </c>
      <c r="Y96" t="s">
        <v>152312</v>
      </c>
      <c r="Z96" t="s">
        <v>152313</v>
      </c>
      <c r="AA96" t="s">
        <v>152314</v>
      </c>
      <c r="AB96" t="s">
        <v>152315</v>
      </c>
      <c r="AC96" t="s">
        <v>152316</v>
      </c>
      <c r="AD96" t="s">
        <v>152317</v>
      </c>
      <c r="AE96">
        <v>1803730669</v>
      </c>
      <c r="AF96" t="s">
        <v>270190</v>
      </c>
      <c r="AG96" t="s">
        <v>277118</v>
      </c>
    </row>
    <row r="97" spans="1:33" x14ac:dyDescent="0.25">
      <c r="A97" t="s">
        <v>1398</v>
      </c>
      <c r="B97" t="s">
        <v>152318</v>
      </c>
      <c r="C97" t="s">
        <v>152319</v>
      </c>
      <c r="D97" t="s">
        <v>152320</v>
      </c>
      <c r="E97" t="s">
        <v>152254</v>
      </c>
      <c r="F97" t="s">
        <v>151105</v>
      </c>
      <c r="G97">
        <v>72611</v>
      </c>
      <c r="H97" t="s">
        <v>152321</v>
      </c>
      <c r="I97" s="1">
        <v>11951</v>
      </c>
      <c r="J97" t="s">
        <v>152322</v>
      </c>
      <c r="K97" t="s">
        <v>152323</v>
      </c>
      <c r="L97">
        <v>746403995</v>
      </c>
      <c r="M97" s="1">
        <v>44093</v>
      </c>
      <c r="N97" s="1">
        <v>45919</v>
      </c>
      <c r="O97" t="s">
        <v>152324</v>
      </c>
      <c r="P97" t="s">
        <v>151105</v>
      </c>
      <c r="Q97" s="1">
        <v>44093</v>
      </c>
      <c r="R97" s="1">
        <v>45919</v>
      </c>
      <c r="S97" s="2" t="s">
        <v>88</v>
      </c>
      <c r="T97" s="2" t="s">
        <v>250371</v>
      </c>
      <c r="U97">
        <v>313</v>
      </c>
      <c r="V97" t="s">
        <v>57</v>
      </c>
      <c r="W97" t="s">
        <v>152259</v>
      </c>
      <c r="X97">
        <v>82902511</v>
      </c>
      <c r="Y97" t="s">
        <v>152325</v>
      </c>
      <c r="Z97" t="s">
        <v>152326</v>
      </c>
      <c r="AA97" t="s">
        <v>152327</v>
      </c>
      <c r="AB97" t="s">
        <v>152328</v>
      </c>
      <c r="AC97" t="s">
        <v>152329</v>
      </c>
      <c r="AD97" t="s">
        <v>152330</v>
      </c>
      <c r="AE97">
        <v>8116817339</v>
      </c>
      <c r="AF97" t="s">
        <v>270191</v>
      </c>
      <c r="AG97" t="s">
        <v>277119</v>
      </c>
    </row>
    <row r="98" spans="1:33" x14ac:dyDescent="0.25">
      <c r="A98" t="s">
        <v>1541</v>
      </c>
      <c r="B98" t="s">
        <v>152331</v>
      </c>
      <c r="C98" t="s">
        <v>152332</v>
      </c>
      <c r="D98" t="s">
        <v>152333</v>
      </c>
      <c r="E98" t="s">
        <v>152254</v>
      </c>
      <c r="F98" t="s">
        <v>151105</v>
      </c>
      <c r="G98">
        <v>72611</v>
      </c>
      <c r="H98" t="s">
        <v>152334</v>
      </c>
      <c r="I98" s="1">
        <v>11987</v>
      </c>
      <c r="J98" t="s">
        <v>152335</v>
      </c>
      <c r="K98" t="s">
        <v>152336</v>
      </c>
      <c r="L98">
        <v>859189476</v>
      </c>
      <c r="M98" s="1">
        <v>45224</v>
      </c>
      <c r="N98" s="1">
        <v>47051</v>
      </c>
      <c r="O98" t="s">
        <v>152337</v>
      </c>
      <c r="P98" t="s">
        <v>151105</v>
      </c>
      <c r="Q98" s="1">
        <v>45224</v>
      </c>
      <c r="R98" s="1">
        <v>47051</v>
      </c>
      <c r="S98" s="2" t="s">
        <v>40</v>
      </c>
      <c r="T98" s="2" t="s">
        <v>250372</v>
      </c>
      <c r="U98">
        <v>263</v>
      </c>
      <c r="V98" t="s">
        <v>68381</v>
      </c>
      <c r="W98" t="s">
        <v>152259</v>
      </c>
      <c r="X98">
        <v>82902511</v>
      </c>
      <c r="Y98" t="s">
        <v>152338</v>
      </c>
      <c r="Z98" t="s">
        <v>152339</v>
      </c>
      <c r="AA98" t="s">
        <v>152340</v>
      </c>
      <c r="AB98" t="s">
        <v>152341</v>
      </c>
      <c r="AC98" t="s">
        <v>152342</v>
      </c>
      <c r="AD98" t="s">
        <v>152343</v>
      </c>
      <c r="AE98">
        <v>6646439004</v>
      </c>
      <c r="AF98" t="s">
        <v>270192</v>
      </c>
      <c r="AG98" t="s">
        <v>277120</v>
      </c>
    </row>
    <row r="99" spans="1:33" x14ac:dyDescent="0.25">
      <c r="A99" t="s">
        <v>30565</v>
      </c>
      <c r="B99" t="s">
        <v>152344</v>
      </c>
      <c r="C99" t="s">
        <v>152345</v>
      </c>
      <c r="D99" t="s">
        <v>152346</v>
      </c>
      <c r="E99" t="s">
        <v>152254</v>
      </c>
      <c r="F99" t="s">
        <v>151105</v>
      </c>
      <c r="G99">
        <v>72611</v>
      </c>
      <c r="H99" t="s">
        <v>152347</v>
      </c>
      <c r="I99" s="1">
        <v>12023</v>
      </c>
      <c r="J99" t="s">
        <v>152348</v>
      </c>
      <c r="K99" t="s">
        <v>152349</v>
      </c>
      <c r="L99">
        <v>784816504</v>
      </c>
      <c r="M99" s="1">
        <v>44165</v>
      </c>
      <c r="N99" s="1">
        <v>45991</v>
      </c>
      <c r="O99" t="s">
        <v>152350</v>
      </c>
      <c r="P99" t="s">
        <v>151105</v>
      </c>
      <c r="Q99" s="1">
        <v>44165</v>
      </c>
      <c r="R99" s="1">
        <v>45991</v>
      </c>
      <c r="S99" s="2" t="s">
        <v>56</v>
      </c>
      <c r="T99" s="2" t="s">
        <v>250373</v>
      </c>
      <c r="U99">
        <v>117</v>
      </c>
      <c r="V99" t="s">
        <v>67850</v>
      </c>
      <c r="W99" t="s">
        <v>152259</v>
      </c>
      <c r="X99">
        <v>82902511</v>
      </c>
      <c r="Y99" t="s">
        <v>152351</v>
      </c>
      <c r="Z99" t="s">
        <v>152352</v>
      </c>
      <c r="AA99" t="s">
        <v>152353</v>
      </c>
      <c r="AB99" t="s">
        <v>152354</v>
      </c>
      <c r="AC99" t="s">
        <v>152355</v>
      </c>
      <c r="AD99" t="s">
        <v>152356</v>
      </c>
      <c r="AE99">
        <v>4979409331</v>
      </c>
      <c r="AF99" t="s">
        <v>270193</v>
      </c>
      <c r="AG99" t="s">
        <v>277121</v>
      </c>
    </row>
    <row r="100" spans="1:33" x14ac:dyDescent="0.25">
      <c r="A100" t="s">
        <v>11751</v>
      </c>
      <c r="B100" t="s">
        <v>10254</v>
      </c>
      <c r="C100" t="s">
        <v>152357</v>
      </c>
      <c r="D100" t="s">
        <v>152358</v>
      </c>
      <c r="E100" t="s">
        <v>152254</v>
      </c>
      <c r="F100" t="s">
        <v>151105</v>
      </c>
      <c r="G100">
        <v>72611</v>
      </c>
      <c r="H100" t="s">
        <v>152359</v>
      </c>
      <c r="I100" s="1">
        <v>12059</v>
      </c>
      <c r="J100" t="s">
        <v>152360</v>
      </c>
      <c r="K100" t="s">
        <v>152361</v>
      </c>
      <c r="L100">
        <v>896239919</v>
      </c>
      <c r="M100" s="1">
        <v>44201</v>
      </c>
      <c r="N100" s="1">
        <v>46027</v>
      </c>
      <c r="O100" t="s">
        <v>152362</v>
      </c>
      <c r="P100" t="s">
        <v>151105</v>
      </c>
      <c r="Q100" s="1">
        <v>44201</v>
      </c>
      <c r="R100" s="1">
        <v>46027</v>
      </c>
      <c r="S100" s="2" t="s">
        <v>72</v>
      </c>
      <c r="T100" s="2" t="s">
        <v>250374</v>
      </c>
      <c r="U100">
        <v>977</v>
      </c>
      <c r="V100" t="s">
        <v>68726</v>
      </c>
      <c r="W100" t="s">
        <v>152259</v>
      </c>
      <c r="X100">
        <v>82902511</v>
      </c>
      <c r="Y100" t="s">
        <v>152363</v>
      </c>
      <c r="Z100" t="s">
        <v>152364</v>
      </c>
      <c r="AA100" t="s">
        <v>152365</v>
      </c>
      <c r="AB100" t="s">
        <v>152366</v>
      </c>
      <c r="AC100" t="s">
        <v>152367</v>
      </c>
      <c r="AD100" t="s">
        <v>152368</v>
      </c>
      <c r="AE100">
        <v>4862886436</v>
      </c>
      <c r="AF100" t="s">
        <v>270194</v>
      </c>
      <c r="AG100" t="s">
        <v>277122</v>
      </c>
    </row>
    <row r="101" spans="1:33" x14ac:dyDescent="0.25">
      <c r="A101" t="s">
        <v>29175</v>
      </c>
      <c r="B101" t="s">
        <v>10254</v>
      </c>
      <c r="C101" t="s">
        <v>152369</v>
      </c>
      <c r="D101" t="s">
        <v>152370</v>
      </c>
      <c r="E101" t="s">
        <v>152254</v>
      </c>
      <c r="F101" t="s">
        <v>151105</v>
      </c>
      <c r="G101">
        <v>72611</v>
      </c>
      <c r="H101" t="s">
        <v>152371</v>
      </c>
      <c r="I101" s="1">
        <v>12095</v>
      </c>
      <c r="J101" t="s">
        <v>152372</v>
      </c>
      <c r="K101" t="s">
        <v>152373</v>
      </c>
      <c r="L101">
        <v>637237733</v>
      </c>
      <c r="M101" s="1">
        <v>43506</v>
      </c>
      <c r="N101" s="1">
        <v>45332</v>
      </c>
      <c r="O101" t="s">
        <v>152374</v>
      </c>
      <c r="P101" t="s">
        <v>151105</v>
      </c>
      <c r="Q101" s="1">
        <v>43506</v>
      </c>
      <c r="R101" s="1">
        <v>45332</v>
      </c>
      <c r="S101" s="2" t="s">
        <v>88</v>
      </c>
      <c r="T101" s="2" t="s">
        <v>250375</v>
      </c>
      <c r="U101">
        <v>703</v>
      </c>
      <c r="V101" t="s">
        <v>67407</v>
      </c>
      <c r="W101" t="s">
        <v>152259</v>
      </c>
      <c r="X101">
        <v>82902511</v>
      </c>
      <c r="Y101" t="s">
        <v>152375</v>
      </c>
      <c r="Z101" t="s">
        <v>152376</v>
      </c>
      <c r="AA101" t="s">
        <v>152377</v>
      </c>
      <c r="AB101" t="s">
        <v>152378</v>
      </c>
      <c r="AC101" t="s">
        <v>152379</v>
      </c>
      <c r="AD101" t="s">
        <v>152380</v>
      </c>
      <c r="AE101">
        <v>7417971260</v>
      </c>
      <c r="AF101" t="s">
        <v>270195</v>
      </c>
      <c r="AG101" t="s">
        <v>277123</v>
      </c>
    </row>
    <row r="102" spans="1:33" x14ac:dyDescent="0.25">
      <c r="A102" t="s">
        <v>1206</v>
      </c>
      <c r="B102" t="s">
        <v>152381</v>
      </c>
      <c r="C102" t="s">
        <v>152382</v>
      </c>
      <c r="D102" t="s">
        <v>152383</v>
      </c>
      <c r="E102" t="s">
        <v>152254</v>
      </c>
      <c r="F102" t="s">
        <v>151105</v>
      </c>
      <c r="G102">
        <v>72611</v>
      </c>
      <c r="H102" t="s">
        <v>152384</v>
      </c>
      <c r="I102" s="1">
        <v>12131</v>
      </c>
      <c r="J102" t="s">
        <v>152385</v>
      </c>
      <c r="K102" t="s">
        <v>152386</v>
      </c>
      <c r="L102">
        <v>850399992</v>
      </c>
      <c r="M102" s="1">
        <v>44638</v>
      </c>
      <c r="N102" s="1">
        <v>46464</v>
      </c>
      <c r="O102" t="s">
        <v>152387</v>
      </c>
      <c r="P102" t="s">
        <v>151105</v>
      </c>
      <c r="Q102" s="1">
        <v>44638</v>
      </c>
      <c r="R102" s="1">
        <v>46464</v>
      </c>
      <c r="S102" s="2" t="s">
        <v>40</v>
      </c>
      <c r="T102" s="2" t="s">
        <v>250376</v>
      </c>
      <c r="U102">
        <v>260</v>
      </c>
      <c r="V102" t="s">
        <v>66373</v>
      </c>
      <c r="W102" t="s">
        <v>152259</v>
      </c>
      <c r="X102">
        <v>82902511</v>
      </c>
      <c r="Y102" t="s">
        <v>152388</v>
      </c>
      <c r="Z102" t="s">
        <v>152389</v>
      </c>
      <c r="AA102" t="s">
        <v>152390</v>
      </c>
      <c r="AB102" t="s">
        <v>152391</v>
      </c>
      <c r="AC102" t="s">
        <v>152392</v>
      </c>
      <c r="AD102" t="s">
        <v>152393</v>
      </c>
      <c r="AE102">
        <v>9672863743</v>
      </c>
      <c r="AF102" t="s">
        <v>270196</v>
      </c>
      <c r="AG102" t="s">
        <v>277124</v>
      </c>
    </row>
    <row r="103" spans="1:33" x14ac:dyDescent="0.25">
      <c r="A103" t="s">
        <v>97188</v>
      </c>
      <c r="B103" t="s">
        <v>152394</v>
      </c>
      <c r="C103" t="s">
        <v>152395</v>
      </c>
      <c r="D103" t="s">
        <v>152396</v>
      </c>
      <c r="E103" t="s">
        <v>67875</v>
      </c>
      <c r="F103" t="s">
        <v>151105</v>
      </c>
      <c r="G103">
        <v>71921</v>
      </c>
      <c r="H103" t="s">
        <v>152397</v>
      </c>
      <c r="I103" s="1">
        <v>12135</v>
      </c>
      <c r="J103" t="s">
        <v>152398</v>
      </c>
      <c r="K103" t="s">
        <v>152399</v>
      </c>
      <c r="L103">
        <v>483226082</v>
      </c>
      <c r="M103" s="1">
        <v>44277</v>
      </c>
      <c r="N103" s="1">
        <v>46103</v>
      </c>
      <c r="O103" t="s">
        <v>152400</v>
      </c>
      <c r="P103" t="s">
        <v>151105</v>
      </c>
      <c r="Q103" s="1">
        <v>44277</v>
      </c>
      <c r="R103" s="1">
        <v>46103</v>
      </c>
      <c r="S103" s="2" t="s">
        <v>56</v>
      </c>
      <c r="T103" s="2" t="s">
        <v>250377</v>
      </c>
      <c r="U103">
        <v>909</v>
      </c>
      <c r="V103" t="s">
        <v>69140</v>
      </c>
      <c r="W103" t="s">
        <v>152401</v>
      </c>
      <c r="X103">
        <v>84107343</v>
      </c>
      <c r="Y103" t="s">
        <v>152402</v>
      </c>
      <c r="Z103" t="s">
        <v>152403</v>
      </c>
      <c r="AA103" t="s">
        <v>152404</v>
      </c>
      <c r="AB103" t="s">
        <v>152405</v>
      </c>
      <c r="AC103" t="s">
        <v>152406</v>
      </c>
      <c r="AD103" t="s">
        <v>152407</v>
      </c>
      <c r="AE103">
        <v>9640800840</v>
      </c>
      <c r="AF103" t="s">
        <v>270197</v>
      </c>
      <c r="AG103" t="s">
        <v>277125</v>
      </c>
    </row>
    <row r="104" spans="1:33" x14ac:dyDescent="0.25">
      <c r="A104" t="s">
        <v>4160</v>
      </c>
      <c r="B104" t="s">
        <v>152394</v>
      </c>
      <c r="C104" t="s">
        <v>152408</v>
      </c>
      <c r="D104" t="s">
        <v>152409</v>
      </c>
      <c r="E104" t="s">
        <v>67875</v>
      </c>
      <c r="F104" t="s">
        <v>151105</v>
      </c>
      <c r="G104">
        <v>71921</v>
      </c>
      <c r="H104" t="s">
        <v>152410</v>
      </c>
      <c r="I104" s="1">
        <v>12136</v>
      </c>
      <c r="J104" t="s">
        <v>152411</v>
      </c>
      <c r="K104" t="s">
        <v>152412</v>
      </c>
      <c r="L104">
        <v>242729892</v>
      </c>
      <c r="M104" s="1">
        <v>44278</v>
      </c>
      <c r="N104" s="1">
        <v>46104</v>
      </c>
      <c r="O104" t="s">
        <v>152413</v>
      </c>
      <c r="P104" t="s">
        <v>151105</v>
      </c>
      <c r="Q104" s="1">
        <v>44278</v>
      </c>
      <c r="R104" s="1">
        <v>46104</v>
      </c>
      <c r="S104" s="2" t="s">
        <v>72</v>
      </c>
      <c r="T104" s="2" t="s">
        <v>250378</v>
      </c>
      <c r="U104">
        <v>975</v>
      </c>
      <c r="V104" t="s">
        <v>66632</v>
      </c>
      <c r="W104" t="s">
        <v>152401</v>
      </c>
      <c r="X104">
        <v>84104883</v>
      </c>
      <c r="Y104" t="s">
        <v>152414</v>
      </c>
      <c r="Z104" t="s">
        <v>152415</v>
      </c>
      <c r="AA104" t="s">
        <v>152416</v>
      </c>
      <c r="AB104" t="s">
        <v>152417</v>
      </c>
      <c r="AC104" t="s">
        <v>152418</v>
      </c>
      <c r="AD104" t="s">
        <v>152419</v>
      </c>
      <c r="AE104">
        <v>1246390186</v>
      </c>
      <c r="AF104" t="s">
        <v>270198</v>
      </c>
      <c r="AG104" t="s">
        <v>277126</v>
      </c>
    </row>
    <row r="105" spans="1:33" x14ac:dyDescent="0.25">
      <c r="A105" t="s">
        <v>9787</v>
      </c>
      <c r="B105" t="s">
        <v>152394</v>
      </c>
      <c r="C105" t="s">
        <v>152420</v>
      </c>
      <c r="D105" t="s">
        <v>152421</v>
      </c>
      <c r="E105" t="s">
        <v>67875</v>
      </c>
      <c r="F105" t="s">
        <v>151105</v>
      </c>
      <c r="G105">
        <v>71921</v>
      </c>
      <c r="H105" t="s">
        <v>152422</v>
      </c>
      <c r="I105" s="1">
        <v>12137</v>
      </c>
      <c r="J105" t="s">
        <v>152411</v>
      </c>
      <c r="K105" t="s">
        <v>152423</v>
      </c>
      <c r="L105">
        <v>618807822</v>
      </c>
      <c r="M105" s="1">
        <v>43548</v>
      </c>
      <c r="N105" s="1">
        <v>45375</v>
      </c>
      <c r="O105" t="s">
        <v>152424</v>
      </c>
      <c r="P105" t="s">
        <v>151105</v>
      </c>
      <c r="Q105" s="1">
        <v>43548</v>
      </c>
      <c r="R105" s="1">
        <v>45375</v>
      </c>
      <c r="S105" s="2" t="s">
        <v>88</v>
      </c>
      <c r="T105" s="2" t="s">
        <v>250379</v>
      </c>
      <c r="U105">
        <v>320</v>
      </c>
      <c r="V105" t="s">
        <v>68726</v>
      </c>
      <c r="W105" t="s">
        <v>152401</v>
      </c>
      <c r="X105">
        <v>84104883</v>
      </c>
      <c r="Y105" t="s">
        <v>152425</v>
      </c>
      <c r="Z105" t="s">
        <v>152426</v>
      </c>
      <c r="AA105" t="s">
        <v>152427</v>
      </c>
      <c r="AB105" t="s">
        <v>152428</v>
      </c>
      <c r="AC105" t="s">
        <v>152429</v>
      </c>
      <c r="AD105" t="s">
        <v>152430</v>
      </c>
      <c r="AE105">
        <v>7970851120</v>
      </c>
      <c r="AF105" t="s">
        <v>270199</v>
      </c>
      <c r="AG105" t="s">
        <v>277127</v>
      </c>
    </row>
    <row r="106" spans="1:33" x14ac:dyDescent="0.25">
      <c r="A106" t="s">
        <v>152431</v>
      </c>
      <c r="B106" t="s">
        <v>152394</v>
      </c>
      <c r="C106" t="s">
        <v>152432</v>
      </c>
      <c r="D106" t="s">
        <v>152433</v>
      </c>
      <c r="E106" t="s">
        <v>67875</v>
      </c>
      <c r="F106" t="s">
        <v>151105</v>
      </c>
      <c r="G106">
        <v>71921</v>
      </c>
      <c r="H106" t="s">
        <v>152434</v>
      </c>
      <c r="I106" s="1">
        <v>12138</v>
      </c>
      <c r="J106" t="s">
        <v>152435</v>
      </c>
      <c r="K106" t="s">
        <v>152436</v>
      </c>
      <c r="L106">
        <v>643052594</v>
      </c>
      <c r="M106" s="1">
        <v>43549</v>
      </c>
      <c r="N106" s="1">
        <v>45376</v>
      </c>
      <c r="O106" t="s">
        <v>152437</v>
      </c>
      <c r="P106" t="s">
        <v>151105</v>
      </c>
      <c r="Q106" s="1">
        <v>43549</v>
      </c>
      <c r="R106" s="1">
        <v>45376</v>
      </c>
      <c r="S106" s="2" t="s">
        <v>40</v>
      </c>
      <c r="T106" s="2" t="s">
        <v>250380</v>
      </c>
      <c r="U106">
        <v>676</v>
      </c>
      <c r="V106" t="s">
        <v>68690</v>
      </c>
      <c r="W106" t="s">
        <v>152401</v>
      </c>
      <c r="X106">
        <v>82908751</v>
      </c>
      <c r="Y106" t="s">
        <v>152438</v>
      </c>
      <c r="Z106" t="s">
        <v>152439</v>
      </c>
      <c r="AA106" t="s">
        <v>152440</v>
      </c>
      <c r="AB106" t="s">
        <v>152441</v>
      </c>
      <c r="AC106" t="s">
        <v>152442</v>
      </c>
      <c r="AD106" t="s">
        <v>152443</v>
      </c>
      <c r="AE106">
        <v>6444665633</v>
      </c>
      <c r="AF106" t="s">
        <v>270200</v>
      </c>
      <c r="AG106" t="s">
        <v>277128</v>
      </c>
    </row>
    <row r="107" spans="1:33" x14ac:dyDescent="0.25">
      <c r="A107" t="s">
        <v>388</v>
      </c>
      <c r="B107" t="s">
        <v>152394</v>
      </c>
      <c r="C107" t="s">
        <v>152444</v>
      </c>
      <c r="D107" t="s">
        <v>152445</v>
      </c>
      <c r="E107" t="s">
        <v>67875</v>
      </c>
      <c r="F107" t="s">
        <v>151105</v>
      </c>
      <c r="G107">
        <v>71921</v>
      </c>
      <c r="H107" t="s">
        <v>152446</v>
      </c>
      <c r="I107" s="1">
        <v>12139</v>
      </c>
      <c r="J107" t="s">
        <v>152398</v>
      </c>
      <c r="K107" t="s">
        <v>152447</v>
      </c>
      <c r="L107">
        <v>987355155</v>
      </c>
      <c r="M107" s="1">
        <v>44646</v>
      </c>
      <c r="N107" s="1">
        <v>46472</v>
      </c>
      <c r="O107" t="s">
        <v>152448</v>
      </c>
      <c r="P107" t="s">
        <v>151105</v>
      </c>
      <c r="Q107" s="1">
        <v>44646</v>
      </c>
      <c r="R107" s="1">
        <v>46472</v>
      </c>
      <c r="S107" s="2" t="s">
        <v>56</v>
      </c>
      <c r="T107" s="2" t="s">
        <v>250381</v>
      </c>
      <c r="U107">
        <v>253</v>
      </c>
      <c r="V107" t="s">
        <v>68381</v>
      </c>
      <c r="W107" t="s">
        <v>152401</v>
      </c>
      <c r="X107">
        <v>82908751</v>
      </c>
      <c r="Y107" t="s">
        <v>152449</v>
      </c>
      <c r="Z107" t="s">
        <v>152450</v>
      </c>
      <c r="AA107" t="s">
        <v>152451</v>
      </c>
      <c r="AB107" t="s">
        <v>152452</v>
      </c>
      <c r="AC107" t="s">
        <v>152453</v>
      </c>
      <c r="AD107" t="s">
        <v>152454</v>
      </c>
      <c r="AE107">
        <v>4975750294</v>
      </c>
      <c r="AF107" t="s">
        <v>270201</v>
      </c>
      <c r="AG107" t="s">
        <v>277129</v>
      </c>
    </row>
    <row r="108" spans="1:33" x14ac:dyDescent="0.25">
      <c r="A108" t="s">
        <v>152455</v>
      </c>
      <c r="B108" t="s">
        <v>152394</v>
      </c>
      <c r="C108" t="s">
        <v>152456</v>
      </c>
      <c r="D108" t="s">
        <v>152457</v>
      </c>
      <c r="E108" t="s">
        <v>67875</v>
      </c>
      <c r="F108" t="s">
        <v>151105</v>
      </c>
      <c r="G108">
        <v>71921</v>
      </c>
      <c r="H108" t="s">
        <v>152458</v>
      </c>
      <c r="I108" s="1">
        <v>12140</v>
      </c>
      <c r="J108" t="s">
        <v>152459</v>
      </c>
      <c r="K108" t="s">
        <v>152460</v>
      </c>
      <c r="L108">
        <v>944653945</v>
      </c>
      <c r="M108" s="1">
        <v>43917</v>
      </c>
      <c r="N108" s="1">
        <v>45743</v>
      </c>
      <c r="O108" t="s">
        <v>152461</v>
      </c>
      <c r="P108" t="s">
        <v>151105</v>
      </c>
      <c r="Q108" s="1">
        <v>43917</v>
      </c>
      <c r="R108" s="1">
        <v>45743</v>
      </c>
      <c r="S108" s="2" t="s">
        <v>72</v>
      </c>
      <c r="T108" s="2" t="s">
        <v>250382</v>
      </c>
      <c r="U108">
        <v>725</v>
      </c>
      <c r="V108" t="s">
        <v>66423</v>
      </c>
      <c r="W108" t="s">
        <v>152401</v>
      </c>
      <c r="X108">
        <v>84205724</v>
      </c>
      <c r="Y108" t="s">
        <v>152462</v>
      </c>
      <c r="Z108" t="s">
        <v>152463</v>
      </c>
      <c r="AA108" t="s">
        <v>152464</v>
      </c>
      <c r="AB108" t="s">
        <v>152465</v>
      </c>
      <c r="AC108" t="s">
        <v>152466</v>
      </c>
      <c r="AD108" t="s">
        <v>152467</v>
      </c>
      <c r="AE108">
        <v>4279421831</v>
      </c>
      <c r="AF108" t="s">
        <v>270202</v>
      </c>
      <c r="AG108" t="s">
        <v>277130</v>
      </c>
    </row>
    <row r="109" spans="1:33" x14ac:dyDescent="0.25">
      <c r="A109" t="s">
        <v>2388</v>
      </c>
      <c r="B109" t="s">
        <v>152394</v>
      </c>
      <c r="C109" t="s">
        <v>152468</v>
      </c>
      <c r="D109" t="s">
        <v>152469</v>
      </c>
      <c r="E109" t="s">
        <v>67875</v>
      </c>
      <c r="F109" t="s">
        <v>151105</v>
      </c>
      <c r="G109">
        <v>71921</v>
      </c>
      <c r="H109" t="s">
        <v>152470</v>
      </c>
      <c r="I109" s="1">
        <v>12141</v>
      </c>
      <c r="J109" t="s">
        <v>152471</v>
      </c>
      <c r="K109" t="s">
        <v>152472</v>
      </c>
      <c r="L109">
        <v>387312066</v>
      </c>
      <c r="M109" s="1">
        <v>43918</v>
      </c>
      <c r="N109" s="1">
        <v>45744</v>
      </c>
      <c r="O109" t="s">
        <v>152473</v>
      </c>
      <c r="P109" t="s">
        <v>151105</v>
      </c>
      <c r="Q109" s="1">
        <v>43918</v>
      </c>
      <c r="R109" s="1">
        <v>45744</v>
      </c>
      <c r="S109" s="2" t="s">
        <v>88</v>
      </c>
      <c r="T109" s="2" t="s">
        <v>250383</v>
      </c>
      <c r="U109">
        <v>813</v>
      </c>
      <c r="V109" t="s">
        <v>66979</v>
      </c>
      <c r="W109" t="s">
        <v>152474</v>
      </c>
      <c r="X109">
        <v>282974530</v>
      </c>
      <c r="Y109" t="s">
        <v>152475</v>
      </c>
      <c r="Z109" t="s">
        <v>152476</v>
      </c>
      <c r="AA109" t="s">
        <v>152477</v>
      </c>
      <c r="AB109" t="s">
        <v>152478</v>
      </c>
      <c r="AC109" t="s">
        <v>152479</v>
      </c>
      <c r="AD109" t="s">
        <v>152480</v>
      </c>
      <c r="AE109">
        <v>3568475343</v>
      </c>
      <c r="AF109" t="s">
        <v>270203</v>
      </c>
      <c r="AG109" t="s">
        <v>277131</v>
      </c>
    </row>
    <row r="110" spans="1:33" x14ac:dyDescent="0.25">
      <c r="A110" t="s">
        <v>24856</v>
      </c>
      <c r="B110" t="s">
        <v>152394</v>
      </c>
      <c r="C110" t="s">
        <v>152481</v>
      </c>
      <c r="D110" t="s">
        <v>152482</v>
      </c>
      <c r="E110" t="s">
        <v>67875</v>
      </c>
      <c r="F110" t="s">
        <v>151105</v>
      </c>
      <c r="G110">
        <v>71921</v>
      </c>
      <c r="H110" t="s">
        <v>152483</v>
      </c>
      <c r="I110" s="1">
        <v>12142</v>
      </c>
      <c r="J110" t="s">
        <v>152484</v>
      </c>
      <c r="K110" t="s">
        <v>152485</v>
      </c>
      <c r="L110">
        <v>265480368</v>
      </c>
      <c r="M110" s="1">
        <v>43919</v>
      </c>
      <c r="N110" s="1">
        <v>45745</v>
      </c>
      <c r="O110" t="s">
        <v>152486</v>
      </c>
      <c r="P110" t="s">
        <v>151105</v>
      </c>
      <c r="Q110" s="1">
        <v>43919</v>
      </c>
      <c r="R110" s="1">
        <v>45745</v>
      </c>
      <c r="S110" s="2" t="s">
        <v>40</v>
      </c>
      <c r="T110" s="2" t="s">
        <v>250384</v>
      </c>
      <c r="U110">
        <v>227</v>
      </c>
      <c r="V110" t="s">
        <v>66435</v>
      </c>
      <c r="W110" t="s">
        <v>152401</v>
      </c>
      <c r="X110">
        <v>84205724</v>
      </c>
      <c r="Y110" t="s">
        <v>152487</v>
      </c>
      <c r="Z110" t="s">
        <v>152488</v>
      </c>
      <c r="AA110" t="s">
        <v>152489</v>
      </c>
      <c r="AB110" t="s">
        <v>152490</v>
      </c>
      <c r="AC110" t="s">
        <v>152491</v>
      </c>
      <c r="AD110" t="s">
        <v>152492</v>
      </c>
      <c r="AE110">
        <v>2786829462</v>
      </c>
      <c r="AF110" t="s">
        <v>270204</v>
      </c>
      <c r="AG110" t="s">
        <v>277132</v>
      </c>
    </row>
    <row r="111" spans="1:33" x14ac:dyDescent="0.25">
      <c r="A111" t="s">
        <v>921</v>
      </c>
      <c r="B111" t="s">
        <v>152394</v>
      </c>
      <c r="C111" t="s">
        <v>152493</v>
      </c>
      <c r="D111" t="s">
        <v>152494</v>
      </c>
      <c r="E111" t="s">
        <v>67875</v>
      </c>
      <c r="F111" t="s">
        <v>151105</v>
      </c>
      <c r="G111">
        <v>71921</v>
      </c>
      <c r="H111" t="s">
        <v>152495</v>
      </c>
      <c r="I111" s="1">
        <v>12143</v>
      </c>
      <c r="J111" t="s">
        <v>152496</v>
      </c>
      <c r="K111" t="s">
        <v>152497</v>
      </c>
      <c r="L111">
        <v>288754582</v>
      </c>
      <c r="M111" s="1">
        <v>43554</v>
      </c>
      <c r="N111" s="1">
        <v>45381</v>
      </c>
      <c r="O111" t="s">
        <v>152498</v>
      </c>
      <c r="P111" t="s">
        <v>151105</v>
      </c>
      <c r="Q111" s="1">
        <v>43554</v>
      </c>
      <c r="R111" s="1">
        <v>45381</v>
      </c>
      <c r="S111" s="2" t="s">
        <v>56</v>
      </c>
      <c r="T111" s="2" t="s">
        <v>250385</v>
      </c>
      <c r="U111">
        <v>260</v>
      </c>
      <c r="V111" t="s">
        <v>66140</v>
      </c>
      <c r="W111" t="s">
        <v>152401</v>
      </c>
      <c r="X111">
        <v>84205724</v>
      </c>
      <c r="Y111" t="s">
        <v>152499</v>
      </c>
      <c r="Z111" t="s">
        <v>152500</v>
      </c>
      <c r="AA111" t="s">
        <v>152501</v>
      </c>
      <c r="AB111" t="s">
        <v>152502</v>
      </c>
      <c r="AC111" t="s">
        <v>152503</v>
      </c>
      <c r="AD111" t="s">
        <v>152504</v>
      </c>
      <c r="AE111">
        <v>6743323726</v>
      </c>
      <c r="AF111" t="s">
        <v>270205</v>
      </c>
      <c r="AG111" t="s">
        <v>277133</v>
      </c>
    </row>
    <row r="112" spans="1:33" x14ac:dyDescent="0.25">
      <c r="A112" t="s">
        <v>12065</v>
      </c>
      <c r="B112" t="s">
        <v>152394</v>
      </c>
      <c r="C112" t="s">
        <v>152505</v>
      </c>
      <c r="D112" t="s">
        <v>152506</v>
      </c>
      <c r="E112" t="s">
        <v>67875</v>
      </c>
      <c r="F112" t="s">
        <v>151105</v>
      </c>
      <c r="G112">
        <v>71921</v>
      </c>
      <c r="H112" t="s">
        <v>152507</v>
      </c>
      <c r="I112" s="1">
        <v>12144</v>
      </c>
      <c r="J112" t="s">
        <v>152508</v>
      </c>
      <c r="K112" t="s">
        <v>152509</v>
      </c>
      <c r="L112">
        <v>979836985</v>
      </c>
      <c r="M112" s="1">
        <v>45016</v>
      </c>
      <c r="N112" s="1">
        <v>46843</v>
      </c>
      <c r="O112" t="s">
        <v>152510</v>
      </c>
      <c r="P112" t="s">
        <v>151105</v>
      </c>
      <c r="Q112" s="1">
        <v>45016</v>
      </c>
      <c r="R112" s="1">
        <v>46843</v>
      </c>
      <c r="S112" s="2" t="s">
        <v>72</v>
      </c>
      <c r="T112" s="2" t="s">
        <v>250386</v>
      </c>
      <c r="U112">
        <v>123</v>
      </c>
      <c r="V112" t="s">
        <v>67050</v>
      </c>
      <c r="W112" t="s">
        <v>152401</v>
      </c>
      <c r="X112">
        <v>84107343</v>
      </c>
      <c r="Y112" t="s">
        <v>152511</v>
      </c>
      <c r="Z112" t="s">
        <v>152512</v>
      </c>
      <c r="AA112" t="s">
        <v>152513</v>
      </c>
      <c r="AB112" t="s">
        <v>152514</v>
      </c>
      <c r="AC112" t="s">
        <v>152515</v>
      </c>
      <c r="AD112" t="s">
        <v>152516</v>
      </c>
      <c r="AE112">
        <v>3360716383</v>
      </c>
      <c r="AF112" t="s">
        <v>270206</v>
      </c>
      <c r="AG112" t="s">
        <v>277134</v>
      </c>
    </row>
    <row r="113" spans="1:33" x14ac:dyDescent="0.25">
      <c r="A113" t="s">
        <v>1372</v>
      </c>
      <c r="B113" t="s">
        <v>152394</v>
      </c>
      <c r="C113" t="s">
        <v>152517</v>
      </c>
      <c r="D113" t="s">
        <v>152518</v>
      </c>
      <c r="E113" t="s">
        <v>67875</v>
      </c>
      <c r="F113" t="s">
        <v>151105</v>
      </c>
      <c r="G113">
        <v>71921</v>
      </c>
      <c r="H113" t="s">
        <v>152519</v>
      </c>
      <c r="I113" s="1">
        <v>12145</v>
      </c>
      <c r="J113" t="s">
        <v>152520</v>
      </c>
      <c r="K113" t="s">
        <v>152521</v>
      </c>
      <c r="L113">
        <v>712411529</v>
      </c>
      <c r="M113" s="1">
        <v>45017</v>
      </c>
      <c r="N113" s="1">
        <v>46844</v>
      </c>
      <c r="O113" t="s">
        <v>152522</v>
      </c>
      <c r="P113" t="s">
        <v>151105</v>
      </c>
      <c r="Q113" s="1">
        <v>45017</v>
      </c>
      <c r="R113" s="1">
        <v>46844</v>
      </c>
      <c r="S113" s="2" t="s">
        <v>88</v>
      </c>
      <c r="T113" s="2" t="s">
        <v>250387</v>
      </c>
      <c r="U113">
        <v>398</v>
      </c>
      <c r="V113" t="s">
        <v>69095</v>
      </c>
      <c r="W113" t="s">
        <v>152474</v>
      </c>
      <c r="X113">
        <v>282974530</v>
      </c>
      <c r="Y113" t="s">
        <v>152523</v>
      </c>
      <c r="Z113" t="s">
        <v>152524</v>
      </c>
      <c r="AA113" t="s">
        <v>152525</v>
      </c>
      <c r="AB113" t="s">
        <v>152526</v>
      </c>
      <c r="AC113" t="s">
        <v>152527</v>
      </c>
      <c r="AD113" t="s">
        <v>152528</v>
      </c>
      <c r="AE113">
        <v>1125199236</v>
      </c>
      <c r="AF113" t="s">
        <v>270207</v>
      </c>
      <c r="AG113" t="s">
        <v>277135</v>
      </c>
    </row>
    <row r="114" spans="1:33" x14ac:dyDescent="0.25">
      <c r="A114" t="s">
        <v>27962</v>
      </c>
      <c r="B114" t="s">
        <v>152394</v>
      </c>
      <c r="C114" t="s">
        <v>152529</v>
      </c>
      <c r="D114" t="s">
        <v>152530</v>
      </c>
      <c r="E114" t="s">
        <v>152531</v>
      </c>
      <c r="F114" t="s">
        <v>151105</v>
      </c>
      <c r="G114">
        <v>72004</v>
      </c>
      <c r="H114" t="s">
        <v>152532</v>
      </c>
      <c r="I114" s="1">
        <v>12146</v>
      </c>
      <c r="J114" t="s">
        <v>152533</v>
      </c>
      <c r="K114" t="s">
        <v>152534</v>
      </c>
      <c r="L114">
        <v>397737350</v>
      </c>
      <c r="M114" s="1">
        <v>43557</v>
      </c>
      <c r="N114" s="1">
        <v>45384</v>
      </c>
      <c r="O114" t="s">
        <v>152535</v>
      </c>
      <c r="P114" t="s">
        <v>151105</v>
      </c>
      <c r="Q114" s="1">
        <v>43557</v>
      </c>
      <c r="R114" s="1">
        <v>45384</v>
      </c>
      <c r="S114" s="2" t="s">
        <v>40</v>
      </c>
      <c r="T114" s="2" t="s">
        <v>250388</v>
      </c>
      <c r="U114">
        <v>918</v>
      </c>
      <c r="V114" t="s">
        <v>66220</v>
      </c>
      <c r="W114" t="s">
        <v>151110</v>
      </c>
      <c r="X114">
        <v>84107181</v>
      </c>
      <c r="Y114" t="s">
        <v>152536</v>
      </c>
      <c r="Z114" t="s">
        <v>152537</v>
      </c>
      <c r="AA114" t="s">
        <v>152538</v>
      </c>
      <c r="AB114" t="s">
        <v>152539</v>
      </c>
      <c r="AC114" t="s">
        <v>152540</v>
      </c>
      <c r="AD114" t="s">
        <v>152541</v>
      </c>
      <c r="AE114">
        <v>1758915460</v>
      </c>
      <c r="AF114" t="s">
        <v>270208</v>
      </c>
      <c r="AG114" t="s">
        <v>277136</v>
      </c>
    </row>
    <row r="115" spans="1:33" x14ac:dyDescent="0.25">
      <c r="A115" t="s">
        <v>1385</v>
      </c>
      <c r="B115" t="s">
        <v>152394</v>
      </c>
      <c r="C115" t="s">
        <v>152542</v>
      </c>
      <c r="D115" t="s">
        <v>152543</v>
      </c>
      <c r="E115" t="s">
        <v>152544</v>
      </c>
      <c r="F115" t="s">
        <v>151105</v>
      </c>
      <c r="G115">
        <v>72004</v>
      </c>
      <c r="H115" t="s">
        <v>152545</v>
      </c>
      <c r="I115" s="1">
        <v>12152</v>
      </c>
      <c r="J115" t="s">
        <v>152546</v>
      </c>
      <c r="K115" t="s">
        <v>152547</v>
      </c>
      <c r="L115">
        <v>256748759</v>
      </c>
      <c r="M115" s="1">
        <v>45024</v>
      </c>
      <c r="N115" s="1">
        <v>46851</v>
      </c>
      <c r="O115" t="s">
        <v>152548</v>
      </c>
      <c r="P115" t="s">
        <v>151105</v>
      </c>
      <c r="Q115" s="1">
        <v>45024</v>
      </c>
      <c r="R115" s="1">
        <v>46851</v>
      </c>
      <c r="S115" s="2" t="s">
        <v>56</v>
      </c>
      <c r="T115" s="2" t="s">
        <v>250389</v>
      </c>
      <c r="U115">
        <v>179</v>
      </c>
      <c r="V115" t="s">
        <v>67050</v>
      </c>
      <c r="W115" t="s">
        <v>151110</v>
      </c>
      <c r="X115">
        <v>84107181</v>
      </c>
      <c r="Y115" t="s">
        <v>152549</v>
      </c>
      <c r="Z115" t="s">
        <v>152550</v>
      </c>
      <c r="AA115" t="s">
        <v>152551</v>
      </c>
      <c r="AB115" t="s">
        <v>152552</v>
      </c>
      <c r="AC115" t="s">
        <v>152553</v>
      </c>
      <c r="AD115" t="s">
        <v>152554</v>
      </c>
      <c r="AE115">
        <v>8992597397</v>
      </c>
      <c r="AF115" t="s">
        <v>270209</v>
      </c>
      <c r="AG115" t="s">
        <v>277137</v>
      </c>
    </row>
    <row r="116" spans="1:33" x14ac:dyDescent="0.25">
      <c r="A116" t="s">
        <v>12513</v>
      </c>
      <c r="B116" t="s">
        <v>152394</v>
      </c>
      <c r="C116" t="s">
        <v>152555</v>
      </c>
      <c r="D116" t="s">
        <v>152556</v>
      </c>
      <c r="E116" t="s">
        <v>152544</v>
      </c>
      <c r="F116" t="s">
        <v>151105</v>
      </c>
      <c r="G116">
        <v>72004</v>
      </c>
      <c r="H116" t="s">
        <v>152557</v>
      </c>
      <c r="I116" s="1">
        <v>12158</v>
      </c>
      <c r="J116" t="s">
        <v>152558</v>
      </c>
      <c r="K116" t="s">
        <v>152559</v>
      </c>
      <c r="L116">
        <v>529396673</v>
      </c>
      <c r="M116" s="1">
        <v>45030</v>
      </c>
      <c r="N116" s="1">
        <v>46857</v>
      </c>
      <c r="O116" t="s">
        <v>152560</v>
      </c>
      <c r="P116" t="s">
        <v>151105</v>
      </c>
      <c r="Q116" s="1">
        <v>45030</v>
      </c>
      <c r="R116" s="1">
        <v>46857</v>
      </c>
      <c r="S116" s="2" t="s">
        <v>72</v>
      </c>
      <c r="T116" s="2" t="s">
        <v>250390</v>
      </c>
      <c r="U116">
        <v>134</v>
      </c>
      <c r="V116" t="s">
        <v>66694</v>
      </c>
      <c r="W116" t="s">
        <v>151110</v>
      </c>
      <c r="X116">
        <v>84107181</v>
      </c>
      <c r="Y116" t="s">
        <v>152561</v>
      </c>
      <c r="Z116" t="s">
        <v>152562</v>
      </c>
      <c r="AA116" t="s">
        <v>152563</v>
      </c>
      <c r="AB116" t="s">
        <v>152564</v>
      </c>
      <c r="AC116" t="s">
        <v>152565</v>
      </c>
      <c r="AD116" t="s">
        <v>152566</v>
      </c>
      <c r="AE116">
        <v>3065281404</v>
      </c>
      <c r="AF116" t="s">
        <v>270210</v>
      </c>
      <c r="AG116" t="s">
        <v>277138</v>
      </c>
    </row>
    <row r="117" spans="1:33" x14ac:dyDescent="0.25">
      <c r="A117" t="s">
        <v>152567</v>
      </c>
      <c r="B117" t="s">
        <v>152394</v>
      </c>
      <c r="C117" t="s">
        <v>152568</v>
      </c>
      <c r="D117" t="s">
        <v>152569</v>
      </c>
      <c r="E117" t="s">
        <v>152544</v>
      </c>
      <c r="F117" t="s">
        <v>151105</v>
      </c>
      <c r="G117">
        <v>72004</v>
      </c>
      <c r="H117" t="s">
        <v>152570</v>
      </c>
      <c r="I117" s="1">
        <v>12164</v>
      </c>
      <c r="J117" t="s">
        <v>152571</v>
      </c>
      <c r="K117" t="s">
        <v>152572</v>
      </c>
      <c r="L117">
        <v>470324795</v>
      </c>
      <c r="M117" s="1">
        <v>45036</v>
      </c>
      <c r="N117" s="1">
        <v>46863</v>
      </c>
      <c r="O117" t="s">
        <v>152573</v>
      </c>
      <c r="P117" t="s">
        <v>151105</v>
      </c>
      <c r="Q117" s="1">
        <v>45036</v>
      </c>
      <c r="R117" s="1">
        <v>46863</v>
      </c>
      <c r="S117" s="2" t="s">
        <v>88</v>
      </c>
      <c r="T117" s="2" t="s">
        <v>250391</v>
      </c>
      <c r="U117">
        <v>853</v>
      </c>
      <c r="V117" t="s">
        <v>66206</v>
      </c>
      <c r="W117" t="s">
        <v>151110</v>
      </c>
      <c r="X117">
        <v>84107181</v>
      </c>
      <c r="Y117" t="s">
        <v>152574</v>
      </c>
      <c r="Z117" t="s">
        <v>152575</v>
      </c>
      <c r="AA117" t="s">
        <v>152576</v>
      </c>
      <c r="AB117" t="s">
        <v>152577</v>
      </c>
      <c r="AC117" t="s">
        <v>152578</v>
      </c>
      <c r="AD117" t="s">
        <v>152579</v>
      </c>
      <c r="AE117">
        <v>3598059968</v>
      </c>
      <c r="AF117" t="s">
        <v>270211</v>
      </c>
      <c r="AG117" t="s">
        <v>277139</v>
      </c>
    </row>
    <row r="118" spans="1:33" x14ac:dyDescent="0.25">
      <c r="A118" t="s">
        <v>1308</v>
      </c>
      <c r="B118" t="s">
        <v>152394</v>
      </c>
      <c r="C118" t="s">
        <v>152580</v>
      </c>
      <c r="D118" t="s">
        <v>152581</v>
      </c>
      <c r="E118" t="s">
        <v>152544</v>
      </c>
      <c r="F118" t="s">
        <v>151105</v>
      </c>
      <c r="G118">
        <v>72004</v>
      </c>
      <c r="H118" t="s">
        <v>152582</v>
      </c>
      <c r="I118" s="1">
        <v>12170</v>
      </c>
      <c r="J118" t="s">
        <v>152583</v>
      </c>
      <c r="K118" t="s">
        <v>152584</v>
      </c>
      <c r="L118">
        <v>595723072</v>
      </c>
      <c r="M118" s="1">
        <v>45042</v>
      </c>
      <c r="N118" s="1">
        <v>46869</v>
      </c>
      <c r="O118" t="s">
        <v>152585</v>
      </c>
      <c r="P118" t="s">
        <v>151105</v>
      </c>
      <c r="Q118" s="1">
        <v>45042</v>
      </c>
      <c r="R118" s="1">
        <v>46869</v>
      </c>
      <c r="S118" s="2" t="s">
        <v>40</v>
      </c>
      <c r="T118" s="2" t="s">
        <v>250392</v>
      </c>
      <c r="U118">
        <v>439</v>
      </c>
      <c r="V118" t="s">
        <v>66632</v>
      </c>
      <c r="W118" t="s">
        <v>151110</v>
      </c>
      <c r="X118">
        <v>84107181</v>
      </c>
      <c r="Y118" t="s">
        <v>152586</v>
      </c>
      <c r="Z118" t="s">
        <v>152587</v>
      </c>
      <c r="AA118" t="s">
        <v>152588</v>
      </c>
      <c r="AB118" t="s">
        <v>152589</v>
      </c>
      <c r="AC118" t="s">
        <v>152590</v>
      </c>
      <c r="AD118" t="s">
        <v>152591</v>
      </c>
      <c r="AE118">
        <v>2177469667</v>
      </c>
      <c r="AF118" t="s">
        <v>270212</v>
      </c>
      <c r="AG118" t="s">
        <v>277140</v>
      </c>
    </row>
    <row r="119" spans="1:33" x14ac:dyDescent="0.25">
      <c r="A119" t="s">
        <v>6942</v>
      </c>
      <c r="B119" t="s">
        <v>152394</v>
      </c>
      <c r="C119" t="s">
        <v>152592</v>
      </c>
      <c r="D119" t="s">
        <v>152593</v>
      </c>
      <c r="E119" t="s">
        <v>152544</v>
      </c>
      <c r="F119" t="s">
        <v>151105</v>
      </c>
      <c r="G119">
        <v>72004</v>
      </c>
      <c r="H119" t="s">
        <v>152594</v>
      </c>
      <c r="I119" s="1">
        <v>12176</v>
      </c>
      <c r="J119" t="s">
        <v>152595</v>
      </c>
      <c r="K119" t="s">
        <v>152596</v>
      </c>
      <c r="L119">
        <v>642464628</v>
      </c>
      <c r="M119" s="1">
        <v>44683</v>
      </c>
      <c r="N119" s="1">
        <v>46509</v>
      </c>
      <c r="O119" t="s">
        <v>152597</v>
      </c>
      <c r="P119" t="s">
        <v>151105</v>
      </c>
      <c r="Q119" s="1">
        <v>44683</v>
      </c>
      <c r="R119" s="1">
        <v>46509</v>
      </c>
      <c r="S119" s="2" t="s">
        <v>56</v>
      </c>
      <c r="T119" s="2" t="s">
        <v>250393</v>
      </c>
      <c r="U119">
        <v>762</v>
      </c>
      <c r="V119" t="s">
        <v>67454</v>
      </c>
      <c r="W119" t="s">
        <v>151110</v>
      </c>
      <c r="X119">
        <v>84107181</v>
      </c>
      <c r="Y119" t="s">
        <v>152598</v>
      </c>
      <c r="Z119" t="s">
        <v>152599</v>
      </c>
      <c r="AA119" t="s">
        <v>152600</v>
      </c>
      <c r="AB119" t="s">
        <v>152601</v>
      </c>
      <c r="AC119" t="s">
        <v>152602</v>
      </c>
      <c r="AD119" t="s">
        <v>152603</v>
      </c>
      <c r="AE119">
        <v>2507588293</v>
      </c>
      <c r="AF119" t="s">
        <v>270213</v>
      </c>
      <c r="AG119" t="s">
        <v>277141</v>
      </c>
    </row>
    <row r="120" spans="1:33" x14ac:dyDescent="0.25">
      <c r="A120" t="s">
        <v>24785</v>
      </c>
      <c r="B120" t="s">
        <v>152604</v>
      </c>
      <c r="C120" t="s">
        <v>152605</v>
      </c>
      <c r="D120" t="s">
        <v>152606</v>
      </c>
      <c r="E120" t="s">
        <v>152544</v>
      </c>
      <c r="F120" t="s">
        <v>151105</v>
      </c>
      <c r="G120">
        <v>72004</v>
      </c>
      <c r="H120" t="s">
        <v>152607</v>
      </c>
      <c r="I120" s="1">
        <v>12182</v>
      </c>
      <c r="J120" t="s">
        <v>152608</v>
      </c>
      <c r="K120" t="s">
        <v>152609</v>
      </c>
      <c r="L120">
        <v>570177379</v>
      </c>
      <c r="M120" s="1">
        <v>44324</v>
      </c>
      <c r="N120" s="1">
        <v>46150</v>
      </c>
      <c r="O120" t="s">
        <v>152610</v>
      </c>
      <c r="P120" t="s">
        <v>151105</v>
      </c>
      <c r="Q120" s="1">
        <v>44324</v>
      </c>
      <c r="R120" s="1">
        <v>46150</v>
      </c>
      <c r="S120" s="2" t="s">
        <v>72</v>
      </c>
      <c r="T120" s="2" t="s">
        <v>250394</v>
      </c>
      <c r="U120">
        <v>531</v>
      </c>
      <c r="V120" t="s">
        <v>66570</v>
      </c>
      <c r="W120" t="s">
        <v>151110</v>
      </c>
      <c r="X120">
        <v>84107181</v>
      </c>
      <c r="Y120" t="s">
        <v>152611</v>
      </c>
      <c r="Z120" t="s">
        <v>152612</v>
      </c>
      <c r="AA120" t="s">
        <v>152613</v>
      </c>
      <c r="AB120" t="s">
        <v>152614</v>
      </c>
      <c r="AC120" t="s">
        <v>152615</v>
      </c>
      <c r="AD120" t="s">
        <v>152616</v>
      </c>
      <c r="AE120">
        <v>9097206379</v>
      </c>
      <c r="AF120" t="s">
        <v>270214</v>
      </c>
      <c r="AG120" t="s">
        <v>277142</v>
      </c>
    </row>
    <row r="121" spans="1:33" x14ac:dyDescent="0.25">
      <c r="A121" t="s">
        <v>22358</v>
      </c>
      <c r="B121" t="s">
        <v>152617</v>
      </c>
      <c r="C121" t="s">
        <v>152618</v>
      </c>
      <c r="D121" t="s">
        <v>152619</v>
      </c>
      <c r="E121" t="s">
        <v>152544</v>
      </c>
      <c r="F121" t="s">
        <v>151105</v>
      </c>
      <c r="G121">
        <v>72004</v>
      </c>
      <c r="H121" t="s">
        <v>152620</v>
      </c>
      <c r="I121" s="1">
        <v>12188</v>
      </c>
      <c r="J121" t="s">
        <v>152621</v>
      </c>
      <c r="K121" t="s">
        <v>152622</v>
      </c>
      <c r="L121">
        <v>640804442</v>
      </c>
      <c r="M121" s="1">
        <v>44695</v>
      </c>
      <c r="N121" s="1">
        <v>46521</v>
      </c>
      <c r="O121" t="s">
        <v>152623</v>
      </c>
      <c r="P121" t="s">
        <v>151105</v>
      </c>
      <c r="Q121" s="1">
        <v>44695</v>
      </c>
      <c r="R121" s="1">
        <v>46521</v>
      </c>
      <c r="S121" s="2" t="s">
        <v>88</v>
      </c>
      <c r="T121" s="2" t="s">
        <v>250395</v>
      </c>
      <c r="U121">
        <v>340</v>
      </c>
      <c r="V121" t="s">
        <v>66385</v>
      </c>
      <c r="W121" t="s">
        <v>151110</v>
      </c>
      <c r="X121">
        <v>84107181</v>
      </c>
      <c r="Y121" t="s">
        <v>152624</v>
      </c>
      <c r="Z121" t="s">
        <v>152625</v>
      </c>
      <c r="AA121" t="s">
        <v>152626</v>
      </c>
      <c r="AB121" t="s">
        <v>152627</v>
      </c>
      <c r="AC121" t="s">
        <v>152628</v>
      </c>
      <c r="AD121" t="s">
        <v>152629</v>
      </c>
      <c r="AE121">
        <v>2828562154</v>
      </c>
      <c r="AF121" t="s">
        <v>270215</v>
      </c>
      <c r="AG121" t="s">
        <v>277143</v>
      </c>
    </row>
    <row r="122" spans="1:33" x14ac:dyDescent="0.25">
      <c r="A122" t="s">
        <v>1385</v>
      </c>
      <c r="B122" t="s">
        <v>152630</v>
      </c>
      <c r="C122" t="s">
        <v>152631</v>
      </c>
      <c r="D122" t="s">
        <v>152632</v>
      </c>
      <c r="E122" t="s">
        <v>152544</v>
      </c>
      <c r="F122" t="s">
        <v>151105</v>
      </c>
      <c r="G122">
        <v>72004</v>
      </c>
      <c r="H122" t="s">
        <v>152633</v>
      </c>
      <c r="I122" s="1">
        <v>12194</v>
      </c>
      <c r="J122" t="s">
        <v>152634</v>
      </c>
      <c r="K122" t="s">
        <v>152635</v>
      </c>
      <c r="L122">
        <v>790766703</v>
      </c>
      <c r="M122" s="1">
        <v>43605</v>
      </c>
      <c r="N122" s="1">
        <v>45432</v>
      </c>
      <c r="O122" t="s">
        <v>152636</v>
      </c>
      <c r="P122" t="s">
        <v>151105</v>
      </c>
      <c r="Q122" s="1">
        <v>43605</v>
      </c>
      <c r="R122" s="1">
        <v>45432</v>
      </c>
      <c r="S122" s="2" t="s">
        <v>40</v>
      </c>
      <c r="T122" s="2" t="s">
        <v>250396</v>
      </c>
      <c r="U122">
        <v>152</v>
      </c>
      <c r="V122" t="s">
        <v>67979</v>
      </c>
      <c r="W122" t="s">
        <v>151110</v>
      </c>
      <c r="X122">
        <v>84107181</v>
      </c>
      <c r="Y122" t="s">
        <v>152637</v>
      </c>
      <c r="Z122" t="s">
        <v>152638</v>
      </c>
      <c r="AA122" t="s">
        <v>152639</v>
      </c>
      <c r="AB122" t="s">
        <v>152640</v>
      </c>
      <c r="AC122" t="s">
        <v>152641</v>
      </c>
      <c r="AD122" t="s">
        <v>152642</v>
      </c>
      <c r="AE122">
        <v>5736646706</v>
      </c>
      <c r="AF122" t="s">
        <v>270216</v>
      </c>
      <c r="AG122" t="s">
        <v>277144</v>
      </c>
    </row>
    <row r="123" spans="1:33" x14ac:dyDescent="0.25">
      <c r="A123" t="s">
        <v>19951</v>
      </c>
      <c r="B123" t="s">
        <v>152643</v>
      </c>
      <c r="C123" t="s">
        <v>152644</v>
      </c>
      <c r="D123" t="s">
        <v>152645</v>
      </c>
      <c r="E123" t="s">
        <v>152544</v>
      </c>
      <c r="F123" t="s">
        <v>151105</v>
      </c>
      <c r="G123">
        <v>72004</v>
      </c>
      <c r="H123" t="s">
        <v>152646</v>
      </c>
      <c r="I123" s="1">
        <v>12200</v>
      </c>
      <c r="J123" t="s">
        <v>152647</v>
      </c>
      <c r="K123" t="s">
        <v>152648</v>
      </c>
      <c r="L123">
        <v>262826338</v>
      </c>
      <c r="M123" s="1">
        <v>43611</v>
      </c>
      <c r="N123" s="1">
        <v>45438</v>
      </c>
      <c r="O123" t="s">
        <v>152649</v>
      </c>
      <c r="P123" t="s">
        <v>151105</v>
      </c>
      <c r="Q123" s="1">
        <v>43611</v>
      </c>
      <c r="R123" s="1">
        <v>45438</v>
      </c>
      <c r="S123" s="2" t="s">
        <v>56</v>
      </c>
      <c r="T123" s="2" t="s">
        <v>250397</v>
      </c>
      <c r="U123">
        <v>754</v>
      </c>
      <c r="V123" t="s">
        <v>66914</v>
      </c>
      <c r="W123" t="s">
        <v>151110</v>
      </c>
      <c r="X123">
        <v>84107181</v>
      </c>
      <c r="Y123" t="s">
        <v>152650</v>
      </c>
      <c r="Z123" t="s">
        <v>152651</v>
      </c>
      <c r="AA123" t="s">
        <v>152652</v>
      </c>
      <c r="AB123" t="s">
        <v>152653</v>
      </c>
      <c r="AC123" t="s">
        <v>152654</v>
      </c>
      <c r="AD123" t="s">
        <v>152655</v>
      </c>
      <c r="AE123">
        <v>4997007812</v>
      </c>
      <c r="AF123" t="s">
        <v>270217</v>
      </c>
      <c r="AG123" t="s">
        <v>277145</v>
      </c>
    </row>
    <row r="124" spans="1:33" x14ac:dyDescent="0.25">
      <c r="A124" t="s">
        <v>20011</v>
      </c>
      <c r="B124" t="s">
        <v>152656</v>
      </c>
      <c r="C124" t="s">
        <v>152657</v>
      </c>
      <c r="D124" t="s">
        <v>152658</v>
      </c>
      <c r="E124" t="s">
        <v>152544</v>
      </c>
      <c r="F124" t="s">
        <v>151105</v>
      </c>
      <c r="G124">
        <v>72004</v>
      </c>
      <c r="H124" t="s">
        <v>152659</v>
      </c>
      <c r="I124" s="1">
        <v>12206</v>
      </c>
      <c r="J124" t="s">
        <v>152660</v>
      </c>
      <c r="K124" t="s">
        <v>152661</v>
      </c>
      <c r="L124">
        <v>354214649</v>
      </c>
      <c r="M124" s="1">
        <v>44713</v>
      </c>
      <c r="N124" s="1">
        <v>46539</v>
      </c>
      <c r="O124" t="s">
        <v>152662</v>
      </c>
      <c r="P124" t="s">
        <v>151105</v>
      </c>
      <c r="Q124" s="1">
        <v>44713</v>
      </c>
      <c r="R124" s="1">
        <v>46539</v>
      </c>
      <c r="S124" s="2" t="s">
        <v>72</v>
      </c>
      <c r="T124" s="2" t="s">
        <v>250398</v>
      </c>
      <c r="U124">
        <v>166</v>
      </c>
      <c r="V124" t="s">
        <v>66524</v>
      </c>
      <c r="W124" t="s">
        <v>151110</v>
      </c>
      <c r="X124">
        <v>84107181</v>
      </c>
      <c r="Y124" t="s">
        <v>152663</v>
      </c>
      <c r="Z124" t="s">
        <v>152664</v>
      </c>
      <c r="AA124" t="s">
        <v>152665</v>
      </c>
      <c r="AB124" t="s">
        <v>152666</v>
      </c>
      <c r="AC124" t="s">
        <v>152667</v>
      </c>
      <c r="AD124" t="s">
        <v>152668</v>
      </c>
      <c r="AE124">
        <v>6717214979</v>
      </c>
      <c r="AF124" t="s">
        <v>270218</v>
      </c>
      <c r="AG124" t="s">
        <v>277146</v>
      </c>
    </row>
    <row r="125" spans="1:33" x14ac:dyDescent="0.25">
      <c r="A125" t="s">
        <v>3034</v>
      </c>
      <c r="B125" t="s">
        <v>152669</v>
      </c>
      <c r="C125" t="s">
        <v>152670</v>
      </c>
      <c r="D125" t="s">
        <v>152671</v>
      </c>
      <c r="E125" t="s">
        <v>152544</v>
      </c>
      <c r="F125" t="s">
        <v>151105</v>
      </c>
      <c r="G125">
        <v>72004</v>
      </c>
      <c r="H125" t="s">
        <v>152672</v>
      </c>
      <c r="I125" s="1">
        <v>12212</v>
      </c>
      <c r="J125" t="s">
        <v>152673</v>
      </c>
      <c r="K125" t="s">
        <v>152674</v>
      </c>
      <c r="L125">
        <v>173857964</v>
      </c>
      <c r="M125" s="1">
        <v>43989</v>
      </c>
      <c r="N125" s="1">
        <v>45815</v>
      </c>
      <c r="O125" t="s">
        <v>152675</v>
      </c>
      <c r="P125" t="s">
        <v>151105</v>
      </c>
      <c r="Q125" s="1">
        <v>43989</v>
      </c>
      <c r="R125" s="1">
        <v>45815</v>
      </c>
      <c r="S125" s="2" t="s">
        <v>88</v>
      </c>
      <c r="T125" s="2" t="s">
        <v>250399</v>
      </c>
      <c r="U125">
        <v>233</v>
      </c>
      <c r="V125" t="s">
        <v>130</v>
      </c>
      <c r="W125" t="s">
        <v>151110</v>
      </c>
      <c r="X125">
        <v>84107181</v>
      </c>
      <c r="Y125" t="s">
        <v>152676</v>
      </c>
      <c r="Z125" t="s">
        <v>152677</v>
      </c>
      <c r="AA125" t="s">
        <v>105530</v>
      </c>
      <c r="AB125" t="s">
        <v>152678</v>
      </c>
      <c r="AC125" t="s">
        <v>152679</v>
      </c>
      <c r="AD125" t="s">
        <v>152680</v>
      </c>
      <c r="AE125">
        <v>6444124722</v>
      </c>
      <c r="AF125" t="s">
        <v>270219</v>
      </c>
      <c r="AG125" t="s">
        <v>277147</v>
      </c>
    </row>
    <row r="126" spans="1:33" x14ac:dyDescent="0.25">
      <c r="A126" t="s">
        <v>1707</v>
      </c>
      <c r="B126" t="s">
        <v>67118</v>
      </c>
      <c r="C126" t="s">
        <v>152681</v>
      </c>
      <c r="D126" t="s">
        <v>152682</v>
      </c>
      <c r="E126" t="s">
        <v>152544</v>
      </c>
      <c r="F126" t="s">
        <v>151105</v>
      </c>
      <c r="G126">
        <v>72004</v>
      </c>
      <c r="H126" t="s">
        <v>152683</v>
      </c>
      <c r="I126" s="1">
        <v>12218</v>
      </c>
      <c r="J126" t="s">
        <v>152684</v>
      </c>
      <c r="K126" t="s">
        <v>152685</v>
      </c>
      <c r="L126">
        <v>320675148</v>
      </c>
      <c r="M126" s="1">
        <v>44725</v>
      </c>
      <c r="N126" s="1">
        <v>46551</v>
      </c>
      <c r="O126" t="s">
        <v>152686</v>
      </c>
      <c r="P126" t="s">
        <v>151105</v>
      </c>
      <c r="Q126" s="1">
        <v>44725</v>
      </c>
      <c r="R126" s="1">
        <v>46551</v>
      </c>
      <c r="S126" s="2" t="s">
        <v>40</v>
      </c>
      <c r="T126" s="2" t="s">
        <v>250400</v>
      </c>
      <c r="U126">
        <v>178</v>
      </c>
      <c r="V126" t="s">
        <v>66113</v>
      </c>
      <c r="W126" t="s">
        <v>151110</v>
      </c>
      <c r="X126">
        <v>84107181</v>
      </c>
      <c r="Y126" t="s">
        <v>152687</v>
      </c>
      <c r="Z126" t="s">
        <v>152688</v>
      </c>
      <c r="AA126" t="s">
        <v>152689</v>
      </c>
      <c r="AB126" t="s">
        <v>152690</v>
      </c>
      <c r="AC126" t="s">
        <v>152691</v>
      </c>
      <c r="AD126" t="s">
        <v>152692</v>
      </c>
      <c r="AE126">
        <v>1752895435</v>
      </c>
      <c r="AF126" t="s">
        <v>270220</v>
      </c>
      <c r="AG126" t="s">
        <v>277148</v>
      </c>
    </row>
    <row r="127" spans="1:33" x14ac:dyDescent="0.25">
      <c r="A127" t="s">
        <v>152693</v>
      </c>
      <c r="B127" t="s">
        <v>67118</v>
      </c>
      <c r="C127" t="s">
        <v>152694</v>
      </c>
      <c r="D127" t="s">
        <v>152695</v>
      </c>
      <c r="E127" t="s">
        <v>152544</v>
      </c>
      <c r="F127" t="s">
        <v>151105</v>
      </c>
      <c r="G127">
        <v>72004</v>
      </c>
      <c r="H127" t="s">
        <v>152696</v>
      </c>
      <c r="I127" s="1">
        <v>12224</v>
      </c>
      <c r="J127" t="s">
        <v>152697</v>
      </c>
      <c r="K127" t="s">
        <v>152698</v>
      </c>
      <c r="L127">
        <v>556538928</v>
      </c>
      <c r="M127" s="1">
        <v>44001</v>
      </c>
      <c r="N127" s="1">
        <v>45827</v>
      </c>
      <c r="O127" t="s">
        <v>152699</v>
      </c>
      <c r="P127" t="s">
        <v>151105</v>
      </c>
      <c r="Q127" s="1">
        <v>44001</v>
      </c>
      <c r="R127" s="1">
        <v>45827</v>
      </c>
      <c r="S127" s="2" t="s">
        <v>56</v>
      </c>
      <c r="T127" s="2" t="s">
        <v>250401</v>
      </c>
      <c r="U127">
        <v>575</v>
      </c>
      <c r="V127" t="s">
        <v>66547</v>
      </c>
      <c r="W127" t="s">
        <v>151110</v>
      </c>
      <c r="X127">
        <v>84107181</v>
      </c>
      <c r="Y127" t="s">
        <v>152700</v>
      </c>
      <c r="Z127" t="s">
        <v>152701</v>
      </c>
      <c r="AA127" t="s">
        <v>152702</v>
      </c>
      <c r="AB127" t="s">
        <v>152703</v>
      </c>
      <c r="AC127" t="s">
        <v>152704</v>
      </c>
      <c r="AD127" t="s">
        <v>152705</v>
      </c>
      <c r="AE127">
        <v>5918259698</v>
      </c>
      <c r="AF127" t="s">
        <v>270221</v>
      </c>
      <c r="AG127" t="s">
        <v>277149</v>
      </c>
    </row>
    <row r="128" spans="1:33" x14ac:dyDescent="0.25">
      <c r="A128" t="s">
        <v>3902</v>
      </c>
      <c r="B128" t="s">
        <v>67118</v>
      </c>
      <c r="C128" t="s">
        <v>152706</v>
      </c>
      <c r="D128" t="s">
        <v>152707</v>
      </c>
      <c r="E128" t="s">
        <v>152544</v>
      </c>
      <c r="F128" t="s">
        <v>151105</v>
      </c>
      <c r="G128">
        <v>72004</v>
      </c>
      <c r="H128" t="s">
        <v>152708</v>
      </c>
      <c r="I128" s="1">
        <v>12230</v>
      </c>
      <c r="J128" t="s">
        <v>152709</v>
      </c>
      <c r="K128" t="s">
        <v>152710</v>
      </c>
      <c r="L128">
        <v>434250387</v>
      </c>
      <c r="M128" s="1">
        <v>44372</v>
      </c>
      <c r="N128" s="1">
        <v>46198</v>
      </c>
      <c r="O128" t="s">
        <v>152711</v>
      </c>
      <c r="P128" t="s">
        <v>151105</v>
      </c>
      <c r="Q128" s="1">
        <v>44372</v>
      </c>
      <c r="R128" s="1">
        <v>46198</v>
      </c>
      <c r="S128" s="2" t="s">
        <v>72</v>
      </c>
      <c r="T128" s="2" t="s">
        <v>250402</v>
      </c>
      <c r="U128">
        <v>555</v>
      </c>
      <c r="V128" t="s">
        <v>66681</v>
      </c>
      <c r="W128" t="s">
        <v>151110</v>
      </c>
      <c r="X128">
        <v>84107181</v>
      </c>
      <c r="Y128" t="s">
        <v>152712</v>
      </c>
      <c r="Z128" t="s">
        <v>152713</v>
      </c>
      <c r="AA128" t="s">
        <v>152714</v>
      </c>
      <c r="AB128" t="s">
        <v>152715</v>
      </c>
      <c r="AC128" t="s">
        <v>152716</v>
      </c>
      <c r="AD128" t="s">
        <v>152717</v>
      </c>
      <c r="AE128">
        <v>1740846745</v>
      </c>
      <c r="AF128" t="s">
        <v>270222</v>
      </c>
      <c r="AG128" t="s">
        <v>277150</v>
      </c>
    </row>
    <row r="129" spans="1:33" x14ac:dyDescent="0.25">
      <c r="A129" t="s">
        <v>4972</v>
      </c>
      <c r="B129" t="s">
        <v>152718</v>
      </c>
      <c r="C129" t="s">
        <v>152719</v>
      </c>
      <c r="D129" t="s">
        <v>152720</v>
      </c>
      <c r="E129" t="s">
        <v>152544</v>
      </c>
      <c r="F129" t="s">
        <v>151105</v>
      </c>
      <c r="G129">
        <v>72004</v>
      </c>
      <c r="H129" t="s">
        <v>152721</v>
      </c>
      <c r="I129" s="1">
        <v>12236</v>
      </c>
      <c r="J129" t="s">
        <v>152722</v>
      </c>
      <c r="K129" t="s">
        <v>152723</v>
      </c>
      <c r="L129">
        <v>144135407</v>
      </c>
      <c r="M129" s="1">
        <v>45108</v>
      </c>
      <c r="N129" s="1">
        <v>46935</v>
      </c>
      <c r="O129" t="s">
        <v>152724</v>
      </c>
      <c r="P129" t="s">
        <v>151105</v>
      </c>
      <c r="Q129" s="1">
        <v>45108</v>
      </c>
      <c r="R129" s="1">
        <v>46935</v>
      </c>
      <c r="S129" s="2" t="s">
        <v>88</v>
      </c>
      <c r="T129" s="2" t="s">
        <v>250403</v>
      </c>
      <c r="U129">
        <v>506</v>
      </c>
      <c r="V129" t="s">
        <v>66309</v>
      </c>
      <c r="W129" t="s">
        <v>151110</v>
      </c>
      <c r="X129">
        <v>84107181</v>
      </c>
      <c r="Y129" t="s">
        <v>152725</v>
      </c>
      <c r="Z129" t="s">
        <v>152726</v>
      </c>
      <c r="AA129" t="s">
        <v>152727</v>
      </c>
      <c r="AB129" t="s">
        <v>152728</v>
      </c>
      <c r="AC129" t="s">
        <v>152729</v>
      </c>
      <c r="AD129" t="s">
        <v>152730</v>
      </c>
      <c r="AE129">
        <v>7351104358</v>
      </c>
      <c r="AF129" t="s">
        <v>270223</v>
      </c>
      <c r="AG129" t="s">
        <v>277151</v>
      </c>
    </row>
    <row r="130" spans="1:33" x14ac:dyDescent="0.25">
      <c r="A130" t="s">
        <v>152731</v>
      </c>
      <c r="B130" t="s">
        <v>152732</v>
      </c>
      <c r="C130" t="s">
        <v>152733</v>
      </c>
      <c r="D130" t="s">
        <v>152734</v>
      </c>
      <c r="E130" t="s">
        <v>152544</v>
      </c>
      <c r="F130" t="s">
        <v>151105</v>
      </c>
      <c r="G130">
        <v>72004</v>
      </c>
      <c r="H130" t="s">
        <v>152735</v>
      </c>
      <c r="I130" s="1">
        <v>12242</v>
      </c>
      <c r="J130" t="s">
        <v>152736</v>
      </c>
      <c r="K130" t="s">
        <v>152737</v>
      </c>
      <c r="L130">
        <v>284599799</v>
      </c>
      <c r="M130" s="1">
        <v>43653</v>
      </c>
      <c r="N130" s="1">
        <v>45480</v>
      </c>
      <c r="O130" t="s">
        <v>152738</v>
      </c>
      <c r="P130" t="s">
        <v>151105</v>
      </c>
      <c r="Q130" s="1">
        <v>43653</v>
      </c>
      <c r="R130" s="1">
        <v>45480</v>
      </c>
      <c r="S130" s="2" t="s">
        <v>40</v>
      </c>
      <c r="T130" s="2" t="s">
        <v>250404</v>
      </c>
      <c r="U130">
        <v>242</v>
      </c>
      <c r="V130" t="s">
        <v>66875</v>
      </c>
      <c r="W130" t="s">
        <v>151110</v>
      </c>
      <c r="X130">
        <v>84107181</v>
      </c>
      <c r="Y130" t="s">
        <v>152739</v>
      </c>
      <c r="Z130" t="s">
        <v>152740</v>
      </c>
      <c r="AA130" t="s">
        <v>152741</v>
      </c>
      <c r="AB130" t="s">
        <v>152742</v>
      </c>
      <c r="AC130" t="s">
        <v>152743</v>
      </c>
      <c r="AD130" t="s">
        <v>152744</v>
      </c>
      <c r="AE130">
        <v>3791305541</v>
      </c>
      <c r="AF130" t="s">
        <v>270224</v>
      </c>
      <c r="AG130" t="s">
        <v>277152</v>
      </c>
    </row>
    <row r="131" spans="1:33" x14ac:dyDescent="0.25">
      <c r="A131" t="s">
        <v>12500</v>
      </c>
      <c r="B131" t="s">
        <v>152732</v>
      </c>
      <c r="C131" t="s">
        <v>152745</v>
      </c>
      <c r="D131" t="s">
        <v>152746</v>
      </c>
      <c r="E131" t="s">
        <v>152544</v>
      </c>
      <c r="F131" t="s">
        <v>151105</v>
      </c>
      <c r="G131">
        <v>72004</v>
      </c>
      <c r="H131" t="s">
        <v>152747</v>
      </c>
      <c r="I131" s="1">
        <v>12248</v>
      </c>
      <c r="J131" t="s">
        <v>152748</v>
      </c>
      <c r="K131" t="s">
        <v>152749</v>
      </c>
      <c r="L131">
        <v>806986219</v>
      </c>
      <c r="M131" s="1">
        <v>44025</v>
      </c>
      <c r="N131" s="1">
        <v>45851</v>
      </c>
      <c r="O131" t="s">
        <v>152750</v>
      </c>
      <c r="P131" t="s">
        <v>151105</v>
      </c>
      <c r="Q131" s="1">
        <v>44025</v>
      </c>
      <c r="R131" s="1">
        <v>45851</v>
      </c>
      <c r="S131" s="2" t="s">
        <v>56</v>
      </c>
      <c r="T131" s="2" t="s">
        <v>250405</v>
      </c>
      <c r="U131">
        <v>691</v>
      </c>
      <c r="V131" t="s">
        <v>66772</v>
      </c>
      <c r="W131" t="s">
        <v>151110</v>
      </c>
      <c r="X131">
        <v>84107181</v>
      </c>
      <c r="Y131" t="s">
        <v>152751</v>
      </c>
      <c r="Z131" t="s">
        <v>152752</v>
      </c>
      <c r="AA131" t="s">
        <v>152753</v>
      </c>
      <c r="AB131" t="s">
        <v>152754</v>
      </c>
      <c r="AC131" t="s">
        <v>152755</v>
      </c>
      <c r="AD131" t="s">
        <v>152756</v>
      </c>
      <c r="AE131">
        <v>8062013843</v>
      </c>
      <c r="AF131" t="s">
        <v>270225</v>
      </c>
      <c r="AG131" t="s">
        <v>277153</v>
      </c>
    </row>
    <row r="132" spans="1:33" x14ac:dyDescent="0.25">
      <c r="A132" t="s">
        <v>14715</v>
      </c>
      <c r="B132" t="s">
        <v>152732</v>
      </c>
      <c r="C132" t="s">
        <v>152757</v>
      </c>
      <c r="D132" t="s">
        <v>152758</v>
      </c>
      <c r="E132" t="s">
        <v>152759</v>
      </c>
      <c r="F132" t="s">
        <v>151105</v>
      </c>
      <c r="G132">
        <v>72821</v>
      </c>
      <c r="H132" t="s">
        <v>152760</v>
      </c>
      <c r="I132" s="1">
        <v>12274</v>
      </c>
      <c r="J132" t="s">
        <v>152761</v>
      </c>
      <c r="K132" t="s">
        <v>152762</v>
      </c>
      <c r="L132">
        <v>895306196</v>
      </c>
      <c r="M132" s="1">
        <v>44781</v>
      </c>
      <c r="N132" s="1">
        <v>46607</v>
      </c>
      <c r="O132" t="s">
        <v>152763</v>
      </c>
      <c r="P132" t="s">
        <v>151105</v>
      </c>
      <c r="Q132" s="1">
        <v>44781</v>
      </c>
      <c r="R132" s="1">
        <v>46607</v>
      </c>
      <c r="S132" s="2" t="s">
        <v>72</v>
      </c>
      <c r="T132" s="2" t="s">
        <v>250406</v>
      </c>
      <c r="U132">
        <v>154</v>
      </c>
      <c r="V132" t="s">
        <v>67500</v>
      </c>
      <c r="W132" t="s">
        <v>151790</v>
      </c>
      <c r="X132">
        <v>82906863</v>
      </c>
      <c r="Y132" t="s">
        <v>152764</v>
      </c>
      <c r="Z132" t="s">
        <v>152765</v>
      </c>
      <c r="AA132" t="s">
        <v>152766</v>
      </c>
      <c r="AB132" t="s">
        <v>152767</v>
      </c>
      <c r="AC132" t="s">
        <v>152768</v>
      </c>
      <c r="AD132" t="s">
        <v>152769</v>
      </c>
      <c r="AE132">
        <v>3835053728</v>
      </c>
      <c r="AF132" t="s">
        <v>270226</v>
      </c>
      <c r="AG132" t="s">
        <v>277154</v>
      </c>
    </row>
    <row r="133" spans="1:33" x14ac:dyDescent="0.25">
      <c r="A133" t="s">
        <v>3684</v>
      </c>
      <c r="B133" t="s">
        <v>152732</v>
      </c>
      <c r="C133" t="s">
        <v>152770</v>
      </c>
      <c r="D133" t="s">
        <v>152771</v>
      </c>
      <c r="E133" t="s">
        <v>152759</v>
      </c>
      <c r="F133" t="s">
        <v>151105</v>
      </c>
      <c r="G133">
        <v>72821</v>
      </c>
      <c r="H133" t="s">
        <v>152772</v>
      </c>
      <c r="I133" s="1">
        <v>12310</v>
      </c>
      <c r="J133" t="s">
        <v>152773</v>
      </c>
      <c r="K133" t="s">
        <v>152774</v>
      </c>
      <c r="L133">
        <v>292077874</v>
      </c>
      <c r="M133" s="1">
        <v>43721</v>
      </c>
      <c r="N133" s="1">
        <v>45548</v>
      </c>
      <c r="O133" t="s">
        <v>152775</v>
      </c>
      <c r="P133" t="s">
        <v>151105</v>
      </c>
      <c r="Q133" s="1">
        <v>43721</v>
      </c>
      <c r="R133" s="1">
        <v>45548</v>
      </c>
      <c r="S133" s="2" t="s">
        <v>88</v>
      </c>
      <c r="T133" s="2" t="s">
        <v>250407</v>
      </c>
      <c r="U133">
        <v>374</v>
      </c>
      <c r="V133" t="s">
        <v>66914</v>
      </c>
      <c r="W133" t="s">
        <v>152776</v>
      </c>
      <c r="X133">
        <v>282976020</v>
      </c>
      <c r="Y133" t="s">
        <v>152777</v>
      </c>
      <c r="Z133" t="s">
        <v>152778</v>
      </c>
      <c r="AA133" t="s">
        <v>152779</v>
      </c>
      <c r="AB133" t="s">
        <v>152780</v>
      </c>
      <c r="AC133" t="s">
        <v>152781</v>
      </c>
      <c r="AD133" t="s">
        <v>152782</v>
      </c>
      <c r="AE133">
        <v>9386341439</v>
      </c>
      <c r="AF133" t="s">
        <v>270227</v>
      </c>
      <c r="AG133" t="s">
        <v>277155</v>
      </c>
    </row>
    <row r="134" spans="1:33" x14ac:dyDescent="0.25">
      <c r="A134" t="s">
        <v>14715</v>
      </c>
      <c r="B134" t="s">
        <v>152783</v>
      </c>
      <c r="C134" t="s">
        <v>152784</v>
      </c>
      <c r="D134" t="s">
        <v>152785</v>
      </c>
      <c r="E134" t="s">
        <v>152759</v>
      </c>
      <c r="F134" t="s">
        <v>151105</v>
      </c>
      <c r="G134">
        <v>72821</v>
      </c>
      <c r="H134" t="s">
        <v>152786</v>
      </c>
      <c r="I134" s="1">
        <v>12346</v>
      </c>
      <c r="J134" t="s">
        <v>152787</v>
      </c>
      <c r="K134" t="s">
        <v>152788</v>
      </c>
      <c r="L134">
        <v>747911173</v>
      </c>
      <c r="M134" s="1">
        <v>44853</v>
      </c>
      <c r="N134" s="1">
        <v>46679</v>
      </c>
      <c r="O134" t="s">
        <v>152789</v>
      </c>
      <c r="P134" t="s">
        <v>151105</v>
      </c>
      <c r="Q134" s="1">
        <v>44853</v>
      </c>
      <c r="R134" s="1">
        <v>46679</v>
      </c>
      <c r="S134" s="2" t="s">
        <v>40</v>
      </c>
      <c r="T134" s="2" t="s">
        <v>250408</v>
      </c>
      <c r="U134">
        <v>704</v>
      </c>
      <c r="V134" t="s">
        <v>69001</v>
      </c>
      <c r="W134" t="s">
        <v>151790</v>
      </c>
      <c r="X134">
        <v>82906863</v>
      </c>
      <c r="Y134" t="s">
        <v>152790</v>
      </c>
      <c r="Z134" t="s">
        <v>152791</v>
      </c>
      <c r="AA134" t="s">
        <v>152792</v>
      </c>
      <c r="AB134" t="s">
        <v>152793</v>
      </c>
      <c r="AC134" t="s">
        <v>152794</v>
      </c>
      <c r="AD134" t="s">
        <v>152795</v>
      </c>
      <c r="AE134">
        <v>9598421578</v>
      </c>
      <c r="AF134" t="s">
        <v>270228</v>
      </c>
      <c r="AG134" t="s">
        <v>277156</v>
      </c>
    </row>
    <row r="135" spans="1:33" x14ac:dyDescent="0.25">
      <c r="A135" t="s">
        <v>152796</v>
      </c>
      <c r="B135" t="s">
        <v>152797</v>
      </c>
      <c r="C135" t="s">
        <v>152798</v>
      </c>
      <c r="D135" t="s">
        <v>152799</v>
      </c>
      <c r="E135" t="s">
        <v>152759</v>
      </c>
      <c r="F135" t="s">
        <v>151105</v>
      </c>
      <c r="G135">
        <v>72821</v>
      </c>
      <c r="H135" t="s">
        <v>152800</v>
      </c>
      <c r="I135" s="1">
        <v>12382</v>
      </c>
      <c r="J135" t="s">
        <v>152801</v>
      </c>
      <c r="K135" t="s">
        <v>152802</v>
      </c>
      <c r="L135">
        <v>600031944</v>
      </c>
      <c r="M135" s="1">
        <v>44524</v>
      </c>
      <c r="N135" s="1">
        <v>46350</v>
      </c>
      <c r="O135" t="s">
        <v>152803</v>
      </c>
      <c r="P135" t="s">
        <v>151105</v>
      </c>
      <c r="Q135" s="1">
        <v>44524</v>
      </c>
      <c r="R135" s="1">
        <v>46350</v>
      </c>
      <c r="S135" s="2" t="s">
        <v>56</v>
      </c>
      <c r="T135" s="2" t="s">
        <v>250409</v>
      </c>
      <c r="U135">
        <v>960</v>
      </c>
      <c r="V135" t="s">
        <v>66309</v>
      </c>
      <c r="W135" t="s">
        <v>151790</v>
      </c>
      <c r="X135">
        <v>82906863</v>
      </c>
      <c r="Y135" t="s">
        <v>152804</v>
      </c>
      <c r="Z135" t="s">
        <v>152805</v>
      </c>
      <c r="AA135" t="s">
        <v>152806</v>
      </c>
      <c r="AB135" t="s">
        <v>152807</v>
      </c>
      <c r="AC135" t="s">
        <v>152808</v>
      </c>
      <c r="AD135" t="s">
        <v>152809</v>
      </c>
      <c r="AE135">
        <v>1740391104</v>
      </c>
      <c r="AF135" t="s">
        <v>270229</v>
      </c>
      <c r="AG135" t="s">
        <v>277157</v>
      </c>
    </row>
    <row r="136" spans="1:33" x14ac:dyDescent="0.25">
      <c r="A136" t="s">
        <v>152810</v>
      </c>
      <c r="B136" t="s">
        <v>152811</v>
      </c>
      <c r="C136" t="s">
        <v>152812</v>
      </c>
      <c r="D136" t="s">
        <v>152813</v>
      </c>
      <c r="E136" t="s">
        <v>152759</v>
      </c>
      <c r="F136" t="s">
        <v>151105</v>
      </c>
      <c r="G136">
        <v>72821</v>
      </c>
      <c r="H136" t="s">
        <v>152814</v>
      </c>
      <c r="I136" s="1">
        <v>12418</v>
      </c>
      <c r="J136" t="s">
        <v>152815</v>
      </c>
      <c r="K136" t="s">
        <v>152816</v>
      </c>
      <c r="L136">
        <v>238017426</v>
      </c>
      <c r="M136" s="1">
        <v>44195</v>
      </c>
      <c r="N136" s="1">
        <v>46021</v>
      </c>
      <c r="O136" t="s">
        <v>152817</v>
      </c>
      <c r="P136" t="s">
        <v>151105</v>
      </c>
      <c r="Q136" s="1">
        <v>44195</v>
      </c>
      <c r="R136" s="1">
        <v>46021</v>
      </c>
      <c r="S136" s="2" t="s">
        <v>72</v>
      </c>
      <c r="T136" s="2" t="s">
        <v>250410</v>
      </c>
      <c r="U136">
        <v>604</v>
      </c>
      <c r="V136" t="s">
        <v>68726</v>
      </c>
      <c r="W136" t="s">
        <v>151790</v>
      </c>
      <c r="X136">
        <v>82906863</v>
      </c>
      <c r="Y136" t="s">
        <v>152818</v>
      </c>
      <c r="Z136" t="s">
        <v>152819</v>
      </c>
      <c r="AA136" t="s">
        <v>152820</v>
      </c>
      <c r="AB136" t="s">
        <v>152821</v>
      </c>
      <c r="AC136" t="s">
        <v>152822</v>
      </c>
      <c r="AD136" t="s">
        <v>152823</v>
      </c>
      <c r="AE136">
        <v>7677111567</v>
      </c>
      <c r="AF136" t="s">
        <v>270230</v>
      </c>
      <c r="AG136" t="s">
        <v>277158</v>
      </c>
    </row>
    <row r="137" spans="1:33" x14ac:dyDescent="0.25">
      <c r="A137" t="s">
        <v>1644</v>
      </c>
      <c r="B137" t="s">
        <v>152824</v>
      </c>
      <c r="C137" t="s">
        <v>152825</v>
      </c>
      <c r="D137" t="s">
        <v>152826</v>
      </c>
      <c r="E137" t="s">
        <v>152759</v>
      </c>
      <c r="F137" t="s">
        <v>151105</v>
      </c>
      <c r="G137">
        <v>72821</v>
      </c>
      <c r="H137" t="s">
        <v>152827</v>
      </c>
      <c r="I137" s="1">
        <v>12454</v>
      </c>
      <c r="J137" t="s">
        <v>152828</v>
      </c>
      <c r="K137" t="s">
        <v>152829</v>
      </c>
      <c r="L137">
        <v>462800016</v>
      </c>
      <c r="M137" s="1">
        <v>43865</v>
      </c>
      <c r="N137" s="1">
        <v>45692</v>
      </c>
      <c r="O137" t="s">
        <v>152830</v>
      </c>
      <c r="P137" t="s">
        <v>151105</v>
      </c>
      <c r="Q137" s="1">
        <v>43865</v>
      </c>
      <c r="R137" s="1">
        <v>45692</v>
      </c>
      <c r="S137" s="2" t="s">
        <v>88</v>
      </c>
      <c r="T137" s="2" t="s">
        <v>250411</v>
      </c>
      <c r="U137">
        <v>428</v>
      </c>
      <c r="V137" t="s">
        <v>66398</v>
      </c>
      <c r="W137" t="s">
        <v>151790</v>
      </c>
      <c r="X137">
        <v>82906863</v>
      </c>
      <c r="Y137" t="s">
        <v>152831</v>
      </c>
      <c r="Z137" t="s">
        <v>152832</v>
      </c>
      <c r="AA137" t="s">
        <v>152833</v>
      </c>
      <c r="AB137" t="s">
        <v>152834</v>
      </c>
      <c r="AC137" t="s">
        <v>152835</v>
      </c>
      <c r="AD137" t="s">
        <v>152836</v>
      </c>
      <c r="AE137">
        <v>7891472016</v>
      </c>
      <c r="AF137" t="s">
        <v>270231</v>
      </c>
      <c r="AG137" t="s">
        <v>277159</v>
      </c>
    </row>
    <row r="138" spans="1:33" x14ac:dyDescent="0.25">
      <c r="A138" t="s">
        <v>1541</v>
      </c>
      <c r="B138" t="s">
        <v>152837</v>
      </c>
      <c r="C138" t="s">
        <v>152838</v>
      </c>
      <c r="D138" t="s">
        <v>152839</v>
      </c>
      <c r="E138" t="s">
        <v>152759</v>
      </c>
      <c r="F138" t="s">
        <v>151105</v>
      </c>
      <c r="G138">
        <v>72821</v>
      </c>
      <c r="H138" t="s">
        <v>152840</v>
      </c>
      <c r="I138" s="1">
        <v>12490</v>
      </c>
      <c r="J138" t="s">
        <v>152841</v>
      </c>
      <c r="K138" t="s">
        <v>152842</v>
      </c>
      <c r="L138">
        <v>657009475</v>
      </c>
      <c r="M138" s="1">
        <v>44997</v>
      </c>
      <c r="N138" s="1">
        <v>46824</v>
      </c>
      <c r="O138" t="s">
        <v>152843</v>
      </c>
      <c r="P138" t="s">
        <v>151105</v>
      </c>
      <c r="Q138" s="1">
        <v>44997</v>
      </c>
      <c r="R138" s="1">
        <v>46824</v>
      </c>
      <c r="S138" s="2" t="s">
        <v>40</v>
      </c>
      <c r="T138" s="2" t="s">
        <v>250412</v>
      </c>
      <c r="U138">
        <v>246</v>
      </c>
      <c r="V138" t="s">
        <v>67247</v>
      </c>
      <c r="W138" t="s">
        <v>152776</v>
      </c>
      <c r="X138">
        <v>282976020</v>
      </c>
      <c r="Y138" t="s">
        <v>152844</v>
      </c>
      <c r="Z138" t="s">
        <v>152845</v>
      </c>
      <c r="AA138" t="s">
        <v>152846</v>
      </c>
      <c r="AB138" t="s">
        <v>152847</v>
      </c>
      <c r="AC138" t="s">
        <v>152848</v>
      </c>
      <c r="AD138" t="s">
        <v>152849</v>
      </c>
      <c r="AE138">
        <v>8346289612</v>
      </c>
      <c r="AF138" t="s">
        <v>270232</v>
      </c>
      <c r="AG138" t="s">
        <v>277160</v>
      </c>
    </row>
    <row r="139" spans="1:33" x14ac:dyDescent="0.25">
      <c r="A139" t="s">
        <v>1385</v>
      </c>
      <c r="B139" t="s">
        <v>152850</v>
      </c>
      <c r="C139" t="s">
        <v>152851</v>
      </c>
      <c r="D139" t="s">
        <v>152852</v>
      </c>
      <c r="E139" t="s">
        <v>152759</v>
      </c>
      <c r="F139" t="s">
        <v>151105</v>
      </c>
      <c r="G139">
        <v>72821</v>
      </c>
      <c r="H139" t="s">
        <v>152853</v>
      </c>
      <c r="I139" s="1">
        <v>12526</v>
      </c>
      <c r="J139" t="s">
        <v>152854</v>
      </c>
      <c r="K139" t="s">
        <v>152855</v>
      </c>
      <c r="L139">
        <v>886689917</v>
      </c>
      <c r="M139" s="1">
        <v>43572</v>
      </c>
      <c r="N139" s="1">
        <v>45399</v>
      </c>
      <c r="O139" t="s">
        <v>152856</v>
      </c>
      <c r="P139" t="s">
        <v>151105</v>
      </c>
      <c r="Q139" s="1">
        <v>43572</v>
      </c>
      <c r="R139" s="1">
        <v>45399</v>
      </c>
      <c r="S139" s="2" t="s">
        <v>56</v>
      </c>
      <c r="T139" s="2" t="s">
        <v>250413</v>
      </c>
      <c r="U139">
        <v>978</v>
      </c>
      <c r="V139" t="s">
        <v>66759</v>
      </c>
      <c r="W139" t="s">
        <v>151790</v>
      </c>
      <c r="X139">
        <v>82906863</v>
      </c>
      <c r="Y139" t="s">
        <v>152857</v>
      </c>
      <c r="Z139" t="s">
        <v>152858</v>
      </c>
      <c r="AA139" t="s">
        <v>152859</v>
      </c>
      <c r="AB139" t="s">
        <v>152860</v>
      </c>
      <c r="AC139" t="s">
        <v>152861</v>
      </c>
      <c r="AD139" t="s">
        <v>152862</v>
      </c>
      <c r="AE139">
        <v>1862573520</v>
      </c>
      <c r="AF139" t="s">
        <v>270233</v>
      </c>
      <c r="AG139" t="s">
        <v>277161</v>
      </c>
    </row>
    <row r="140" spans="1:33" x14ac:dyDescent="0.25">
      <c r="A140" t="s">
        <v>12730</v>
      </c>
      <c r="B140" t="s">
        <v>152863</v>
      </c>
      <c r="C140" t="s">
        <v>152864</v>
      </c>
      <c r="D140" t="s">
        <v>152865</v>
      </c>
      <c r="E140" t="s">
        <v>152866</v>
      </c>
      <c r="F140" t="s">
        <v>151105</v>
      </c>
      <c r="G140">
        <v>72005</v>
      </c>
      <c r="H140" t="s">
        <v>152867</v>
      </c>
      <c r="I140" s="1">
        <v>12554</v>
      </c>
      <c r="J140" t="s">
        <v>152868</v>
      </c>
      <c r="K140" t="s">
        <v>152869</v>
      </c>
      <c r="L140">
        <v>717723081</v>
      </c>
      <c r="M140" s="1">
        <v>44331</v>
      </c>
      <c r="N140" s="1">
        <v>46157</v>
      </c>
      <c r="O140" t="s">
        <v>152870</v>
      </c>
      <c r="P140" t="s">
        <v>151105</v>
      </c>
      <c r="Q140" s="1">
        <v>44331</v>
      </c>
      <c r="R140" s="1">
        <v>46157</v>
      </c>
      <c r="S140" s="2" t="s">
        <v>72</v>
      </c>
      <c r="T140" s="2" t="s">
        <v>250414</v>
      </c>
      <c r="U140">
        <v>409</v>
      </c>
      <c r="V140" t="s">
        <v>69140</v>
      </c>
      <c r="W140" t="s">
        <v>151110</v>
      </c>
      <c r="X140">
        <v>84107181</v>
      </c>
      <c r="Y140" t="s">
        <v>152871</v>
      </c>
      <c r="Z140" t="s">
        <v>152872</v>
      </c>
      <c r="AA140" t="s">
        <v>152873</v>
      </c>
      <c r="AB140" t="s">
        <v>152874</v>
      </c>
      <c r="AC140" t="s">
        <v>152875</v>
      </c>
      <c r="AD140" t="s">
        <v>152876</v>
      </c>
      <c r="AE140">
        <v>9848721024</v>
      </c>
      <c r="AF140" t="s">
        <v>270234</v>
      </c>
      <c r="AG140" t="s">
        <v>277162</v>
      </c>
    </row>
    <row r="141" spans="1:33" x14ac:dyDescent="0.25">
      <c r="A141" t="s">
        <v>1012</v>
      </c>
      <c r="B141" t="s">
        <v>152863</v>
      </c>
      <c r="C141" t="s">
        <v>152877</v>
      </c>
      <c r="D141" t="s">
        <v>152878</v>
      </c>
      <c r="E141" t="s">
        <v>152866</v>
      </c>
      <c r="F141" t="s">
        <v>151105</v>
      </c>
      <c r="G141">
        <v>72005</v>
      </c>
      <c r="H141" t="s">
        <v>152879</v>
      </c>
      <c r="I141" s="1">
        <v>12555</v>
      </c>
      <c r="J141" t="s">
        <v>152880</v>
      </c>
      <c r="K141" t="s">
        <v>152881</v>
      </c>
      <c r="L141">
        <v>484542560</v>
      </c>
      <c r="M141" s="1">
        <v>44332</v>
      </c>
      <c r="N141" s="1">
        <v>46158</v>
      </c>
      <c r="O141" t="s">
        <v>152882</v>
      </c>
      <c r="P141" t="s">
        <v>151105</v>
      </c>
      <c r="Q141" s="1">
        <v>44332</v>
      </c>
      <c r="R141" s="1">
        <v>46158</v>
      </c>
      <c r="S141" s="2" t="s">
        <v>88</v>
      </c>
      <c r="T141" s="2" t="s">
        <v>250415</v>
      </c>
      <c r="U141">
        <v>421</v>
      </c>
      <c r="V141" t="s">
        <v>77651</v>
      </c>
      <c r="W141" t="s">
        <v>151110</v>
      </c>
      <c r="X141">
        <v>84107181</v>
      </c>
      <c r="Y141" t="s">
        <v>152883</v>
      </c>
      <c r="Z141" t="s">
        <v>152884</v>
      </c>
      <c r="AA141" t="s">
        <v>152885</v>
      </c>
      <c r="AB141" t="s">
        <v>152886</v>
      </c>
      <c r="AC141" t="s">
        <v>152887</v>
      </c>
      <c r="AD141" t="s">
        <v>152888</v>
      </c>
      <c r="AE141">
        <v>2497066436</v>
      </c>
      <c r="AF141" t="s">
        <v>270235</v>
      </c>
      <c r="AG141" t="s">
        <v>277163</v>
      </c>
    </row>
    <row r="142" spans="1:33" x14ac:dyDescent="0.25">
      <c r="A142" t="s">
        <v>8210</v>
      </c>
      <c r="B142" t="s">
        <v>152863</v>
      </c>
      <c r="C142" t="s">
        <v>152889</v>
      </c>
      <c r="D142" t="s">
        <v>152890</v>
      </c>
      <c r="E142" t="s">
        <v>152866</v>
      </c>
      <c r="F142" t="s">
        <v>151105</v>
      </c>
      <c r="G142">
        <v>72005</v>
      </c>
      <c r="H142" t="s">
        <v>152891</v>
      </c>
      <c r="I142" s="1">
        <v>12556</v>
      </c>
      <c r="J142" t="s">
        <v>152892</v>
      </c>
      <c r="K142" t="s">
        <v>152893</v>
      </c>
      <c r="L142">
        <v>531156173</v>
      </c>
      <c r="M142" s="1">
        <v>43968</v>
      </c>
      <c r="N142" s="1">
        <v>45794</v>
      </c>
      <c r="O142" t="s">
        <v>152894</v>
      </c>
      <c r="P142" t="s">
        <v>151105</v>
      </c>
      <c r="Q142" s="1">
        <v>43968</v>
      </c>
      <c r="R142" s="1">
        <v>45794</v>
      </c>
      <c r="S142" s="2" t="s">
        <v>40</v>
      </c>
      <c r="T142" s="2" t="s">
        <v>250416</v>
      </c>
      <c r="U142">
        <v>566</v>
      </c>
      <c r="V142" t="s">
        <v>68381</v>
      </c>
      <c r="W142" t="s">
        <v>151110</v>
      </c>
      <c r="X142">
        <v>84107181</v>
      </c>
      <c r="Y142" t="s">
        <v>152895</v>
      </c>
      <c r="Z142" t="s">
        <v>152896</v>
      </c>
      <c r="AA142" t="s">
        <v>152897</v>
      </c>
      <c r="AB142" t="s">
        <v>152898</v>
      </c>
      <c r="AC142" t="s">
        <v>152899</v>
      </c>
      <c r="AD142" t="s">
        <v>152900</v>
      </c>
      <c r="AE142">
        <v>4792939452</v>
      </c>
      <c r="AF142" t="s">
        <v>270236</v>
      </c>
      <c r="AG142" t="s">
        <v>277164</v>
      </c>
    </row>
    <row r="143" spans="1:33" x14ac:dyDescent="0.25">
      <c r="A143" t="s">
        <v>27390</v>
      </c>
      <c r="B143" t="s">
        <v>152863</v>
      </c>
      <c r="C143" t="s">
        <v>152901</v>
      </c>
      <c r="D143" t="s">
        <v>152902</v>
      </c>
      <c r="E143" t="s">
        <v>152866</v>
      </c>
      <c r="F143" t="s">
        <v>151105</v>
      </c>
      <c r="G143">
        <v>72005</v>
      </c>
      <c r="H143" t="s">
        <v>152903</v>
      </c>
      <c r="I143" s="1">
        <v>12557</v>
      </c>
      <c r="J143" t="s">
        <v>152904</v>
      </c>
      <c r="K143" t="s">
        <v>152905</v>
      </c>
      <c r="L143">
        <v>847653905</v>
      </c>
      <c r="M143" s="1">
        <v>43603</v>
      </c>
      <c r="N143" s="1">
        <v>45430</v>
      </c>
      <c r="O143" t="s">
        <v>152906</v>
      </c>
      <c r="P143" t="s">
        <v>151105</v>
      </c>
      <c r="Q143" s="1">
        <v>43603</v>
      </c>
      <c r="R143" s="1">
        <v>45430</v>
      </c>
      <c r="S143" s="2" t="s">
        <v>56</v>
      </c>
      <c r="T143" s="2" t="s">
        <v>250417</v>
      </c>
      <c r="U143">
        <v>953</v>
      </c>
      <c r="V143" t="s">
        <v>66180</v>
      </c>
      <c r="W143" t="s">
        <v>151110</v>
      </c>
      <c r="X143">
        <v>84107181</v>
      </c>
      <c r="Y143" t="s">
        <v>152907</v>
      </c>
      <c r="Z143" t="s">
        <v>152908</v>
      </c>
      <c r="AA143" t="s">
        <v>152909</v>
      </c>
      <c r="AB143" t="s">
        <v>152910</v>
      </c>
      <c r="AC143" t="s">
        <v>152911</v>
      </c>
      <c r="AD143" t="s">
        <v>152912</v>
      </c>
      <c r="AE143">
        <v>5203834674</v>
      </c>
      <c r="AF143" t="s">
        <v>270237</v>
      </c>
      <c r="AG143" t="s">
        <v>277165</v>
      </c>
    </row>
    <row r="144" spans="1:33" x14ac:dyDescent="0.25">
      <c r="A144" t="s">
        <v>2413</v>
      </c>
      <c r="B144" t="s">
        <v>152863</v>
      </c>
      <c r="C144" t="s">
        <v>152913</v>
      </c>
      <c r="D144" t="s">
        <v>152914</v>
      </c>
      <c r="E144" t="s">
        <v>152866</v>
      </c>
      <c r="F144" t="s">
        <v>151105</v>
      </c>
      <c r="G144">
        <v>72005</v>
      </c>
      <c r="H144" t="s">
        <v>152915</v>
      </c>
      <c r="I144" s="1">
        <v>12558</v>
      </c>
      <c r="J144" t="s">
        <v>152916</v>
      </c>
      <c r="K144" t="s">
        <v>152917</v>
      </c>
      <c r="L144">
        <v>463525223</v>
      </c>
      <c r="M144" s="1">
        <v>43970</v>
      </c>
      <c r="N144" s="1">
        <v>45796</v>
      </c>
      <c r="O144" t="s">
        <v>152918</v>
      </c>
      <c r="P144" t="s">
        <v>151105</v>
      </c>
      <c r="Q144" s="1">
        <v>43970</v>
      </c>
      <c r="R144" s="1">
        <v>45796</v>
      </c>
      <c r="S144" s="2" t="s">
        <v>72</v>
      </c>
      <c r="T144" s="2" t="s">
        <v>250418</v>
      </c>
      <c r="U144">
        <v>460</v>
      </c>
      <c r="V144" t="s">
        <v>67247</v>
      </c>
      <c r="W144" t="s">
        <v>151110</v>
      </c>
      <c r="X144">
        <v>84107181</v>
      </c>
      <c r="Y144" t="s">
        <v>152919</v>
      </c>
      <c r="Z144" t="s">
        <v>152920</v>
      </c>
      <c r="AA144" t="s">
        <v>152921</v>
      </c>
      <c r="AB144" t="s">
        <v>152922</v>
      </c>
      <c r="AC144" t="s">
        <v>152923</v>
      </c>
      <c r="AD144" t="s">
        <v>152924</v>
      </c>
      <c r="AE144">
        <v>3217210742</v>
      </c>
      <c r="AF144" t="s">
        <v>270238</v>
      </c>
      <c r="AG144" t="s">
        <v>277166</v>
      </c>
    </row>
    <row r="145" spans="1:33" x14ac:dyDescent="0.25">
      <c r="A145" t="s">
        <v>2807</v>
      </c>
      <c r="B145" t="s">
        <v>152863</v>
      </c>
      <c r="C145" t="s">
        <v>152925</v>
      </c>
      <c r="D145" t="s">
        <v>152926</v>
      </c>
      <c r="E145" t="s">
        <v>152866</v>
      </c>
      <c r="F145" t="s">
        <v>151105</v>
      </c>
      <c r="G145">
        <v>72005</v>
      </c>
      <c r="H145" t="s">
        <v>152927</v>
      </c>
      <c r="I145" s="1">
        <v>12559</v>
      </c>
      <c r="J145" t="s">
        <v>152928</v>
      </c>
      <c r="K145" t="s">
        <v>152929</v>
      </c>
      <c r="L145">
        <v>304580412</v>
      </c>
      <c r="M145" s="1">
        <v>44336</v>
      </c>
      <c r="N145" s="1">
        <v>46162</v>
      </c>
      <c r="O145" t="s">
        <v>152930</v>
      </c>
      <c r="P145" t="s">
        <v>151105</v>
      </c>
      <c r="Q145" s="1">
        <v>44336</v>
      </c>
      <c r="R145" s="1">
        <v>46162</v>
      </c>
      <c r="S145" s="2" t="s">
        <v>88</v>
      </c>
      <c r="T145" s="2" t="s">
        <v>250419</v>
      </c>
      <c r="U145">
        <v>620</v>
      </c>
      <c r="V145" t="s">
        <v>66694</v>
      </c>
      <c r="W145" t="s">
        <v>151110</v>
      </c>
      <c r="X145">
        <v>84107181</v>
      </c>
      <c r="Y145" t="s">
        <v>152931</v>
      </c>
      <c r="Z145" t="s">
        <v>152932</v>
      </c>
      <c r="AA145" t="s">
        <v>152933</v>
      </c>
      <c r="AB145" t="s">
        <v>152934</v>
      </c>
      <c r="AC145" t="s">
        <v>152935</v>
      </c>
      <c r="AD145" t="s">
        <v>152936</v>
      </c>
      <c r="AE145">
        <v>2969715912</v>
      </c>
      <c r="AF145" t="s">
        <v>270239</v>
      </c>
      <c r="AG145" t="s">
        <v>277167</v>
      </c>
    </row>
    <row r="146" spans="1:33" x14ac:dyDescent="0.25">
      <c r="A146" t="s">
        <v>40986</v>
      </c>
      <c r="B146" t="s">
        <v>152863</v>
      </c>
      <c r="C146" t="s">
        <v>152937</v>
      </c>
      <c r="D146" t="s">
        <v>152938</v>
      </c>
      <c r="E146" t="s">
        <v>152866</v>
      </c>
      <c r="F146" t="s">
        <v>151105</v>
      </c>
      <c r="G146">
        <v>72005</v>
      </c>
      <c r="H146" t="s">
        <v>152939</v>
      </c>
      <c r="I146" s="1">
        <v>12560</v>
      </c>
      <c r="J146" t="s">
        <v>152940</v>
      </c>
      <c r="K146" t="s">
        <v>152941</v>
      </c>
      <c r="L146">
        <v>628595174</v>
      </c>
      <c r="M146" s="1">
        <v>45067</v>
      </c>
      <c r="N146" s="1">
        <v>46894</v>
      </c>
      <c r="O146" t="s">
        <v>152942</v>
      </c>
      <c r="P146" t="s">
        <v>151105</v>
      </c>
      <c r="Q146" s="1">
        <v>45067</v>
      </c>
      <c r="R146" s="1">
        <v>46894</v>
      </c>
      <c r="S146" s="2" t="s">
        <v>40</v>
      </c>
      <c r="T146" s="2" t="s">
        <v>250420</v>
      </c>
      <c r="U146">
        <v>908</v>
      </c>
      <c r="V146" t="s">
        <v>69001</v>
      </c>
      <c r="W146" t="s">
        <v>151110</v>
      </c>
      <c r="X146">
        <v>84107181</v>
      </c>
      <c r="Y146" t="s">
        <v>152943</v>
      </c>
      <c r="Z146" t="s">
        <v>152944</v>
      </c>
      <c r="AA146" t="s">
        <v>152945</v>
      </c>
      <c r="AB146" t="s">
        <v>152946</v>
      </c>
      <c r="AC146" t="s">
        <v>152947</v>
      </c>
      <c r="AD146" t="s">
        <v>152948</v>
      </c>
      <c r="AE146">
        <v>1135132753</v>
      </c>
      <c r="AF146" t="s">
        <v>270240</v>
      </c>
      <c r="AG146" t="s">
        <v>277168</v>
      </c>
    </row>
    <row r="147" spans="1:33" x14ac:dyDescent="0.25">
      <c r="A147" t="s">
        <v>13403</v>
      </c>
      <c r="B147" t="s">
        <v>152863</v>
      </c>
      <c r="C147" t="s">
        <v>152949</v>
      </c>
      <c r="D147" t="s">
        <v>152950</v>
      </c>
      <c r="E147" t="s">
        <v>152866</v>
      </c>
      <c r="F147" t="s">
        <v>151105</v>
      </c>
      <c r="G147">
        <v>72005</v>
      </c>
      <c r="H147" t="s">
        <v>152951</v>
      </c>
      <c r="I147" s="1">
        <v>12561</v>
      </c>
      <c r="J147" t="s">
        <v>152952</v>
      </c>
      <c r="K147" t="s">
        <v>152953</v>
      </c>
      <c r="L147">
        <v>949296833</v>
      </c>
      <c r="M147" s="1">
        <v>43973</v>
      </c>
      <c r="N147" s="1">
        <v>45799</v>
      </c>
      <c r="O147" t="s">
        <v>152954</v>
      </c>
      <c r="P147" t="s">
        <v>151105</v>
      </c>
      <c r="Q147" s="1">
        <v>43973</v>
      </c>
      <c r="R147" s="1">
        <v>45799</v>
      </c>
      <c r="S147" s="2" t="s">
        <v>56</v>
      </c>
      <c r="T147" s="2" t="s">
        <v>250421</v>
      </c>
      <c r="U147">
        <v>776</v>
      </c>
      <c r="V147" t="s">
        <v>66914</v>
      </c>
      <c r="W147" t="s">
        <v>151110</v>
      </c>
      <c r="X147">
        <v>84107181</v>
      </c>
      <c r="Y147" t="s">
        <v>152955</v>
      </c>
      <c r="Z147" t="s">
        <v>152956</v>
      </c>
      <c r="AA147" t="s">
        <v>152957</v>
      </c>
      <c r="AB147" t="s">
        <v>152958</v>
      </c>
      <c r="AC147" t="s">
        <v>152959</v>
      </c>
      <c r="AD147" t="s">
        <v>152960</v>
      </c>
      <c r="AE147">
        <v>3206177138</v>
      </c>
      <c r="AF147" t="s">
        <v>270241</v>
      </c>
      <c r="AG147" t="s">
        <v>277169</v>
      </c>
    </row>
    <row r="148" spans="1:33" x14ac:dyDescent="0.25">
      <c r="A148" t="s">
        <v>921</v>
      </c>
      <c r="B148" t="s">
        <v>152863</v>
      </c>
      <c r="C148" t="s">
        <v>152961</v>
      </c>
      <c r="D148" t="s">
        <v>152962</v>
      </c>
      <c r="E148" t="s">
        <v>152866</v>
      </c>
      <c r="F148" t="s">
        <v>151105</v>
      </c>
      <c r="G148">
        <v>72005</v>
      </c>
      <c r="H148" t="s">
        <v>152963</v>
      </c>
      <c r="I148" s="1">
        <v>12562</v>
      </c>
      <c r="J148" t="s">
        <v>152964</v>
      </c>
      <c r="K148" t="s">
        <v>152965</v>
      </c>
      <c r="L148">
        <v>107908474</v>
      </c>
      <c r="M148" s="1">
        <v>43974</v>
      </c>
      <c r="N148" s="1">
        <v>45800</v>
      </c>
      <c r="O148" t="s">
        <v>152966</v>
      </c>
      <c r="P148" t="s">
        <v>151105</v>
      </c>
      <c r="Q148" s="1">
        <v>43974</v>
      </c>
      <c r="R148" s="1">
        <v>45800</v>
      </c>
      <c r="S148" s="2" t="s">
        <v>72</v>
      </c>
      <c r="T148" s="2" t="s">
        <v>250422</v>
      </c>
      <c r="U148">
        <v>853</v>
      </c>
      <c r="V148" t="s">
        <v>395</v>
      </c>
      <c r="W148" t="s">
        <v>151110</v>
      </c>
      <c r="X148">
        <v>84107181</v>
      </c>
      <c r="Y148" t="s">
        <v>152967</v>
      </c>
      <c r="Z148" t="s">
        <v>152968</v>
      </c>
      <c r="AA148" t="s">
        <v>152969</v>
      </c>
      <c r="AB148" t="s">
        <v>152970</v>
      </c>
      <c r="AC148" t="s">
        <v>152971</v>
      </c>
      <c r="AD148" t="s">
        <v>152972</v>
      </c>
      <c r="AE148">
        <v>4406531390</v>
      </c>
      <c r="AF148" t="s">
        <v>270242</v>
      </c>
      <c r="AG148" t="s">
        <v>277170</v>
      </c>
    </row>
    <row r="149" spans="1:33" x14ac:dyDescent="0.25">
      <c r="A149" t="s">
        <v>2387</v>
      </c>
      <c r="B149" t="s">
        <v>152863</v>
      </c>
      <c r="C149" t="s">
        <v>152973</v>
      </c>
      <c r="D149" t="s">
        <v>152974</v>
      </c>
      <c r="E149" t="s">
        <v>152866</v>
      </c>
      <c r="F149" t="s">
        <v>151105</v>
      </c>
      <c r="G149">
        <v>72005</v>
      </c>
      <c r="H149" t="s">
        <v>152975</v>
      </c>
      <c r="I149" s="1">
        <v>12563</v>
      </c>
      <c r="J149" t="s">
        <v>152976</v>
      </c>
      <c r="K149" t="s">
        <v>152977</v>
      </c>
      <c r="L149">
        <v>624750581</v>
      </c>
      <c r="M149" s="1">
        <v>44705</v>
      </c>
      <c r="N149" s="1">
        <v>46531</v>
      </c>
      <c r="O149" t="s">
        <v>152978</v>
      </c>
      <c r="P149" t="s">
        <v>151105</v>
      </c>
      <c r="Q149" s="1">
        <v>44705</v>
      </c>
      <c r="R149" s="1">
        <v>46531</v>
      </c>
      <c r="S149" s="2" t="s">
        <v>88</v>
      </c>
      <c r="T149" s="2" t="s">
        <v>250423</v>
      </c>
      <c r="U149">
        <v>908</v>
      </c>
      <c r="V149" t="s">
        <v>68381</v>
      </c>
      <c r="W149" t="s">
        <v>151110</v>
      </c>
      <c r="X149">
        <v>84107181</v>
      </c>
      <c r="Y149" t="s">
        <v>152979</v>
      </c>
      <c r="Z149" t="s">
        <v>152980</v>
      </c>
      <c r="AA149" t="s">
        <v>152981</v>
      </c>
      <c r="AB149" t="s">
        <v>152982</v>
      </c>
      <c r="AC149" t="s">
        <v>152983</v>
      </c>
      <c r="AD149" t="s">
        <v>152984</v>
      </c>
      <c r="AE149">
        <v>3774325936</v>
      </c>
      <c r="AF149" t="s">
        <v>270243</v>
      </c>
      <c r="AG149" t="s">
        <v>277171</v>
      </c>
    </row>
    <row r="150" spans="1:33" x14ac:dyDescent="0.25">
      <c r="A150" t="s">
        <v>4173</v>
      </c>
      <c r="B150" t="s">
        <v>152863</v>
      </c>
      <c r="C150" t="s">
        <v>152985</v>
      </c>
      <c r="D150" t="s">
        <v>152986</v>
      </c>
      <c r="E150" t="s">
        <v>152866</v>
      </c>
      <c r="F150" t="s">
        <v>151105</v>
      </c>
      <c r="G150">
        <v>72005</v>
      </c>
      <c r="H150" t="s">
        <v>152987</v>
      </c>
      <c r="I150" s="1">
        <v>12564</v>
      </c>
      <c r="J150" t="s">
        <v>152988</v>
      </c>
      <c r="K150" t="s">
        <v>152989</v>
      </c>
      <c r="L150">
        <v>368923953</v>
      </c>
      <c r="M150" s="1">
        <v>45071</v>
      </c>
      <c r="N150" s="1">
        <v>46898</v>
      </c>
      <c r="O150" t="s">
        <v>152990</v>
      </c>
      <c r="P150" t="s">
        <v>151105</v>
      </c>
      <c r="Q150" s="1">
        <v>45071</v>
      </c>
      <c r="R150" s="1">
        <v>46898</v>
      </c>
      <c r="S150" s="2" t="s">
        <v>40</v>
      </c>
      <c r="T150" s="2" t="s">
        <v>250424</v>
      </c>
      <c r="U150">
        <v>603</v>
      </c>
      <c r="V150" t="s">
        <v>66901</v>
      </c>
      <c r="W150" t="s">
        <v>151110</v>
      </c>
      <c r="X150">
        <v>84107181</v>
      </c>
      <c r="Y150" t="s">
        <v>152991</v>
      </c>
      <c r="Z150" t="s">
        <v>152992</v>
      </c>
      <c r="AA150" t="s">
        <v>152993</v>
      </c>
      <c r="AB150" t="s">
        <v>152994</v>
      </c>
      <c r="AC150" t="s">
        <v>152995</v>
      </c>
      <c r="AD150" t="s">
        <v>152996</v>
      </c>
      <c r="AE150">
        <v>4240357464</v>
      </c>
      <c r="AF150" t="s">
        <v>270244</v>
      </c>
      <c r="AG150" t="s">
        <v>277172</v>
      </c>
    </row>
    <row r="151" spans="1:33" x14ac:dyDescent="0.25">
      <c r="A151" t="s">
        <v>38231</v>
      </c>
      <c r="B151" t="s">
        <v>152863</v>
      </c>
      <c r="C151" t="s">
        <v>152997</v>
      </c>
      <c r="D151" t="s">
        <v>152998</v>
      </c>
      <c r="E151" t="s">
        <v>152866</v>
      </c>
      <c r="F151" t="s">
        <v>151105</v>
      </c>
      <c r="G151">
        <v>72005</v>
      </c>
      <c r="H151" t="s">
        <v>152999</v>
      </c>
      <c r="I151" s="1">
        <v>12565</v>
      </c>
      <c r="J151" t="s">
        <v>153000</v>
      </c>
      <c r="K151" t="s">
        <v>153001</v>
      </c>
      <c r="L151">
        <v>595292723</v>
      </c>
      <c r="M151" s="1">
        <v>43611</v>
      </c>
      <c r="N151" s="1">
        <v>45438</v>
      </c>
      <c r="O151" t="s">
        <v>153002</v>
      </c>
      <c r="P151" t="s">
        <v>151105</v>
      </c>
      <c r="Q151" s="1">
        <v>43611</v>
      </c>
      <c r="R151" s="1">
        <v>45438</v>
      </c>
      <c r="S151" s="2" t="s">
        <v>56</v>
      </c>
      <c r="T151" s="2" t="s">
        <v>250425</v>
      </c>
      <c r="U151">
        <v>625</v>
      </c>
      <c r="V151" t="s">
        <v>71542</v>
      </c>
      <c r="W151" t="s">
        <v>151110</v>
      </c>
      <c r="X151">
        <v>84107181</v>
      </c>
      <c r="Y151" t="s">
        <v>153003</v>
      </c>
      <c r="Z151" t="s">
        <v>153004</v>
      </c>
      <c r="AA151" t="s">
        <v>153005</v>
      </c>
      <c r="AB151" t="s">
        <v>153006</v>
      </c>
      <c r="AC151" t="s">
        <v>153007</v>
      </c>
      <c r="AD151" t="s">
        <v>153008</v>
      </c>
      <c r="AE151">
        <v>1680209858</v>
      </c>
      <c r="AF151" t="s">
        <v>270245</v>
      </c>
      <c r="AG151" t="s">
        <v>277173</v>
      </c>
    </row>
    <row r="152" spans="1:33" x14ac:dyDescent="0.25">
      <c r="A152" t="s">
        <v>402</v>
      </c>
      <c r="B152" t="s">
        <v>152863</v>
      </c>
      <c r="C152" t="s">
        <v>153009</v>
      </c>
      <c r="D152" t="s">
        <v>153010</v>
      </c>
      <c r="E152" t="s">
        <v>152866</v>
      </c>
      <c r="F152" t="s">
        <v>151105</v>
      </c>
      <c r="G152">
        <v>72005</v>
      </c>
      <c r="H152" t="s">
        <v>153011</v>
      </c>
      <c r="I152" s="1">
        <v>12566</v>
      </c>
      <c r="J152" t="s">
        <v>153012</v>
      </c>
      <c r="K152" t="s">
        <v>153013</v>
      </c>
      <c r="L152">
        <v>460692489</v>
      </c>
      <c r="M152" s="1">
        <v>43978</v>
      </c>
      <c r="N152" s="1">
        <v>45804</v>
      </c>
      <c r="O152" t="s">
        <v>153014</v>
      </c>
      <c r="P152" t="s">
        <v>151105</v>
      </c>
      <c r="Q152" s="1">
        <v>43978</v>
      </c>
      <c r="R152" s="1">
        <v>45804</v>
      </c>
      <c r="S152" s="2" t="s">
        <v>72</v>
      </c>
      <c r="T152" s="2" t="s">
        <v>250426</v>
      </c>
      <c r="U152">
        <v>965</v>
      </c>
      <c r="V152" t="s">
        <v>68173</v>
      </c>
      <c r="W152" t="s">
        <v>151110</v>
      </c>
      <c r="X152">
        <v>84107181</v>
      </c>
      <c r="Y152" t="s">
        <v>153015</v>
      </c>
      <c r="Z152" t="s">
        <v>153016</v>
      </c>
      <c r="AA152" t="s">
        <v>153017</v>
      </c>
      <c r="AB152" t="s">
        <v>153018</v>
      </c>
      <c r="AC152" t="s">
        <v>153019</v>
      </c>
      <c r="AD152" t="s">
        <v>153020</v>
      </c>
      <c r="AE152">
        <v>7586841632</v>
      </c>
      <c r="AF152" t="s">
        <v>270246</v>
      </c>
      <c r="AG152" t="s">
        <v>277174</v>
      </c>
    </row>
    <row r="153" spans="1:33" x14ac:dyDescent="0.25">
      <c r="A153" t="s">
        <v>12584</v>
      </c>
      <c r="B153" t="s">
        <v>152863</v>
      </c>
      <c r="C153" t="s">
        <v>153021</v>
      </c>
      <c r="D153" t="s">
        <v>153022</v>
      </c>
      <c r="E153" t="s">
        <v>152866</v>
      </c>
      <c r="F153" t="s">
        <v>151105</v>
      </c>
      <c r="G153">
        <v>72005</v>
      </c>
      <c r="H153" t="s">
        <v>153023</v>
      </c>
      <c r="I153" s="1">
        <v>12567</v>
      </c>
      <c r="J153" t="s">
        <v>153024</v>
      </c>
      <c r="K153" t="s">
        <v>153025</v>
      </c>
      <c r="L153">
        <v>510202395</v>
      </c>
      <c r="M153" s="1">
        <v>44344</v>
      </c>
      <c r="N153" s="1">
        <v>46170</v>
      </c>
      <c r="O153" t="s">
        <v>153026</v>
      </c>
      <c r="P153" t="s">
        <v>151105</v>
      </c>
      <c r="Q153" s="1">
        <v>44344</v>
      </c>
      <c r="R153" s="1">
        <v>46170</v>
      </c>
      <c r="S153" s="2" t="s">
        <v>88</v>
      </c>
      <c r="T153" s="2" t="s">
        <v>250427</v>
      </c>
      <c r="U153">
        <v>902</v>
      </c>
      <c r="V153" t="s">
        <v>68149</v>
      </c>
      <c r="W153" t="s">
        <v>151110</v>
      </c>
      <c r="X153">
        <v>84107181</v>
      </c>
      <c r="Y153" t="s">
        <v>153027</v>
      </c>
      <c r="Z153" t="s">
        <v>153028</v>
      </c>
      <c r="AA153" t="s">
        <v>153029</v>
      </c>
      <c r="AB153" t="s">
        <v>153030</v>
      </c>
      <c r="AC153" t="s">
        <v>153031</v>
      </c>
      <c r="AD153" t="s">
        <v>153032</v>
      </c>
      <c r="AE153">
        <v>7203346518</v>
      </c>
      <c r="AF153" t="s">
        <v>270247</v>
      </c>
      <c r="AG153" t="s">
        <v>277175</v>
      </c>
    </row>
    <row r="154" spans="1:33" x14ac:dyDescent="0.25">
      <c r="A154" t="s">
        <v>18559</v>
      </c>
      <c r="B154" t="s">
        <v>152863</v>
      </c>
      <c r="C154" t="s">
        <v>153033</v>
      </c>
      <c r="D154" t="s">
        <v>153034</v>
      </c>
      <c r="E154" t="s">
        <v>152866</v>
      </c>
      <c r="F154" t="s">
        <v>151105</v>
      </c>
      <c r="G154">
        <v>72005</v>
      </c>
      <c r="H154" t="s">
        <v>153035</v>
      </c>
      <c r="I154" s="1">
        <v>12568</v>
      </c>
      <c r="J154" t="s">
        <v>153036</v>
      </c>
      <c r="K154" t="s">
        <v>153037</v>
      </c>
      <c r="L154">
        <v>937030558</v>
      </c>
      <c r="M154" s="1">
        <v>44710</v>
      </c>
      <c r="N154" s="1">
        <v>46536</v>
      </c>
      <c r="O154" t="s">
        <v>153038</v>
      </c>
      <c r="P154" t="s">
        <v>151105</v>
      </c>
      <c r="Q154" s="1">
        <v>44710</v>
      </c>
      <c r="R154" s="1">
        <v>46536</v>
      </c>
      <c r="S154" s="2" t="s">
        <v>40</v>
      </c>
      <c r="T154" s="2" t="s">
        <v>250428</v>
      </c>
      <c r="U154">
        <v>175</v>
      </c>
      <c r="V154" t="s">
        <v>66875</v>
      </c>
      <c r="W154" t="s">
        <v>151110</v>
      </c>
      <c r="X154">
        <v>84107181</v>
      </c>
      <c r="Y154" t="s">
        <v>153039</v>
      </c>
      <c r="Z154" t="s">
        <v>153040</v>
      </c>
      <c r="AA154" t="s">
        <v>153041</v>
      </c>
      <c r="AB154" t="s">
        <v>153042</v>
      </c>
      <c r="AC154" t="s">
        <v>153043</v>
      </c>
      <c r="AD154" t="s">
        <v>153044</v>
      </c>
      <c r="AE154">
        <v>2771374282</v>
      </c>
      <c r="AF154" t="s">
        <v>270248</v>
      </c>
      <c r="AG154" t="s">
        <v>277176</v>
      </c>
    </row>
    <row r="155" spans="1:33" x14ac:dyDescent="0.25">
      <c r="A155" t="s">
        <v>27595</v>
      </c>
      <c r="B155" t="s">
        <v>152863</v>
      </c>
      <c r="C155" t="s">
        <v>153045</v>
      </c>
      <c r="D155" t="s">
        <v>153046</v>
      </c>
      <c r="E155" t="s">
        <v>152866</v>
      </c>
      <c r="F155" t="s">
        <v>151105</v>
      </c>
      <c r="G155">
        <v>72005</v>
      </c>
      <c r="H155" t="s">
        <v>153047</v>
      </c>
      <c r="I155" s="1">
        <v>12569</v>
      </c>
      <c r="J155" t="s">
        <v>153048</v>
      </c>
      <c r="K155" t="s">
        <v>153049</v>
      </c>
      <c r="L155">
        <v>543488614</v>
      </c>
      <c r="M155" s="1">
        <v>44346</v>
      </c>
      <c r="N155" s="1">
        <v>46172</v>
      </c>
      <c r="O155" t="s">
        <v>153050</v>
      </c>
      <c r="P155" t="s">
        <v>151105</v>
      </c>
      <c r="Q155" s="1">
        <v>44346</v>
      </c>
      <c r="R155" s="1">
        <v>46172</v>
      </c>
      <c r="S155" s="2" t="s">
        <v>56</v>
      </c>
      <c r="T155" s="2" t="s">
        <v>250429</v>
      </c>
      <c r="U155">
        <v>913</v>
      </c>
      <c r="V155" t="s">
        <v>66220</v>
      </c>
      <c r="W155" t="s">
        <v>151110</v>
      </c>
      <c r="X155">
        <v>84107181</v>
      </c>
      <c r="Y155" t="s">
        <v>153051</v>
      </c>
      <c r="Z155" t="s">
        <v>153052</v>
      </c>
      <c r="AA155" t="s">
        <v>153053</v>
      </c>
      <c r="AB155" t="s">
        <v>153054</v>
      </c>
      <c r="AC155" t="s">
        <v>153055</v>
      </c>
      <c r="AD155" t="s">
        <v>153056</v>
      </c>
      <c r="AE155">
        <v>6142216530</v>
      </c>
      <c r="AF155" t="s">
        <v>270249</v>
      </c>
      <c r="AG155" t="s">
        <v>277177</v>
      </c>
    </row>
    <row r="156" spans="1:33" x14ac:dyDescent="0.25">
      <c r="A156" t="s">
        <v>1939</v>
      </c>
      <c r="B156" t="s">
        <v>152863</v>
      </c>
      <c r="C156" t="s">
        <v>153057</v>
      </c>
      <c r="D156" t="s">
        <v>153058</v>
      </c>
      <c r="E156" t="s">
        <v>152866</v>
      </c>
      <c r="F156" t="s">
        <v>151105</v>
      </c>
      <c r="G156">
        <v>72005</v>
      </c>
      <c r="H156" t="s">
        <v>153059</v>
      </c>
      <c r="I156" s="1">
        <v>12570</v>
      </c>
      <c r="J156" t="s">
        <v>153060</v>
      </c>
      <c r="K156" t="s">
        <v>153061</v>
      </c>
      <c r="L156">
        <v>529502840</v>
      </c>
      <c r="M156" s="1">
        <v>45077</v>
      </c>
      <c r="N156" s="1">
        <v>46904</v>
      </c>
      <c r="O156" t="s">
        <v>153062</v>
      </c>
      <c r="P156" t="s">
        <v>151105</v>
      </c>
      <c r="Q156" s="1">
        <v>45077</v>
      </c>
      <c r="R156" s="1">
        <v>46904</v>
      </c>
      <c r="S156" s="2" t="s">
        <v>72</v>
      </c>
      <c r="T156" s="2" t="s">
        <v>250430</v>
      </c>
      <c r="U156">
        <v>356</v>
      </c>
      <c r="V156" t="s">
        <v>68222</v>
      </c>
      <c r="W156" t="s">
        <v>151110</v>
      </c>
      <c r="X156">
        <v>84107181</v>
      </c>
      <c r="Y156" t="s">
        <v>153063</v>
      </c>
      <c r="Z156" t="s">
        <v>153064</v>
      </c>
      <c r="AA156" t="s">
        <v>153065</v>
      </c>
      <c r="AB156" t="s">
        <v>109650</v>
      </c>
      <c r="AC156" t="s">
        <v>153066</v>
      </c>
      <c r="AD156" t="s">
        <v>153067</v>
      </c>
      <c r="AE156">
        <v>6011085446</v>
      </c>
      <c r="AF156" t="s">
        <v>270250</v>
      </c>
      <c r="AG156" t="s">
        <v>277178</v>
      </c>
    </row>
    <row r="157" spans="1:33" x14ac:dyDescent="0.25">
      <c r="A157" t="s">
        <v>10586</v>
      </c>
      <c r="B157" t="s">
        <v>152863</v>
      </c>
      <c r="C157" t="s">
        <v>153068</v>
      </c>
      <c r="D157" t="s">
        <v>153069</v>
      </c>
      <c r="E157" t="s">
        <v>152866</v>
      </c>
      <c r="F157" t="s">
        <v>151105</v>
      </c>
      <c r="G157">
        <v>72005</v>
      </c>
      <c r="H157" t="s">
        <v>153070</v>
      </c>
      <c r="I157" s="1">
        <v>12571</v>
      </c>
      <c r="J157" t="s">
        <v>153071</v>
      </c>
      <c r="K157" t="s">
        <v>153072</v>
      </c>
      <c r="L157">
        <v>948607019</v>
      </c>
      <c r="M157" s="1">
        <v>44713</v>
      </c>
      <c r="N157" s="1">
        <v>46539</v>
      </c>
      <c r="O157" t="s">
        <v>153073</v>
      </c>
      <c r="P157" t="s">
        <v>151105</v>
      </c>
      <c r="Q157" s="1">
        <v>44713</v>
      </c>
      <c r="R157" s="1">
        <v>46539</v>
      </c>
      <c r="S157" s="2" t="s">
        <v>88</v>
      </c>
      <c r="T157" s="2" t="s">
        <v>250431</v>
      </c>
      <c r="U157">
        <v>483</v>
      </c>
      <c r="V157" t="s">
        <v>66901</v>
      </c>
      <c r="W157" t="s">
        <v>151110</v>
      </c>
      <c r="X157">
        <v>84107181</v>
      </c>
      <c r="Y157" t="s">
        <v>153074</v>
      </c>
      <c r="Z157" t="s">
        <v>153075</v>
      </c>
      <c r="AA157" t="s">
        <v>153076</v>
      </c>
      <c r="AB157" t="s">
        <v>153077</v>
      </c>
      <c r="AC157" t="s">
        <v>153078</v>
      </c>
      <c r="AD157" t="s">
        <v>153079</v>
      </c>
      <c r="AE157">
        <v>8299228644</v>
      </c>
      <c r="AF157" t="s">
        <v>270251</v>
      </c>
      <c r="AG157" t="s">
        <v>277179</v>
      </c>
    </row>
    <row r="158" spans="1:33" x14ac:dyDescent="0.25">
      <c r="A158" t="s">
        <v>27017</v>
      </c>
      <c r="B158" t="s">
        <v>152863</v>
      </c>
      <c r="C158" t="s">
        <v>153080</v>
      </c>
      <c r="D158" t="s">
        <v>153081</v>
      </c>
      <c r="E158" t="s">
        <v>152866</v>
      </c>
      <c r="F158" t="s">
        <v>151105</v>
      </c>
      <c r="G158">
        <v>72005</v>
      </c>
      <c r="H158" t="s">
        <v>153082</v>
      </c>
      <c r="I158" s="1">
        <v>12572</v>
      </c>
      <c r="J158" t="s">
        <v>153083</v>
      </c>
      <c r="K158" t="s">
        <v>153084</v>
      </c>
      <c r="L158">
        <v>663578496</v>
      </c>
      <c r="M158" s="1">
        <v>44349</v>
      </c>
      <c r="N158" s="1">
        <v>46175</v>
      </c>
      <c r="O158" t="s">
        <v>153085</v>
      </c>
      <c r="P158" t="s">
        <v>151105</v>
      </c>
      <c r="Q158" s="1">
        <v>44349</v>
      </c>
      <c r="R158" s="1">
        <v>46175</v>
      </c>
      <c r="S158" s="2" t="s">
        <v>40</v>
      </c>
      <c r="T158" s="2" t="s">
        <v>250432</v>
      </c>
      <c r="U158">
        <v>766</v>
      </c>
      <c r="V158" t="s">
        <v>66180</v>
      </c>
      <c r="W158" t="s">
        <v>151110</v>
      </c>
      <c r="X158">
        <v>84107181</v>
      </c>
      <c r="Y158" t="s">
        <v>153086</v>
      </c>
      <c r="Z158" t="s">
        <v>153087</v>
      </c>
      <c r="AA158" t="s">
        <v>153088</v>
      </c>
      <c r="AB158" t="s">
        <v>153089</v>
      </c>
      <c r="AC158" t="s">
        <v>153090</v>
      </c>
      <c r="AD158" t="s">
        <v>153091</v>
      </c>
      <c r="AE158">
        <v>7442684898</v>
      </c>
      <c r="AF158" t="s">
        <v>270252</v>
      </c>
      <c r="AG158" t="s">
        <v>277180</v>
      </c>
    </row>
    <row r="159" spans="1:33" x14ac:dyDescent="0.25">
      <c r="A159" t="s">
        <v>4468</v>
      </c>
      <c r="B159" t="s">
        <v>152863</v>
      </c>
      <c r="C159" t="s">
        <v>153092</v>
      </c>
      <c r="D159" t="s">
        <v>153093</v>
      </c>
      <c r="E159" t="s">
        <v>152866</v>
      </c>
      <c r="F159" t="s">
        <v>151105</v>
      </c>
      <c r="G159">
        <v>72005</v>
      </c>
      <c r="H159" t="s">
        <v>153094</v>
      </c>
      <c r="I159" s="1">
        <v>12573</v>
      </c>
      <c r="J159" t="s">
        <v>153095</v>
      </c>
      <c r="K159" t="s">
        <v>153096</v>
      </c>
      <c r="L159">
        <v>625904314</v>
      </c>
      <c r="M159" s="1">
        <v>45080</v>
      </c>
      <c r="N159" s="1">
        <v>46907</v>
      </c>
      <c r="O159" t="s">
        <v>153097</v>
      </c>
      <c r="P159" t="s">
        <v>151105</v>
      </c>
      <c r="Q159" s="1">
        <v>45080</v>
      </c>
      <c r="R159" s="1">
        <v>46907</v>
      </c>
      <c r="S159" s="2" t="s">
        <v>56</v>
      </c>
      <c r="T159" s="2" t="s">
        <v>250433</v>
      </c>
      <c r="U159">
        <v>195</v>
      </c>
      <c r="V159" t="s">
        <v>67903</v>
      </c>
      <c r="W159" t="s">
        <v>151110</v>
      </c>
      <c r="X159">
        <v>84107181</v>
      </c>
      <c r="Y159" t="s">
        <v>153098</v>
      </c>
      <c r="Z159" t="s">
        <v>153099</v>
      </c>
      <c r="AA159" t="s">
        <v>153100</v>
      </c>
      <c r="AB159" t="s">
        <v>153101</v>
      </c>
      <c r="AC159" t="s">
        <v>153102</v>
      </c>
      <c r="AD159" t="s">
        <v>153103</v>
      </c>
      <c r="AE159">
        <v>4004478176</v>
      </c>
      <c r="AF159" t="s">
        <v>270253</v>
      </c>
      <c r="AG159" t="s">
        <v>277181</v>
      </c>
    </row>
    <row r="160" spans="1:33" x14ac:dyDescent="0.25">
      <c r="A160" t="s">
        <v>7282</v>
      </c>
      <c r="B160" t="s">
        <v>152863</v>
      </c>
      <c r="C160" t="s">
        <v>153104</v>
      </c>
      <c r="D160" t="s">
        <v>153105</v>
      </c>
      <c r="E160" t="s">
        <v>152866</v>
      </c>
      <c r="F160" t="s">
        <v>151105</v>
      </c>
      <c r="G160">
        <v>72005</v>
      </c>
      <c r="H160" t="s">
        <v>153106</v>
      </c>
      <c r="I160" s="1">
        <v>12574</v>
      </c>
      <c r="J160" t="s">
        <v>153107</v>
      </c>
      <c r="K160" t="s">
        <v>153108</v>
      </c>
      <c r="L160">
        <v>931954486</v>
      </c>
      <c r="M160" s="1">
        <v>44351</v>
      </c>
      <c r="N160" s="1">
        <v>46177</v>
      </c>
      <c r="O160" t="s">
        <v>153109</v>
      </c>
      <c r="P160" t="s">
        <v>151105</v>
      </c>
      <c r="Q160" s="1">
        <v>44351</v>
      </c>
      <c r="R160" s="1">
        <v>46177</v>
      </c>
      <c r="S160" s="2" t="s">
        <v>72</v>
      </c>
      <c r="T160" s="2" t="s">
        <v>250434</v>
      </c>
      <c r="U160">
        <v>356</v>
      </c>
      <c r="V160" t="s">
        <v>67454</v>
      </c>
      <c r="W160" t="s">
        <v>151110</v>
      </c>
      <c r="X160">
        <v>84107181</v>
      </c>
      <c r="Y160" t="s">
        <v>153110</v>
      </c>
      <c r="Z160" t="s">
        <v>153111</v>
      </c>
      <c r="AA160" t="s">
        <v>153112</v>
      </c>
      <c r="AB160" t="s">
        <v>153113</v>
      </c>
      <c r="AC160" t="s">
        <v>153114</v>
      </c>
      <c r="AD160" t="s">
        <v>153115</v>
      </c>
      <c r="AE160">
        <v>5492296980</v>
      </c>
      <c r="AF160" t="s">
        <v>270254</v>
      </c>
      <c r="AG160" t="s">
        <v>277182</v>
      </c>
    </row>
    <row r="161" spans="1:33" x14ac:dyDescent="0.25">
      <c r="A161" t="s">
        <v>1385</v>
      </c>
      <c r="B161" t="s">
        <v>152863</v>
      </c>
      <c r="C161" t="s">
        <v>153116</v>
      </c>
      <c r="D161" t="s">
        <v>153117</v>
      </c>
      <c r="E161" t="s">
        <v>152866</v>
      </c>
      <c r="F161" t="s">
        <v>151105</v>
      </c>
      <c r="G161">
        <v>72005</v>
      </c>
      <c r="H161" t="s">
        <v>153118</v>
      </c>
      <c r="I161" s="1">
        <v>12575</v>
      </c>
      <c r="J161" t="s">
        <v>153119</v>
      </c>
      <c r="K161" t="s">
        <v>153120</v>
      </c>
      <c r="L161">
        <v>932449687</v>
      </c>
      <c r="M161" s="1">
        <v>43621</v>
      </c>
      <c r="N161" s="1">
        <v>45448</v>
      </c>
      <c r="O161" t="s">
        <v>153121</v>
      </c>
      <c r="P161" t="s">
        <v>151105</v>
      </c>
      <c r="Q161" s="1">
        <v>43621</v>
      </c>
      <c r="R161" s="1">
        <v>45448</v>
      </c>
      <c r="S161" s="2" t="s">
        <v>88</v>
      </c>
      <c r="T161" s="2" t="s">
        <v>250435</v>
      </c>
      <c r="U161">
        <v>298</v>
      </c>
      <c r="V161" t="s">
        <v>66707</v>
      </c>
      <c r="W161" t="s">
        <v>151110</v>
      </c>
      <c r="X161">
        <v>84107181</v>
      </c>
      <c r="Y161" t="s">
        <v>153122</v>
      </c>
      <c r="Z161" t="s">
        <v>153123</v>
      </c>
      <c r="AA161" t="s">
        <v>153124</v>
      </c>
      <c r="AB161" t="s">
        <v>153125</v>
      </c>
      <c r="AC161" t="s">
        <v>153126</v>
      </c>
      <c r="AD161" t="s">
        <v>153127</v>
      </c>
      <c r="AE161">
        <v>4649115865</v>
      </c>
      <c r="AF161" t="s">
        <v>270255</v>
      </c>
      <c r="AG161" t="s">
        <v>277183</v>
      </c>
    </row>
    <row r="162" spans="1:33" x14ac:dyDescent="0.25">
      <c r="A162" t="s">
        <v>153128</v>
      </c>
      <c r="B162" t="s">
        <v>152863</v>
      </c>
      <c r="C162" t="s">
        <v>153129</v>
      </c>
      <c r="D162" t="s">
        <v>153130</v>
      </c>
      <c r="E162" t="s">
        <v>153131</v>
      </c>
      <c r="F162" t="s">
        <v>151105</v>
      </c>
      <c r="G162">
        <v>71921</v>
      </c>
      <c r="H162" t="s">
        <v>153132</v>
      </c>
      <c r="I162" s="1">
        <v>12578</v>
      </c>
      <c r="J162" t="s">
        <v>153133</v>
      </c>
      <c r="K162" t="s">
        <v>153134</v>
      </c>
      <c r="L162">
        <v>145007603</v>
      </c>
      <c r="M162" s="1">
        <v>43624</v>
      </c>
      <c r="N162" s="1">
        <v>45451</v>
      </c>
      <c r="O162" t="s">
        <v>153135</v>
      </c>
      <c r="P162" t="s">
        <v>151105</v>
      </c>
      <c r="Q162" s="1">
        <v>43624</v>
      </c>
      <c r="R162" s="1">
        <v>45451</v>
      </c>
      <c r="S162" s="2" t="s">
        <v>40</v>
      </c>
      <c r="T162" s="2" t="s">
        <v>250436</v>
      </c>
      <c r="U162">
        <v>469</v>
      </c>
      <c r="V162" t="s">
        <v>57</v>
      </c>
      <c r="W162" t="s">
        <v>152401</v>
      </c>
      <c r="X162">
        <v>84205724</v>
      </c>
      <c r="Y162" t="s">
        <v>153136</v>
      </c>
      <c r="Z162" t="s">
        <v>153137</v>
      </c>
      <c r="AA162" t="s">
        <v>153138</v>
      </c>
      <c r="AB162" t="s">
        <v>153139</v>
      </c>
      <c r="AC162" t="s">
        <v>153140</v>
      </c>
      <c r="AD162" t="s">
        <v>153141</v>
      </c>
      <c r="AE162">
        <v>9786077097</v>
      </c>
      <c r="AF162" t="s">
        <v>270256</v>
      </c>
      <c r="AG162" t="s">
        <v>277184</v>
      </c>
    </row>
    <row r="163" spans="1:33" x14ac:dyDescent="0.25">
      <c r="A163" t="s">
        <v>3684</v>
      </c>
      <c r="B163" t="s">
        <v>152863</v>
      </c>
      <c r="C163" t="s">
        <v>153142</v>
      </c>
      <c r="D163" t="s">
        <v>153143</v>
      </c>
      <c r="E163" t="s">
        <v>153131</v>
      </c>
      <c r="F163" t="s">
        <v>151105</v>
      </c>
      <c r="G163">
        <v>71921</v>
      </c>
      <c r="H163" t="s">
        <v>153144</v>
      </c>
      <c r="I163" s="1">
        <v>12614</v>
      </c>
      <c r="J163" t="s">
        <v>153145</v>
      </c>
      <c r="K163" t="s">
        <v>153146</v>
      </c>
      <c r="L163">
        <v>916178006</v>
      </c>
      <c r="M163" s="1">
        <v>43660</v>
      </c>
      <c r="N163" s="1">
        <v>45487</v>
      </c>
      <c r="O163" t="s">
        <v>153147</v>
      </c>
      <c r="P163" t="s">
        <v>151105</v>
      </c>
      <c r="Q163" s="1">
        <v>43660</v>
      </c>
      <c r="R163" s="1">
        <v>45487</v>
      </c>
      <c r="S163" s="2" t="s">
        <v>56</v>
      </c>
      <c r="T163" s="2" t="s">
        <v>250437</v>
      </c>
      <c r="U163">
        <v>552</v>
      </c>
      <c r="V163" t="s">
        <v>66359</v>
      </c>
      <c r="W163" t="s">
        <v>152474</v>
      </c>
      <c r="X163">
        <v>282974530</v>
      </c>
      <c r="Y163" t="s">
        <v>153148</v>
      </c>
      <c r="Z163" t="s">
        <v>153149</v>
      </c>
      <c r="AA163" t="s">
        <v>153150</v>
      </c>
      <c r="AB163" t="s">
        <v>153151</v>
      </c>
      <c r="AC163" t="s">
        <v>153152</v>
      </c>
      <c r="AD163" t="s">
        <v>153153</v>
      </c>
      <c r="AE163">
        <v>3719384739</v>
      </c>
      <c r="AF163" t="s">
        <v>270257</v>
      </c>
      <c r="AG163" t="s">
        <v>277185</v>
      </c>
    </row>
    <row r="164" spans="1:33" x14ac:dyDescent="0.25">
      <c r="A164" t="s">
        <v>12017</v>
      </c>
      <c r="B164" t="s">
        <v>153154</v>
      </c>
      <c r="C164" t="s">
        <v>153155</v>
      </c>
      <c r="D164" t="s">
        <v>153156</v>
      </c>
      <c r="E164" t="s">
        <v>153131</v>
      </c>
      <c r="F164" t="s">
        <v>151105</v>
      </c>
      <c r="G164">
        <v>71921</v>
      </c>
      <c r="H164" t="s">
        <v>153157</v>
      </c>
      <c r="I164" s="1">
        <v>12650</v>
      </c>
      <c r="J164" t="s">
        <v>153158</v>
      </c>
      <c r="K164" t="s">
        <v>153159</v>
      </c>
      <c r="L164">
        <v>143764213</v>
      </c>
      <c r="M164" s="1">
        <v>43696</v>
      </c>
      <c r="N164" s="1">
        <v>45523</v>
      </c>
      <c r="O164" t="s">
        <v>153160</v>
      </c>
      <c r="P164" t="s">
        <v>151105</v>
      </c>
      <c r="Q164" s="1">
        <v>43696</v>
      </c>
      <c r="R164" s="1">
        <v>45523</v>
      </c>
      <c r="S164" s="2" t="s">
        <v>72</v>
      </c>
      <c r="T164" s="2" t="s">
        <v>250438</v>
      </c>
      <c r="U164">
        <v>575</v>
      </c>
      <c r="V164" t="s">
        <v>67050</v>
      </c>
      <c r="W164" t="s">
        <v>152401</v>
      </c>
      <c r="X164">
        <v>84104883</v>
      </c>
      <c r="Y164" t="s">
        <v>153161</v>
      </c>
      <c r="Z164" t="s">
        <v>153162</v>
      </c>
      <c r="AA164" t="s">
        <v>153163</v>
      </c>
      <c r="AB164" t="s">
        <v>153164</v>
      </c>
      <c r="AC164" t="s">
        <v>153165</v>
      </c>
      <c r="AD164" t="s">
        <v>153166</v>
      </c>
      <c r="AE164">
        <v>6868714738</v>
      </c>
      <c r="AF164" t="s">
        <v>270258</v>
      </c>
      <c r="AG164" t="s">
        <v>277186</v>
      </c>
    </row>
    <row r="165" spans="1:33" x14ac:dyDescent="0.25">
      <c r="A165" t="s">
        <v>8210</v>
      </c>
      <c r="B165" t="s">
        <v>119319</v>
      </c>
      <c r="C165" t="s">
        <v>153167</v>
      </c>
      <c r="D165" t="s">
        <v>153168</v>
      </c>
      <c r="E165" t="s">
        <v>153131</v>
      </c>
      <c r="F165" t="s">
        <v>151105</v>
      </c>
      <c r="G165">
        <v>71921</v>
      </c>
      <c r="H165" t="s">
        <v>153169</v>
      </c>
      <c r="I165" s="1">
        <v>12686</v>
      </c>
      <c r="J165" t="s">
        <v>153170</v>
      </c>
      <c r="K165" t="s">
        <v>153171</v>
      </c>
      <c r="L165">
        <v>295700642</v>
      </c>
      <c r="M165" s="1">
        <v>45193</v>
      </c>
      <c r="N165" s="1">
        <v>47020</v>
      </c>
      <c r="O165" t="s">
        <v>153172</v>
      </c>
      <c r="P165" t="s">
        <v>151105</v>
      </c>
      <c r="Q165" s="1">
        <v>45193</v>
      </c>
      <c r="R165" s="1">
        <v>47020</v>
      </c>
      <c r="S165" s="2" t="s">
        <v>88</v>
      </c>
      <c r="T165" s="2" t="s">
        <v>250439</v>
      </c>
      <c r="U165">
        <v>329</v>
      </c>
      <c r="V165" t="s">
        <v>67247</v>
      </c>
      <c r="W165" t="s">
        <v>152474</v>
      </c>
      <c r="X165">
        <v>282974530</v>
      </c>
      <c r="Y165" t="s">
        <v>153173</v>
      </c>
      <c r="Z165" t="s">
        <v>153174</v>
      </c>
      <c r="AA165" t="s">
        <v>153175</v>
      </c>
      <c r="AB165" t="s">
        <v>153176</v>
      </c>
      <c r="AC165" t="s">
        <v>153177</v>
      </c>
      <c r="AD165" t="s">
        <v>153178</v>
      </c>
      <c r="AE165">
        <v>1171654353</v>
      </c>
      <c r="AF165" t="s">
        <v>270259</v>
      </c>
      <c r="AG165" t="s">
        <v>277187</v>
      </c>
    </row>
    <row r="166" spans="1:33" x14ac:dyDescent="0.25">
      <c r="A166" t="s">
        <v>153179</v>
      </c>
      <c r="B166" t="s">
        <v>119319</v>
      </c>
      <c r="C166" t="s">
        <v>153180</v>
      </c>
      <c r="D166" t="s">
        <v>153181</v>
      </c>
      <c r="E166" t="s">
        <v>153131</v>
      </c>
      <c r="F166" t="s">
        <v>151105</v>
      </c>
      <c r="G166">
        <v>71921</v>
      </c>
      <c r="H166" t="s">
        <v>153182</v>
      </c>
      <c r="I166" s="1">
        <v>12722</v>
      </c>
      <c r="J166" t="s">
        <v>153183</v>
      </c>
      <c r="K166" t="s">
        <v>153184</v>
      </c>
      <c r="L166">
        <v>259765624</v>
      </c>
      <c r="M166" s="1">
        <v>43768</v>
      </c>
      <c r="N166" s="1">
        <v>45595</v>
      </c>
      <c r="O166" t="s">
        <v>153185</v>
      </c>
      <c r="P166" t="s">
        <v>151105</v>
      </c>
      <c r="Q166" s="1">
        <v>43768</v>
      </c>
      <c r="R166" s="1">
        <v>45595</v>
      </c>
      <c r="S166" s="2" t="s">
        <v>40</v>
      </c>
      <c r="T166" s="2" t="s">
        <v>250440</v>
      </c>
      <c r="U166">
        <v>451</v>
      </c>
      <c r="V166" t="s">
        <v>146</v>
      </c>
      <c r="W166" t="s">
        <v>152474</v>
      </c>
      <c r="X166">
        <v>282974530</v>
      </c>
      <c r="Y166" t="s">
        <v>153186</v>
      </c>
      <c r="Z166" t="s">
        <v>153187</v>
      </c>
      <c r="AA166" t="s">
        <v>153188</v>
      </c>
      <c r="AB166" t="s">
        <v>153189</v>
      </c>
      <c r="AC166" t="s">
        <v>153190</v>
      </c>
      <c r="AD166" t="s">
        <v>153191</v>
      </c>
      <c r="AE166">
        <v>7669140434</v>
      </c>
      <c r="AF166" t="s">
        <v>270260</v>
      </c>
      <c r="AG166" t="s">
        <v>277188</v>
      </c>
    </row>
    <row r="167" spans="1:33" x14ac:dyDescent="0.25">
      <c r="A167" t="s">
        <v>4995</v>
      </c>
      <c r="B167" t="s">
        <v>119319</v>
      </c>
      <c r="C167" t="s">
        <v>153192</v>
      </c>
      <c r="D167" t="s">
        <v>153193</v>
      </c>
      <c r="E167" t="s">
        <v>153131</v>
      </c>
      <c r="F167" t="s">
        <v>151105</v>
      </c>
      <c r="G167">
        <v>71921</v>
      </c>
      <c r="H167" t="s">
        <v>153194</v>
      </c>
      <c r="I167" s="1">
        <v>12758</v>
      </c>
      <c r="J167" t="s">
        <v>153195</v>
      </c>
      <c r="K167" t="s">
        <v>153196</v>
      </c>
      <c r="L167">
        <v>378671376</v>
      </c>
      <c r="M167" s="1">
        <v>44900</v>
      </c>
      <c r="N167" s="1">
        <v>46726</v>
      </c>
      <c r="O167" t="s">
        <v>153197</v>
      </c>
      <c r="P167" t="s">
        <v>151105</v>
      </c>
      <c r="Q167" s="1">
        <v>44900</v>
      </c>
      <c r="R167" s="1">
        <v>46726</v>
      </c>
      <c r="S167" s="2" t="s">
        <v>56</v>
      </c>
      <c r="T167" s="2" t="s">
        <v>250441</v>
      </c>
      <c r="U167">
        <v>893</v>
      </c>
      <c r="V167" t="s">
        <v>66875</v>
      </c>
      <c r="W167" t="s">
        <v>152401</v>
      </c>
      <c r="X167">
        <v>84100638</v>
      </c>
      <c r="Y167" t="s">
        <v>153198</v>
      </c>
      <c r="Z167" t="s">
        <v>153199</v>
      </c>
      <c r="AA167" t="s">
        <v>153200</v>
      </c>
      <c r="AB167" t="s">
        <v>153201</v>
      </c>
      <c r="AC167" t="s">
        <v>153202</v>
      </c>
      <c r="AD167" t="s">
        <v>153203</v>
      </c>
      <c r="AE167">
        <v>7848195654</v>
      </c>
      <c r="AF167" t="s">
        <v>270261</v>
      </c>
      <c r="AG167" t="s">
        <v>277189</v>
      </c>
    </row>
    <row r="168" spans="1:33" x14ac:dyDescent="0.25">
      <c r="A168" t="s">
        <v>38279</v>
      </c>
      <c r="B168" t="s">
        <v>119319</v>
      </c>
      <c r="C168" t="s">
        <v>153204</v>
      </c>
      <c r="D168" t="s">
        <v>153205</v>
      </c>
      <c r="E168" t="s">
        <v>153131</v>
      </c>
      <c r="F168" t="s">
        <v>151105</v>
      </c>
      <c r="G168">
        <v>71921</v>
      </c>
      <c r="H168" t="s">
        <v>153206</v>
      </c>
      <c r="I168" s="1">
        <v>12794</v>
      </c>
      <c r="J168" t="s">
        <v>153207</v>
      </c>
      <c r="K168" t="s">
        <v>153208</v>
      </c>
      <c r="L168">
        <v>952661073</v>
      </c>
      <c r="M168" s="1">
        <v>44206</v>
      </c>
      <c r="N168" s="1">
        <v>46032</v>
      </c>
      <c r="O168" t="s">
        <v>153209</v>
      </c>
      <c r="P168" t="s">
        <v>151105</v>
      </c>
      <c r="Q168" s="1">
        <v>44206</v>
      </c>
      <c r="R168" s="1">
        <v>46032</v>
      </c>
      <c r="S168" s="2" t="s">
        <v>72</v>
      </c>
      <c r="T168" s="2" t="s">
        <v>250442</v>
      </c>
      <c r="U168">
        <v>570</v>
      </c>
      <c r="V168" t="s">
        <v>67420</v>
      </c>
      <c r="W168" t="s">
        <v>152401</v>
      </c>
      <c r="X168">
        <v>84205724</v>
      </c>
      <c r="Y168" t="s">
        <v>153210</v>
      </c>
      <c r="Z168" t="s">
        <v>153211</v>
      </c>
      <c r="AA168" t="s">
        <v>153212</v>
      </c>
      <c r="AB168" t="s">
        <v>153213</v>
      </c>
      <c r="AC168" t="s">
        <v>153214</v>
      </c>
      <c r="AD168" t="s">
        <v>153215</v>
      </c>
      <c r="AE168">
        <v>6311246078</v>
      </c>
      <c r="AF168" t="s">
        <v>270262</v>
      </c>
      <c r="AG168" t="s">
        <v>277190</v>
      </c>
    </row>
    <row r="169" spans="1:33" x14ac:dyDescent="0.25">
      <c r="A169" t="s">
        <v>153216</v>
      </c>
      <c r="B169" t="s">
        <v>119319</v>
      </c>
      <c r="C169" t="s">
        <v>153217</v>
      </c>
      <c r="D169" t="s">
        <v>153218</v>
      </c>
      <c r="E169" t="s">
        <v>153131</v>
      </c>
      <c r="F169" t="s">
        <v>151105</v>
      </c>
      <c r="G169">
        <v>71921</v>
      </c>
      <c r="H169" t="s">
        <v>153219</v>
      </c>
      <c r="I169" s="1">
        <v>12830</v>
      </c>
      <c r="J169" t="s">
        <v>153220</v>
      </c>
      <c r="K169" t="s">
        <v>153221</v>
      </c>
      <c r="L169">
        <v>782093737</v>
      </c>
      <c r="M169" s="1">
        <v>43876</v>
      </c>
      <c r="N169" s="1">
        <v>45703</v>
      </c>
      <c r="O169" t="s">
        <v>153222</v>
      </c>
      <c r="P169" t="s">
        <v>151105</v>
      </c>
      <c r="Q169" s="1">
        <v>43876</v>
      </c>
      <c r="R169" s="1">
        <v>45703</v>
      </c>
      <c r="S169" s="2" t="s">
        <v>88</v>
      </c>
      <c r="T169" s="2" t="s">
        <v>250443</v>
      </c>
      <c r="U169">
        <v>490</v>
      </c>
      <c r="V169" t="s">
        <v>68738</v>
      </c>
      <c r="W169" t="s">
        <v>152401</v>
      </c>
      <c r="X169">
        <v>82908751</v>
      </c>
      <c r="Y169" t="s">
        <v>153223</v>
      </c>
      <c r="Z169" t="s">
        <v>153224</v>
      </c>
      <c r="AA169" t="s">
        <v>153225</v>
      </c>
      <c r="AB169" t="s">
        <v>153226</v>
      </c>
      <c r="AC169" t="s">
        <v>153227</v>
      </c>
      <c r="AD169" t="s">
        <v>153228</v>
      </c>
      <c r="AE169">
        <v>6529395481</v>
      </c>
      <c r="AF169" t="s">
        <v>270263</v>
      </c>
      <c r="AG169" t="s">
        <v>277191</v>
      </c>
    </row>
    <row r="170" spans="1:33" x14ac:dyDescent="0.25">
      <c r="A170" t="s">
        <v>8072</v>
      </c>
      <c r="B170" t="s">
        <v>153229</v>
      </c>
      <c r="C170" t="s">
        <v>153230</v>
      </c>
      <c r="D170" t="s">
        <v>153231</v>
      </c>
      <c r="E170" t="s">
        <v>153131</v>
      </c>
      <c r="F170" t="s">
        <v>151105</v>
      </c>
      <c r="G170">
        <v>71921</v>
      </c>
      <c r="H170" t="s">
        <v>153232</v>
      </c>
      <c r="I170" s="1">
        <v>12866</v>
      </c>
      <c r="J170" t="s">
        <v>153233</v>
      </c>
      <c r="K170" t="s">
        <v>153234</v>
      </c>
      <c r="L170">
        <v>567017017</v>
      </c>
      <c r="M170" s="1">
        <v>43547</v>
      </c>
      <c r="N170" s="1">
        <v>45374</v>
      </c>
      <c r="O170" t="s">
        <v>153235</v>
      </c>
      <c r="P170" t="s">
        <v>151105</v>
      </c>
      <c r="Q170" s="1">
        <v>43547</v>
      </c>
      <c r="R170" s="1">
        <v>45374</v>
      </c>
      <c r="S170" s="2" t="s">
        <v>40</v>
      </c>
      <c r="T170" s="2" t="s">
        <v>250444</v>
      </c>
      <c r="U170">
        <v>828</v>
      </c>
      <c r="V170" t="s">
        <v>66707</v>
      </c>
      <c r="W170" t="s">
        <v>152474</v>
      </c>
      <c r="X170">
        <v>282974530</v>
      </c>
      <c r="Y170" t="s">
        <v>153236</v>
      </c>
      <c r="Z170" t="s">
        <v>153237</v>
      </c>
      <c r="AA170" t="s">
        <v>153238</v>
      </c>
      <c r="AB170" t="s">
        <v>153239</v>
      </c>
      <c r="AC170" t="s">
        <v>153240</v>
      </c>
      <c r="AD170" t="s">
        <v>153241</v>
      </c>
      <c r="AE170">
        <v>3027729978</v>
      </c>
      <c r="AF170" t="s">
        <v>270264</v>
      </c>
      <c r="AG170" t="s">
        <v>277192</v>
      </c>
    </row>
    <row r="171" spans="1:33" x14ac:dyDescent="0.25">
      <c r="A171" t="s">
        <v>20320</v>
      </c>
      <c r="B171" t="s">
        <v>153242</v>
      </c>
      <c r="C171" t="s">
        <v>153243</v>
      </c>
      <c r="D171" t="s">
        <v>153244</v>
      </c>
      <c r="E171" t="s">
        <v>153131</v>
      </c>
      <c r="F171" t="s">
        <v>151105</v>
      </c>
      <c r="G171">
        <v>71921</v>
      </c>
      <c r="H171" t="s">
        <v>153245</v>
      </c>
      <c r="I171" s="1">
        <v>12902</v>
      </c>
      <c r="J171" t="s">
        <v>153246</v>
      </c>
      <c r="K171" t="s">
        <v>153247</v>
      </c>
      <c r="L171">
        <v>776201958</v>
      </c>
      <c r="M171" s="1">
        <v>44314</v>
      </c>
      <c r="N171" s="1">
        <v>46140</v>
      </c>
      <c r="O171" t="s">
        <v>153248</v>
      </c>
      <c r="P171" t="s">
        <v>151105</v>
      </c>
      <c r="Q171" s="1">
        <v>44314</v>
      </c>
      <c r="R171" s="1">
        <v>46140</v>
      </c>
      <c r="S171" s="2" t="s">
        <v>56</v>
      </c>
      <c r="T171" s="2" t="s">
        <v>250445</v>
      </c>
      <c r="U171">
        <v>771</v>
      </c>
      <c r="V171" t="s">
        <v>66524</v>
      </c>
      <c r="W171" t="s">
        <v>152401</v>
      </c>
      <c r="X171">
        <v>82908751</v>
      </c>
      <c r="Y171" t="s">
        <v>153249</v>
      </c>
      <c r="Z171" t="s">
        <v>153250</v>
      </c>
      <c r="AA171" t="s">
        <v>153251</v>
      </c>
      <c r="AB171" t="s">
        <v>153252</v>
      </c>
      <c r="AC171" t="s">
        <v>153253</v>
      </c>
      <c r="AD171" t="s">
        <v>153254</v>
      </c>
      <c r="AE171">
        <v>6595331564</v>
      </c>
      <c r="AF171" t="s">
        <v>270265</v>
      </c>
      <c r="AG171" t="s">
        <v>277193</v>
      </c>
    </row>
    <row r="172" spans="1:33" x14ac:dyDescent="0.25">
      <c r="A172" t="s">
        <v>1385</v>
      </c>
      <c r="B172" t="s">
        <v>67144</v>
      </c>
      <c r="C172" t="s">
        <v>153255</v>
      </c>
      <c r="D172" t="s">
        <v>153256</v>
      </c>
      <c r="E172" t="s">
        <v>153131</v>
      </c>
      <c r="F172" t="s">
        <v>151105</v>
      </c>
      <c r="G172">
        <v>71921</v>
      </c>
      <c r="H172" t="s">
        <v>153257</v>
      </c>
      <c r="I172" s="1">
        <v>12938</v>
      </c>
      <c r="J172" t="s">
        <v>153258</v>
      </c>
      <c r="K172" t="s">
        <v>153259</v>
      </c>
      <c r="L172">
        <v>456487730</v>
      </c>
      <c r="M172" s="1">
        <v>44715</v>
      </c>
      <c r="N172" s="1">
        <v>46541</v>
      </c>
      <c r="O172" t="s">
        <v>153260</v>
      </c>
      <c r="P172" t="s">
        <v>151105</v>
      </c>
      <c r="Q172" s="1">
        <v>44715</v>
      </c>
      <c r="R172" s="1">
        <v>46541</v>
      </c>
      <c r="S172" s="2" t="s">
        <v>72</v>
      </c>
      <c r="T172" s="2" t="s">
        <v>250446</v>
      </c>
      <c r="U172">
        <v>204</v>
      </c>
      <c r="V172" t="s">
        <v>68726</v>
      </c>
      <c r="W172" t="s">
        <v>152401</v>
      </c>
      <c r="X172">
        <v>284273912</v>
      </c>
      <c r="Y172" t="s">
        <v>153261</v>
      </c>
      <c r="Z172" t="s">
        <v>153262</v>
      </c>
      <c r="AA172" t="s">
        <v>153263</v>
      </c>
      <c r="AB172" t="s">
        <v>153264</v>
      </c>
      <c r="AC172" t="s">
        <v>153265</v>
      </c>
      <c r="AD172" t="s">
        <v>153266</v>
      </c>
      <c r="AE172">
        <v>3006750125</v>
      </c>
      <c r="AF172" t="s">
        <v>270266</v>
      </c>
      <c r="AG172" t="s">
        <v>277194</v>
      </c>
    </row>
    <row r="173" spans="1:33" x14ac:dyDescent="0.25">
      <c r="A173" t="s">
        <v>19998</v>
      </c>
      <c r="B173" t="s">
        <v>32959</v>
      </c>
      <c r="C173" t="s">
        <v>153267</v>
      </c>
      <c r="D173" t="s">
        <v>153268</v>
      </c>
      <c r="E173" t="s">
        <v>153131</v>
      </c>
      <c r="F173" t="s">
        <v>151105</v>
      </c>
      <c r="G173">
        <v>71921</v>
      </c>
      <c r="H173" t="s">
        <v>153269</v>
      </c>
      <c r="I173" s="1">
        <v>12974</v>
      </c>
      <c r="J173" t="s">
        <v>153270</v>
      </c>
      <c r="K173" t="s">
        <v>153271</v>
      </c>
      <c r="L173">
        <v>959188490</v>
      </c>
      <c r="M173" s="1">
        <v>44021</v>
      </c>
      <c r="N173" s="1">
        <v>45847</v>
      </c>
      <c r="O173" t="s">
        <v>153272</v>
      </c>
      <c r="P173" t="s">
        <v>151105</v>
      </c>
      <c r="Q173" s="1">
        <v>44021</v>
      </c>
      <c r="R173" s="1">
        <v>45847</v>
      </c>
      <c r="S173" s="2" t="s">
        <v>88</v>
      </c>
      <c r="T173" s="2" t="s">
        <v>250447</v>
      </c>
      <c r="U173">
        <v>745</v>
      </c>
      <c r="V173" t="s">
        <v>69013</v>
      </c>
      <c r="W173" t="s">
        <v>152401</v>
      </c>
      <c r="X173">
        <v>82901334</v>
      </c>
      <c r="Y173" t="s">
        <v>153273</v>
      </c>
      <c r="Z173" t="s">
        <v>153274</v>
      </c>
      <c r="AA173" t="s">
        <v>153275</v>
      </c>
      <c r="AB173" t="s">
        <v>153276</v>
      </c>
      <c r="AC173" t="s">
        <v>153277</v>
      </c>
      <c r="AD173" t="s">
        <v>153278</v>
      </c>
      <c r="AE173">
        <v>2569087217</v>
      </c>
      <c r="AF173" t="s">
        <v>270267</v>
      </c>
      <c r="AG173" t="s">
        <v>277195</v>
      </c>
    </row>
    <row r="174" spans="1:33" x14ac:dyDescent="0.25">
      <c r="A174" t="s">
        <v>79922</v>
      </c>
      <c r="B174" t="s">
        <v>32959</v>
      </c>
      <c r="C174" t="s">
        <v>153279</v>
      </c>
      <c r="D174" t="s">
        <v>153280</v>
      </c>
      <c r="E174" t="s">
        <v>153131</v>
      </c>
      <c r="F174" t="s">
        <v>151105</v>
      </c>
      <c r="G174">
        <v>71921</v>
      </c>
      <c r="H174" t="s">
        <v>153281</v>
      </c>
      <c r="I174" s="1">
        <v>13010</v>
      </c>
      <c r="J174" t="s">
        <v>153282</v>
      </c>
      <c r="K174" t="s">
        <v>153283</v>
      </c>
      <c r="L174">
        <v>335457205</v>
      </c>
      <c r="M174" s="1">
        <v>45152</v>
      </c>
      <c r="N174" s="1">
        <v>46979</v>
      </c>
      <c r="O174" t="s">
        <v>153284</v>
      </c>
      <c r="P174" t="s">
        <v>151105</v>
      </c>
      <c r="Q174" s="1">
        <v>45152</v>
      </c>
      <c r="R174" s="1">
        <v>46979</v>
      </c>
      <c r="S174" s="2" t="s">
        <v>40</v>
      </c>
      <c r="T174" s="2" t="s">
        <v>250448</v>
      </c>
      <c r="U174">
        <v>453</v>
      </c>
      <c r="V174" t="s">
        <v>66220</v>
      </c>
      <c r="W174" t="s">
        <v>152401</v>
      </c>
      <c r="X174">
        <v>84100638</v>
      </c>
      <c r="Y174" t="s">
        <v>153285</v>
      </c>
      <c r="Z174" t="s">
        <v>153286</v>
      </c>
      <c r="AA174" t="s">
        <v>153287</v>
      </c>
      <c r="AB174" t="s">
        <v>153288</v>
      </c>
      <c r="AC174" t="s">
        <v>153289</v>
      </c>
      <c r="AD174" t="s">
        <v>153290</v>
      </c>
      <c r="AE174">
        <v>3635982700</v>
      </c>
      <c r="AF174" t="s">
        <v>270268</v>
      </c>
      <c r="AG174" t="s">
        <v>277196</v>
      </c>
    </row>
    <row r="175" spans="1:33" x14ac:dyDescent="0.25">
      <c r="A175" t="s">
        <v>2260</v>
      </c>
      <c r="B175" t="s">
        <v>32959</v>
      </c>
      <c r="C175" t="s">
        <v>153291</v>
      </c>
      <c r="D175" t="s">
        <v>153292</v>
      </c>
      <c r="E175" t="s">
        <v>153131</v>
      </c>
      <c r="F175" t="s">
        <v>151105</v>
      </c>
      <c r="G175">
        <v>71921</v>
      </c>
      <c r="H175" t="s">
        <v>153293</v>
      </c>
      <c r="I175" s="1">
        <v>13046</v>
      </c>
      <c r="J175" t="s">
        <v>153294</v>
      </c>
      <c r="K175" t="s">
        <v>153295</v>
      </c>
      <c r="L175">
        <v>511527059</v>
      </c>
      <c r="M175" s="1">
        <v>43727</v>
      </c>
      <c r="N175" s="1">
        <v>45554</v>
      </c>
      <c r="O175" t="s">
        <v>153296</v>
      </c>
      <c r="P175" t="s">
        <v>151105</v>
      </c>
      <c r="Q175" s="1">
        <v>43727</v>
      </c>
      <c r="R175" s="1">
        <v>45554</v>
      </c>
      <c r="S175" s="2" t="s">
        <v>56</v>
      </c>
      <c r="T175" s="2" t="s">
        <v>250449</v>
      </c>
      <c r="U175">
        <v>829</v>
      </c>
      <c r="V175" t="s">
        <v>66168</v>
      </c>
      <c r="W175" t="s">
        <v>152401</v>
      </c>
      <c r="X175">
        <v>84104883</v>
      </c>
      <c r="Y175" t="s">
        <v>153297</v>
      </c>
      <c r="Z175" t="s">
        <v>153298</v>
      </c>
      <c r="AA175" t="s">
        <v>153299</v>
      </c>
      <c r="AB175" t="s">
        <v>153300</v>
      </c>
      <c r="AC175" t="s">
        <v>153301</v>
      </c>
      <c r="AD175" t="s">
        <v>153302</v>
      </c>
      <c r="AE175">
        <v>3441349933</v>
      </c>
      <c r="AF175" t="s">
        <v>270269</v>
      </c>
      <c r="AG175" t="s">
        <v>277197</v>
      </c>
    </row>
    <row r="176" spans="1:33" x14ac:dyDescent="0.25">
      <c r="A176" t="s">
        <v>39834</v>
      </c>
      <c r="B176" t="s">
        <v>32959</v>
      </c>
      <c r="C176" t="s">
        <v>153303</v>
      </c>
      <c r="D176" t="s">
        <v>153304</v>
      </c>
      <c r="E176" t="s">
        <v>153131</v>
      </c>
      <c r="F176" t="s">
        <v>151105</v>
      </c>
      <c r="G176">
        <v>71921</v>
      </c>
      <c r="H176" t="s">
        <v>153305</v>
      </c>
      <c r="I176" s="1">
        <v>13082</v>
      </c>
      <c r="J176" t="s">
        <v>153306</v>
      </c>
      <c r="K176" t="s">
        <v>153307</v>
      </c>
      <c r="L176">
        <v>290623242</v>
      </c>
      <c r="M176" s="1">
        <v>44129</v>
      </c>
      <c r="N176" s="1">
        <v>45955</v>
      </c>
      <c r="O176" t="s">
        <v>153308</v>
      </c>
      <c r="P176" t="s">
        <v>151105</v>
      </c>
      <c r="Q176" s="1">
        <v>44129</v>
      </c>
      <c r="R176" s="1">
        <v>45955</v>
      </c>
      <c r="S176" s="2" t="s">
        <v>72</v>
      </c>
      <c r="T176" s="2" t="s">
        <v>250450</v>
      </c>
      <c r="U176">
        <v>156</v>
      </c>
      <c r="V176" t="s">
        <v>66547</v>
      </c>
      <c r="W176" t="s">
        <v>152401</v>
      </c>
      <c r="X176">
        <v>82908751</v>
      </c>
      <c r="Y176" t="s">
        <v>153309</v>
      </c>
      <c r="Z176" t="s">
        <v>153310</v>
      </c>
      <c r="AA176" t="s">
        <v>153311</v>
      </c>
      <c r="AB176" t="s">
        <v>153312</v>
      </c>
      <c r="AC176" t="s">
        <v>153313</v>
      </c>
      <c r="AD176" t="s">
        <v>153314</v>
      </c>
      <c r="AE176">
        <v>1679840314</v>
      </c>
      <c r="AF176" t="s">
        <v>270270</v>
      </c>
      <c r="AG176" t="s">
        <v>277198</v>
      </c>
    </row>
    <row r="177" spans="1:33" x14ac:dyDescent="0.25">
      <c r="A177" t="s">
        <v>626</v>
      </c>
      <c r="B177" t="s">
        <v>32959</v>
      </c>
      <c r="C177" t="s">
        <v>153315</v>
      </c>
      <c r="D177" t="s">
        <v>153316</v>
      </c>
      <c r="E177" t="s">
        <v>153131</v>
      </c>
      <c r="F177" t="s">
        <v>151105</v>
      </c>
      <c r="G177">
        <v>71921</v>
      </c>
      <c r="H177" t="s">
        <v>153317</v>
      </c>
      <c r="I177" s="1">
        <v>13118</v>
      </c>
      <c r="J177" t="s">
        <v>153318</v>
      </c>
      <c r="K177" t="s">
        <v>153319</v>
      </c>
      <c r="L177">
        <v>970433245</v>
      </c>
      <c r="M177" s="1">
        <v>44895</v>
      </c>
      <c r="N177" s="1">
        <v>46721</v>
      </c>
      <c r="O177" t="s">
        <v>153320</v>
      </c>
      <c r="P177" t="s">
        <v>151105</v>
      </c>
      <c r="Q177" s="1">
        <v>44895</v>
      </c>
      <c r="R177" s="1">
        <v>46721</v>
      </c>
      <c r="S177" s="2" t="s">
        <v>88</v>
      </c>
      <c r="T177" s="2" t="s">
        <v>250451</v>
      </c>
      <c r="U177">
        <v>448</v>
      </c>
      <c r="V177" t="s">
        <v>66246</v>
      </c>
      <c r="W177" t="s">
        <v>152474</v>
      </c>
      <c r="X177">
        <v>282974530</v>
      </c>
      <c r="Y177" t="s">
        <v>153321</v>
      </c>
      <c r="Z177" t="s">
        <v>153322</v>
      </c>
      <c r="AA177" t="s">
        <v>153323</v>
      </c>
      <c r="AB177" t="s">
        <v>153324</v>
      </c>
      <c r="AC177" t="s">
        <v>153325</v>
      </c>
      <c r="AD177" t="s">
        <v>153326</v>
      </c>
      <c r="AE177">
        <v>1815492485</v>
      </c>
      <c r="AF177" t="s">
        <v>270271</v>
      </c>
      <c r="AG177" t="s">
        <v>277199</v>
      </c>
    </row>
    <row r="178" spans="1:33" x14ac:dyDescent="0.25">
      <c r="A178" t="s">
        <v>61661</v>
      </c>
      <c r="B178" t="s">
        <v>32959</v>
      </c>
      <c r="C178" t="s">
        <v>153327</v>
      </c>
      <c r="D178" t="s">
        <v>153328</v>
      </c>
      <c r="E178" t="s">
        <v>153131</v>
      </c>
      <c r="F178" t="s">
        <v>151105</v>
      </c>
      <c r="G178">
        <v>71921</v>
      </c>
      <c r="H178" t="s">
        <v>153329</v>
      </c>
      <c r="I178" s="1">
        <v>13154</v>
      </c>
      <c r="J178" t="s">
        <v>153330</v>
      </c>
      <c r="K178" t="s">
        <v>153331</v>
      </c>
      <c r="L178">
        <v>238399793</v>
      </c>
      <c r="M178" s="1">
        <v>44566</v>
      </c>
      <c r="N178" s="1">
        <v>46392</v>
      </c>
      <c r="O178" t="s">
        <v>153332</v>
      </c>
      <c r="P178" t="s">
        <v>151105</v>
      </c>
      <c r="Q178" s="1">
        <v>44566</v>
      </c>
      <c r="R178" s="1">
        <v>46392</v>
      </c>
      <c r="S178" s="2" t="s">
        <v>40</v>
      </c>
      <c r="T178" s="2" t="s">
        <v>250452</v>
      </c>
      <c r="U178">
        <v>606</v>
      </c>
      <c r="V178" t="s">
        <v>66759</v>
      </c>
      <c r="W178" t="s">
        <v>152401</v>
      </c>
      <c r="X178">
        <v>82901334</v>
      </c>
      <c r="Y178" t="s">
        <v>153333</v>
      </c>
      <c r="Z178" t="s">
        <v>153334</v>
      </c>
      <c r="AA178" t="s">
        <v>153335</v>
      </c>
      <c r="AB178" t="s">
        <v>153336</v>
      </c>
      <c r="AC178" t="s">
        <v>153337</v>
      </c>
      <c r="AD178" t="s">
        <v>153338</v>
      </c>
      <c r="AE178">
        <v>9078778831</v>
      </c>
      <c r="AF178" t="s">
        <v>270272</v>
      </c>
      <c r="AG178" t="s">
        <v>277200</v>
      </c>
    </row>
    <row r="179" spans="1:33" x14ac:dyDescent="0.25">
      <c r="A179" t="s">
        <v>153339</v>
      </c>
      <c r="B179" t="s">
        <v>32959</v>
      </c>
      <c r="C179" t="s">
        <v>153340</v>
      </c>
      <c r="D179" t="s">
        <v>153341</v>
      </c>
      <c r="E179" t="s">
        <v>153131</v>
      </c>
      <c r="F179" t="s">
        <v>151105</v>
      </c>
      <c r="G179">
        <v>71921</v>
      </c>
      <c r="H179" t="s">
        <v>153342</v>
      </c>
      <c r="I179" s="1">
        <v>13190</v>
      </c>
      <c r="J179" t="s">
        <v>153343</v>
      </c>
      <c r="K179" t="s">
        <v>153344</v>
      </c>
      <c r="L179">
        <v>634364454</v>
      </c>
      <c r="M179" s="1">
        <v>43871</v>
      </c>
      <c r="N179" s="1">
        <v>45698</v>
      </c>
      <c r="O179" t="s">
        <v>153345</v>
      </c>
      <c r="P179" t="s">
        <v>151105</v>
      </c>
      <c r="Q179" s="1">
        <v>43871</v>
      </c>
      <c r="R179" s="1">
        <v>45698</v>
      </c>
      <c r="S179" s="2" t="s">
        <v>56</v>
      </c>
      <c r="T179" s="2" t="s">
        <v>250453</v>
      </c>
      <c r="U179">
        <v>115</v>
      </c>
      <c r="V179" t="s">
        <v>67247</v>
      </c>
      <c r="W179" t="s">
        <v>152401</v>
      </c>
      <c r="X179">
        <v>84107343</v>
      </c>
      <c r="Y179" t="s">
        <v>153346</v>
      </c>
      <c r="Z179" t="s">
        <v>153347</v>
      </c>
      <c r="AA179" t="s">
        <v>153348</v>
      </c>
      <c r="AB179" t="s">
        <v>153349</v>
      </c>
      <c r="AC179" t="s">
        <v>153350</v>
      </c>
      <c r="AD179" t="s">
        <v>153351</v>
      </c>
      <c r="AE179">
        <v>6331849100</v>
      </c>
      <c r="AF179" t="s">
        <v>270273</v>
      </c>
      <c r="AG179" t="s">
        <v>277201</v>
      </c>
    </row>
    <row r="180" spans="1:33" x14ac:dyDescent="0.25">
      <c r="A180" t="s">
        <v>153352</v>
      </c>
      <c r="B180" t="s">
        <v>32959</v>
      </c>
      <c r="C180" t="s">
        <v>153353</v>
      </c>
      <c r="D180" t="s">
        <v>153354</v>
      </c>
      <c r="E180" t="s">
        <v>153131</v>
      </c>
      <c r="F180" t="s">
        <v>151105</v>
      </c>
      <c r="G180">
        <v>71921</v>
      </c>
      <c r="H180" t="s">
        <v>153355</v>
      </c>
      <c r="I180" s="1">
        <v>13226</v>
      </c>
      <c r="J180" t="s">
        <v>153356</v>
      </c>
      <c r="K180" t="s">
        <v>153357</v>
      </c>
      <c r="L180">
        <v>817720487</v>
      </c>
      <c r="M180" s="1">
        <v>43541</v>
      </c>
      <c r="N180" s="1">
        <v>45368</v>
      </c>
      <c r="O180" t="s">
        <v>153358</v>
      </c>
      <c r="P180" t="s">
        <v>151105</v>
      </c>
      <c r="Q180" s="1">
        <v>43541</v>
      </c>
      <c r="R180" s="1">
        <v>45368</v>
      </c>
      <c r="S180" s="2" t="s">
        <v>72</v>
      </c>
      <c r="T180" s="2" t="s">
        <v>250454</v>
      </c>
      <c r="U180">
        <v>927</v>
      </c>
      <c r="V180" t="s">
        <v>66901</v>
      </c>
      <c r="W180" t="s">
        <v>152401</v>
      </c>
      <c r="X180">
        <v>84104883</v>
      </c>
      <c r="Y180" t="s">
        <v>153359</v>
      </c>
      <c r="Z180" t="s">
        <v>153360</v>
      </c>
      <c r="AA180" t="s">
        <v>153361</v>
      </c>
      <c r="AB180" t="s">
        <v>153362</v>
      </c>
      <c r="AC180" t="s">
        <v>153363</v>
      </c>
      <c r="AD180" t="s">
        <v>153364</v>
      </c>
      <c r="AE180">
        <v>3987809710</v>
      </c>
      <c r="AF180" t="s">
        <v>270274</v>
      </c>
      <c r="AG180" t="s">
        <v>277202</v>
      </c>
    </row>
    <row r="181" spans="1:33" x14ac:dyDescent="0.25">
      <c r="A181" t="s">
        <v>153365</v>
      </c>
      <c r="B181" t="s">
        <v>32959</v>
      </c>
      <c r="C181" t="s">
        <v>153366</v>
      </c>
      <c r="D181" t="s">
        <v>153367</v>
      </c>
      <c r="E181" t="s">
        <v>153131</v>
      </c>
      <c r="F181" t="s">
        <v>151105</v>
      </c>
      <c r="G181">
        <v>71921</v>
      </c>
      <c r="H181" t="s">
        <v>153368</v>
      </c>
      <c r="I181" s="1">
        <v>13262</v>
      </c>
      <c r="J181" t="s">
        <v>153369</v>
      </c>
      <c r="K181" t="s">
        <v>153370</v>
      </c>
      <c r="L181">
        <v>876062722</v>
      </c>
      <c r="M181" s="1">
        <v>44673</v>
      </c>
      <c r="N181" s="1">
        <v>46499</v>
      </c>
      <c r="O181" t="s">
        <v>153371</v>
      </c>
      <c r="P181" t="s">
        <v>151105</v>
      </c>
      <c r="Q181" s="1">
        <v>44673</v>
      </c>
      <c r="R181" s="1">
        <v>46499</v>
      </c>
      <c r="S181" s="2" t="s">
        <v>88</v>
      </c>
      <c r="T181" s="2" t="s">
        <v>250455</v>
      </c>
      <c r="U181">
        <v>876</v>
      </c>
      <c r="V181" t="s">
        <v>66449</v>
      </c>
      <c r="W181" t="s">
        <v>152401</v>
      </c>
      <c r="X181">
        <v>82901334</v>
      </c>
      <c r="Y181" t="s">
        <v>153372</v>
      </c>
      <c r="Z181" t="s">
        <v>153373</v>
      </c>
      <c r="AA181" t="s">
        <v>153374</v>
      </c>
      <c r="AB181" t="s">
        <v>153375</v>
      </c>
      <c r="AC181" t="s">
        <v>153376</v>
      </c>
      <c r="AD181" t="s">
        <v>153377</v>
      </c>
      <c r="AE181">
        <v>5531971097</v>
      </c>
      <c r="AF181" t="s">
        <v>270275</v>
      </c>
      <c r="AG181" t="s">
        <v>277203</v>
      </c>
    </row>
    <row r="182" spans="1:33" x14ac:dyDescent="0.25">
      <c r="A182" t="s">
        <v>1567</v>
      </c>
      <c r="B182" t="s">
        <v>32959</v>
      </c>
      <c r="C182" t="s">
        <v>153378</v>
      </c>
      <c r="D182" t="s">
        <v>153379</v>
      </c>
      <c r="E182" t="s">
        <v>153131</v>
      </c>
      <c r="F182" t="s">
        <v>151105</v>
      </c>
      <c r="G182">
        <v>71921</v>
      </c>
      <c r="H182" t="s">
        <v>153380</v>
      </c>
      <c r="I182" s="1">
        <v>13298</v>
      </c>
      <c r="J182" t="s">
        <v>153381</v>
      </c>
      <c r="K182" t="s">
        <v>153382</v>
      </c>
      <c r="L182">
        <v>686510149</v>
      </c>
      <c r="M182" s="1">
        <v>44344</v>
      </c>
      <c r="N182" s="1">
        <v>46170</v>
      </c>
      <c r="O182" t="s">
        <v>153383</v>
      </c>
      <c r="P182" t="s">
        <v>151105</v>
      </c>
      <c r="Q182" s="1">
        <v>44344</v>
      </c>
      <c r="R182" s="1">
        <v>46170</v>
      </c>
      <c r="S182" s="2" t="s">
        <v>40</v>
      </c>
      <c r="T182" s="2" t="s">
        <v>250456</v>
      </c>
      <c r="U182">
        <v>206</v>
      </c>
      <c r="V182" t="s">
        <v>66127</v>
      </c>
      <c r="W182" t="s">
        <v>152401</v>
      </c>
      <c r="X182">
        <v>84107343</v>
      </c>
      <c r="Y182" t="s">
        <v>153384</v>
      </c>
      <c r="Z182" t="s">
        <v>153385</v>
      </c>
      <c r="AA182" t="s">
        <v>153386</v>
      </c>
      <c r="AB182" t="s">
        <v>153387</v>
      </c>
      <c r="AC182" t="s">
        <v>153388</v>
      </c>
      <c r="AD182" t="s">
        <v>153389</v>
      </c>
      <c r="AE182">
        <v>7998286543</v>
      </c>
      <c r="AF182" t="s">
        <v>270276</v>
      </c>
      <c r="AG182" t="s">
        <v>277204</v>
      </c>
    </row>
    <row r="183" spans="1:33" x14ac:dyDescent="0.25">
      <c r="A183" t="s">
        <v>153390</v>
      </c>
      <c r="B183" t="s">
        <v>32959</v>
      </c>
      <c r="C183" t="s">
        <v>153391</v>
      </c>
      <c r="D183" t="s">
        <v>153392</v>
      </c>
      <c r="E183" t="s">
        <v>23035</v>
      </c>
      <c r="F183" t="s">
        <v>151105</v>
      </c>
      <c r="G183">
        <v>71922</v>
      </c>
      <c r="H183" t="s">
        <v>153393</v>
      </c>
      <c r="I183" s="1">
        <v>13319</v>
      </c>
      <c r="J183" t="s">
        <v>153394</v>
      </c>
      <c r="K183" t="s">
        <v>153395</v>
      </c>
      <c r="L183">
        <v>872150042</v>
      </c>
      <c r="M183" s="1">
        <v>45095</v>
      </c>
      <c r="N183" s="1">
        <v>46922</v>
      </c>
      <c r="O183" t="s">
        <v>153396</v>
      </c>
      <c r="P183" t="s">
        <v>151105</v>
      </c>
      <c r="Q183" s="1">
        <v>45095</v>
      </c>
      <c r="R183" s="1">
        <v>46922</v>
      </c>
      <c r="S183" s="2" t="s">
        <v>56</v>
      </c>
      <c r="T183" s="2" t="s">
        <v>250457</v>
      </c>
      <c r="U183">
        <v>651</v>
      </c>
      <c r="V183" t="s">
        <v>66547</v>
      </c>
      <c r="W183" t="s">
        <v>152401</v>
      </c>
      <c r="X183">
        <v>284273912</v>
      </c>
      <c r="Y183" t="s">
        <v>153397</v>
      </c>
      <c r="Z183" t="s">
        <v>153398</v>
      </c>
      <c r="AA183" t="s">
        <v>153399</v>
      </c>
      <c r="AB183" t="s">
        <v>153400</v>
      </c>
      <c r="AC183" t="s">
        <v>153401</v>
      </c>
      <c r="AD183" t="s">
        <v>153402</v>
      </c>
      <c r="AE183">
        <v>2618933088</v>
      </c>
      <c r="AF183" t="s">
        <v>270277</v>
      </c>
      <c r="AG183" t="s">
        <v>277205</v>
      </c>
    </row>
    <row r="184" spans="1:33" x14ac:dyDescent="0.25">
      <c r="A184" t="s">
        <v>14850</v>
      </c>
      <c r="B184" t="s">
        <v>32959</v>
      </c>
      <c r="C184" t="s">
        <v>153403</v>
      </c>
      <c r="D184" t="s">
        <v>153404</v>
      </c>
      <c r="E184" t="s">
        <v>153405</v>
      </c>
      <c r="F184" t="s">
        <v>151105</v>
      </c>
      <c r="G184">
        <v>72823</v>
      </c>
      <c r="H184" t="s">
        <v>153406</v>
      </c>
      <c r="I184" s="1">
        <v>13320</v>
      </c>
      <c r="J184" t="s">
        <v>153407</v>
      </c>
      <c r="K184" t="s">
        <v>153408</v>
      </c>
      <c r="L184">
        <v>194020096</v>
      </c>
      <c r="M184" s="1">
        <v>44366</v>
      </c>
      <c r="N184" s="1">
        <v>46192</v>
      </c>
      <c r="O184" t="s">
        <v>153409</v>
      </c>
      <c r="P184" t="s">
        <v>151105</v>
      </c>
      <c r="Q184" s="1">
        <v>44366</v>
      </c>
      <c r="R184" s="1">
        <v>46192</v>
      </c>
      <c r="S184" s="2" t="s">
        <v>72</v>
      </c>
      <c r="T184" s="2" t="s">
        <v>250458</v>
      </c>
      <c r="U184">
        <v>376</v>
      </c>
      <c r="V184" t="s">
        <v>71924</v>
      </c>
      <c r="W184" t="s">
        <v>152776</v>
      </c>
      <c r="X184">
        <v>282976020</v>
      </c>
      <c r="Y184" t="s">
        <v>153410</v>
      </c>
      <c r="Z184" t="s">
        <v>153411</v>
      </c>
      <c r="AA184" t="s">
        <v>153412</v>
      </c>
      <c r="AB184" t="s">
        <v>153413</v>
      </c>
      <c r="AC184" t="s">
        <v>153414</v>
      </c>
      <c r="AD184" t="s">
        <v>153415</v>
      </c>
      <c r="AE184">
        <v>7897699777</v>
      </c>
      <c r="AF184" t="s">
        <v>270278</v>
      </c>
      <c r="AG184" t="s">
        <v>277206</v>
      </c>
    </row>
    <row r="185" spans="1:33" x14ac:dyDescent="0.25">
      <c r="A185" t="s">
        <v>93072</v>
      </c>
      <c r="B185" t="s">
        <v>32959</v>
      </c>
      <c r="C185" t="s">
        <v>153416</v>
      </c>
      <c r="D185" t="s">
        <v>153417</v>
      </c>
      <c r="E185" t="s">
        <v>153418</v>
      </c>
      <c r="F185" t="s">
        <v>151105</v>
      </c>
      <c r="G185">
        <v>71923</v>
      </c>
      <c r="H185" t="s">
        <v>153419</v>
      </c>
      <c r="I185" s="1">
        <v>13321</v>
      </c>
      <c r="J185" t="s">
        <v>153420</v>
      </c>
      <c r="K185" t="s">
        <v>153421</v>
      </c>
      <c r="L185">
        <v>461106535</v>
      </c>
      <c r="M185" s="1">
        <v>43636</v>
      </c>
      <c r="N185" s="1">
        <v>45463</v>
      </c>
      <c r="O185" t="s">
        <v>153422</v>
      </c>
      <c r="P185" t="s">
        <v>151105</v>
      </c>
      <c r="Q185" s="1">
        <v>43636</v>
      </c>
      <c r="R185" s="1">
        <v>45463</v>
      </c>
      <c r="S185" s="2" t="s">
        <v>88</v>
      </c>
      <c r="T185" s="2" t="s">
        <v>250459</v>
      </c>
      <c r="U185">
        <v>505</v>
      </c>
      <c r="V185" t="s">
        <v>66140</v>
      </c>
      <c r="W185" t="s">
        <v>152401</v>
      </c>
      <c r="X185">
        <v>84107343</v>
      </c>
      <c r="Y185" t="s">
        <v>153423</v>
      </c>
      <c r="Z185" t="s">
        <v>153424</v>
      </c>
      <c r="AA185" t="s">
        <v>153425</v>
      </c>
      <c r="AB185" t="s">
        <v>153426</v>
      </c>
      <c r="AC185" t="s">
        <v>153427</v>
      </c>
      <c r="AD185" t="s">
        <v>153428</v>
      </c>
      <c r="AE185">
        <v>4529459480</v>
      </c>
      <c r="AF185" t="s">
        <v>270279</v>
      </c>
      <c r="AG185" t="s">
        <v>277207</v>
      </c>
    </row>
    <row r="186" spans="1:33" x14ac:dyDescent="0.25">
      <c r="A186" t="s">
        <v>5257</v>
      </c>
      <c r="B186" t="s">
        <v>32959</v>
      </c>
      <c r="C186" t="s">
        <v>153429</v>
      </c>
      <c r="D186" t="s">
        <v>153430</v>
      </c>
      <c r="E186" t="s">
        <v>153418</v>
      </c>
      <c r="F186" t="s">
        <v>151105</v>
      </c>
      <c r="G186">
        <v>71923</v>
      </c>
      <c r="H186" t="s">
        <v>153431</v>
      </c>
      <c r="I186" s="1">
        <v>13322</v>
      </c>
      <c r="J186" t="s">
        <v>153432</v>
      </c>
      <c r="K186" t="s">
        <v>153433</v>
      </c>
      <c r="L186">
        <v>442044999</v>
      </c>
      <c r="M186" s="1">
        <v>44733</v>
      </c>
      <c r="N186" s="1">
        <v>46559</v>
      </c>
      <c r="O186" t="s">
        <v>153434</v>
      </c>
      <c r="P186" t="s">
        <v>151105</v>
      </c>
      <c r="Q186" s="1">
        <v>44733</v>
      </c>
      <c r="R186" s="1">
        <v>46559</v>
      </c>
      <c r="S186" s="2" t="s">
        <v>40</v>
      </c>
      <c r="T186" s="2" t="s">
        <v>250460</v>
      </c>
      <c r="U186">
        <v>284</v>
      </c>
      <c r="V186" t="s">
        <v>67500</v>
      </c>
      <c r="W186" t="s">
        <v>152401</v>
      </c>
      <c r="X186">
        <v>84104883</v>
      </c>
      <c r="Y186" t="s">
        <v>153435</v>
      </c>
      <c r="Z186" t="s">
        <v>153436</v>
      </c>
      <c r="AA186" t="s">
        <v>153437</v>
      </c>
      <c r="AB186" t="s">
        <v>153438</v>
      </c>
      <c r="AC186" t="s">
        <v>153439</v>
      </c>
      <c r="AD186" t="s">
        <v>153440</v>
      </c>
      <c r="AE186">
        <v>3831449364</v>
      </c>
      <c r="AF186" t="s">
        <v>270280</v>
      </c>
      <c r="AG186" t="s">
        <v>277208</v>
      </c>
    </row>
    <row r="187" spans="1:33" x14ac:dyDescent="0.25">
      <c r="A187" t="s">
        <v>153441</v>
      </c>
      <c r="B187" t="s">
        <v>32959</v>
      </c>
      <c r="C187" t="s">
        <v>153442</v>
      </c>
      <c r="D187" t="s">
        <v>153443</v>
      </c>
      <c r="E187" t="s">
        <v>153418</v>
      </c>
      <c r="F187" t="s">
        <v>151105</v>
      </c>
      <c r="G187">
        <v>71923</v>
      </c>
      <c r="H187" t="s">
        <v>153444</v>
      </c>
      <c r="I187" s="1">
        <v>13323</v>
      </c>
      <c r="J187" t="s">
        <v>153445</v>
      </c>
      <c r="K187" t="s">
        <v>153446</v>
      </c>
      <c r="L187">
        <v>787885991</v>
      </c>
      <c r="M187" s="1">
        <v>43638</v>
      </c>
      <c r="N187" s="1">
        <v>45465</v>
      </c>
      <c r="O187" t="s">
        <v>153447</v>
      </c>
      <c r="P187" t="s">
        <v>151105</v>
      </c>
      <c r="Q187" s="1">
        <v>43638</v>
      </c>
      <c r="R187" s="1">
        <v>45465</v>
      </c>
      <c r="S187" s="2" t="s">
        <v>56</v>
      </c>
      <c r="T187" s="2" t="s">
        <v>250461</v>
      </c>
      <c r="U187">
        <v>341</v>
      </c>
      <c r="V187" t="s">
        <v>66359</v>
      </c>
      <c r="W187" t="s">
        <v>152401</v>
      </c>
      <c r="X187">
        <v>84104883</v>
      </c>
      <c r="Y187" t="s">
        <v>153448</v>
      </c>
      <c r="Z187" t="s">
        <v>153449</v>
      </c>
      <c r="AA187" t="s">
        <v>153450</v>
      </c>
      <c r="AB187" t="s">
        <v>153451</v>
      </c>
      <c r="AC187" t="s">
        <v>153452</v>
      </c>
      <c r="AD187" t="s">
        <v>153453</v>
      </c>
      <c r="AE187">
        <v>7507929542</v>
      </c>
      <c r="AF187" t="s">
        <v>270281</v>
      </c>
      <c r="AG187" t="s">
        <v>277209</v>
      </c>
    </row>
    <row r="188" spans="1:33" x14ac:dyDescent="0.25">
      <c r="A188" t="s">
        <v>56900</v>
      </c>
      <c r="B188" t="s">
        <v>32959</v>
      </c>
      <c r="C188" t="s">
        <v>153454</v>
      </c>
      <c r="D188" t="s">
        <v>153455</v>
      </c>
      <c r="E188" t="s">
        <v>153418</v>
      </c>
      <c r="F188" t="s">
        <v>151105</v>
      </c>
      <c r="G188">
        <v>71923</v>
      </c>
      <c r="H188" t="s">
        <v>153456</v>
      </c>
      <c r="I188" s="1">
        <v>13324</v>
      </c>
      <c r="J188" t="s">
        <v>153457</v>
      </c>
      <c r="K188" t="s">
        <v>153458</v>
      </c>
      <c r="L188">
        <v>585970960</v>
      </c>
      <c r="M188" s="1">
        <v>43639</v>
      </c>
      <c r="N188" s="1">
        <v>45466</v>
      </c>
      <c r="O188" t="s">
        <v>153459</v>
      </c>
      <c r="P188" t="s">
        <v>151105</v>
      </c>
      <c r="Q188" s="1">
        <v>43639</v>
      </c>
      <c r="R188" s="1">
        <v>45466</v>
      </c>
      <c r="S188" s="2" t="s">
        <v>72</v>
      </c>
      <c r="T188" s="2" t="s">
        <v>250462</v>
      </c>
      <c r="U188">
        <v>106</v>
      </c>
      <c r="V188" t="s">
        <v>66644</v>
      </c>
      <c r="W188" t="s">
        <v>152401</v>
      </c>
      <c r="X188">
        <v>82908751</v>
      </c>
      <c r="Y188" t="s">
        <v>153460</v>
      </c>
      <c r="Z188" t="s">
        <v>153461</v>
      </c>
      <c r="AA188" t="s">
        <v>153462</v>
      </c>
      <c r="AB188" t="s">
        <v>153463</v>
      </c>
      <c r="AC188" t="s">
        <v>153464</v>
      </c>
      <c r="AD188" t="s">
        <v>153465</v>
      </c>
      <c r="AE188">
        <v>4485812089</v>
      </c>
      <c r="AF188" t="s">
        <v>270282</v>
      </c>
      <c r="AG188" t="s">
        <v>277210</v>
      </c>
    </row>
    <row r="189" spans="1:33" x14ac:dyDescent="0.25">
      <c r="A189" t="s">
        <v>12513</v>
      </c>
      <c r="B189" t="s">
        <v>32959</v>
      </c>
      <c r="C189" t="s">
        <v>153466</v>
      </c>
      <c r="D189" t="s">
        <v>153467</v>
      </c>
      <c r="E189" t="s">
        <v>153418</v>
      </c>
      <c r="F189" t="s">
        <v>151105</v>
      </c>
      <c r="G189">
        <v>71923</v>
      </c>
      <c r="H189" t="s">
        <v>153468</v>
      </c>
      <c r="I189" s="1">
        <v>13325</v>
      </c>
      <c r="J189" t="s">
        <v>153469</v>
      </c>
      <c r="K189" t="s">
        <v>153470</v>
      </c>
      <c r="L189">
        <v>837105811</v>
      </c>
      <c r="M189" s="1">
        <v>44006</v>
      </c>
      <c r="N189" s="1">
        <v>45832</v>
      </c>
      <c r="O189" t="s">
        <v>153471</v>
      </c>
      <c r="P189" t="s">
        <v>151105</v>
      </c>
      <c r="Q189" s="1">
        <v>44006</v>
      </c>
      <c r="R189" s="1">
        <v>45832</v>
      </c>
      <c r="S189" s="2" t="s">
        <v>88</v>
      </c>
      <c r="T189" s="2" t="s">
        <v>250463</v>
      </c>
      <c r="U189">
        <v>163</v>
      </c>
      <c r="V189" t="s">
        <v>66220</v>
      </c>
      <c r="W189" t="s">
        <v>152401</v>
      </c>
      <c r="X189">
        <v>82908751</v>
      </c>
      <c r="Y189" t="s">
        <v>153472</v>
      </c>
      <c r="Z189" t="s">
        <v>153473</v>
      </c>
      <c r="AA189" t="s">
        <v>153474</v>
      </c>
      <c r="AB189" t="s">
        <v>153475</v>
      </c>
      <c r="AC189" t="s">
        <v>153476</v>
      </c>
      <c r="AD189" t="s">
        <v>153477</v>
      </c>
      <c r="AE189">
        <v>9366083043</v>
      </c>
      <c r="AF189" t="s">
        <v>270283</v>
      </c>
      <c r="AG189" t="s">
        <v>277211</v>
      </c>
    </row>
    <row r="190" spans="1:33" x14ac:dyDescent="0.25">
      <c r="A190" t="s">
        <v>153478</v>
      </c>
      <c r="B190" t="s">
        <v>32959</v>
      </c>
      <c r="C190" t="s">
        <v>153479</v>
      </c>
      <c r="D190" t="s">
        <v>153480</v>
      </c>
      <c r="E190" t="s">
        <v>153481</v>
      </c>
      <c r="F190" t="s">
        <v>151105</v>
      </c>
      <c r="G190">
        <v>71923</v>
      </c>
      <c r="H190" t="s">
        <v>153482</v>
      </c>
      <c r="I190" s="1">
        <v>13436</v>
      </c>
      <c r="J190" t="s">
        <v>153483</v>
      </c>
      <c r="K190" t="s">
        <v>153484</v>
      </c>
      <c r="L190">
        <v>193006301</v>
      </c>
      <c r="M190" s="1">
        <v>44117</v>
      </c>
      <c r="N190" s="1">
        <v>45943</v>
      </c>
      <c r="O190" t="s">
        <v>153485</v>
      </c>
      <c r="P190" t="s">
        <v>151105</v>
      </c>
      <c r="Q190" s="1">
        <v>44117</v>
      </c>
      <c r="R190" s="1">
        <v>45943</v>
      </c>
      <c r="S190" s="2" t="s">
        <v>40</v>
      </c>
      <c r="T190" s="2" t="s">
        <v>250464</v>
      </c>
      <c r="U190">
        <v>195</v>
      </c>
      <c r="V190" t="s">
        <v>66193</v>
      </c>
      <c r="W190" t="s">
        <v>152401</v>
      </c>
      <c r="X190">
        <v>84104883</v>
      </c>
      <c r="Y190" t="s">
        <v>153486</v>
      </c>
      <c r="Z190" t="s">
        <v>153487</v>
      </c>
      <c r="AA190" t="s">
        <v>153488</v>
      </c>
      <c r="AB190" t="s">
        <v>153489</v>
      </c>
      <c r="AC190" t="s">
        <v>153490</v>
      </c>
      <c r="AD190" t="s">
        <v>153491</v>
      </c>
      <c r="AE190">
        <v>7168061612</v>
      </c>
      <c r="AF190" t="s">
        <v>270284</v>
      </c>
      <c r="AG190" t="s">
        <v>277212</v>
      </c>
    </row>
    <row r="191" spans="1:33" x14ac:dyDescent="0.25">
      <c r="A191" t="s">
        <v>3734</v>
      </c>
      <c r="B191" t="s">
        <v>153492</v>
      </c>
      <c r="C191" t="s">
        <v>153493</v>
      </c>
      <c r="D191" t="s">
        <v>153494</v>
      </c>
      <c r="E191" t="s">
        <v>153481</v>
      </c>
      <c r="F191" t="s">
        <v>151105</v>
      </c>
      <c r="G191">
        <v>71923</v>
      </c>
      <c r="H191" t="s">
        <v>153495</v>
      </c>
      <c r="I191" s="1">
        <v>13688</v>
      </c>
      <c r="J191" t="s">
        <v>153496</v>
      </c>
      <c r="K191" t="s">
        <v>153497</v>
      </c>
      <c r="L191">
        <v>938479968</v>
      </c>
      <c r="M191" s="1">
        <v>44369</v>
      </c>
      <c r="N191" s="1">
        <v>46195</v>
      </c>
      <c r="O191" t="s">
        <v>153498</v>
      </c>
      <c r="P191" t="s">
        <v>151105</v>
      </c>
      <c r="Q191" s="1">
        <v>44369</v>
      </c>
      <c r="R191" s="1">
        <v>46195</v>
      </c>
      <c r="S191" s="2" t="s">
        <v>56</v>
      </c>
      <c r="T191" s="2" t="s">
        <v>250465</v>
      </c>
      <c r="U191">
        <v>714</v>
      </c>
      <c r="V191" t="s">
        <v>619</v>
      </c>
      <c r="W191" t="s">
        <v>152401</v>
      </c>
      <c r="X191">
        <v>84100638</v>
      </c>
      <c r="Y191" t="s">
        <v>153499</v>
      </c>
      <c r="Z191" t="s">
        <v>153500</v>
      </c>
      <c r="AA191" t="s">
        <v>153501</v>
      </c>
      <c r="AB191" t="s">
        <v>153502</v>
      </c>
      <c r="AC191" t="s">
        <v>153503</v>
      </c>
      <c r="AD191" t="s">
        <v>153504</v>
      </c>
      <c r="AE191">
        <v>1084462722</v>
      </c>
      <c r="AF191" t="s">
        <v>270285</v>
      </c>
      <c r="AG191" t="s">
        <v>277213</v>
      </c>
    </row>
    <row r="192" spans="1:33" x14ac:dyDescent="0.25">
      <c r="A192" t="s">
        <v>153505</v>
      </c>
      <c r="B192" t="s">
        <v>66147</v>
      </c>
      <c r="C192" t="s">
        <v>153506</v>
      </c>
      <c r="D192" t="s">
        <v>153507</v>
      </c>
      <c r="E192" t="s">
        <v>153481</v>
      </c>
      <c r="F192" t="s">
        <v>151105</v>
      </c>
      <c r="G192">
        <v>71923</v>
      </c>
      <c r="H192" t="s">
        <v>153508</v>
      </c>
      <c r="I192" s="1">
        <v>13940</v>
      </c>
      <c r="J192" t="s">
        <v>153509</v>
      </c>
      <c r="K192" t="s">
        <v>153510</v>
      </c>
      <c r="L192">
        <v>329321706</v>
      </c>
      <c r="M192" s="1">
        <v>43525</v>
      </c>
      <c r="N192" s="1">
        <v>45352</v>
      </c>
      <c r="O192" t="s">
        <v>153511</v>
      </c>
      <c r="P192" t="s">
        <v>151105</v>
      </c>
      <c r="Q192" s="1">
        <v>43525</v>
      </c>
      <c r="R192" s="1">
        <v>45352</v>
      </c>
      <c r="S192" s="2" t="s">
        <v>72</v>
      </c>
      <c r="T192" s="2" t="s">
        <v>250466</v>
      </c>
      <c r="U192">
        <v>508</v>
      </c>
      <c r="V192" t="s">
        <v>66939</v>
      </c>
      <c r="W192" t="s">
        <v>152401</v>
      </c>
      <c r="X192">
        <v>84100638</v>
      </c>
      <c r="Y192" t="s">
        <v>153512</v>
      </c>
      <c r="Z192" t="s">
        <v>153513</v>
      </c>
      <c r="AA192" t="s">
        <v>153514</v>
      </c>
      <c r="AB192" t="s">
        <v>153515</v>
      </c>
      <c r="AC192" t="s">
        <v>153516</v>
      </c>
      <c r="AD192" t="s">
        <v>153517</v>
      </c>
      <c r="AE192">
        <v>6643874626</v>
      </c>
      <c r="AF192" t="s">
        <v>270286</v>
      </c>
      <c r="AG192" t="s">
        <v>277214</v>
      </c>
    </row>
    <row r="193" spans="1:33" x14ac:dyDescent="0.25">
      <c r="A193" t="s">
        <v>18447</v>
      </c>
      <c r="B193" t="s">
        <v>67315</v>
      </c>
      <c r="C193" t="s">
        <v>153518</v>
      </c>
      <c r="D193" t="s">
        <v>153519</v>
      </c>
      <c r="E193" t="s">
        <v>153481</v>
      </c>
      <c r="F193" t="s">
        <v>151105</v>
      </c>
      <c r="G193">
        <v>71923</v>
      </c>
      <c r="H193" t="s">
        <v>153520</v>
      </c>
      <c r="I193" s="1">
        <v>14192</v>
      </c>
      <c r="J193" t="s">
        <v>153521</v>
      </c>
      <c r="K193" t="s">
        <v>153522</v>
      </c>
      <c r="L193">
        <v>269665458</v>
      </c>
      <c r="M193" s="1">
        <v>44143</v>
      </c>
      <c r="N193" s="1">
        <v>45969</v>
      </c>
      <c r="O193" t="s">
        <v>153523</v>
      </c>
      <c r="P193" t="s">
        <v>151105</v>
      </c>
      <c r="Q193" s="1">
        <v>44143</v>
      </c>
      <c r="R193" s="1">
        <v>45969</v>
      </c>
      <c r="S193" s="2" t="s">
        <v>88</v>
      </c>
      <c r="T193" s="2" t="s">
        <v>250467</v>
      </c>
      <c r="U193">
        <v>657</v>
      </c>
      <c r="V193" t="s">
        <v>66127</v>
      </c>
      <c r="W193" t="s">
        <v>152401</v>
      </c>
      <c r="X193">
        <v>84104883</v>
      </c>
      <c r="Y193" t="s">
        <v>153524</v>
      </c>
      <c r="Z193" t="s">
        <v>153525</v>
      </c>
      <c r="AA193" t="s">
        <v>100925</v>
      </c>
      <c r="AB193" t="s">
        <v>153526</v>
      </c>
      <c r="AC193" t="s">
        <v>153527</v>
      </c>
      <c r="AD193" t="s">
        <v>153528</v>
      </c>
      <c r="AE193">
        <v>5518669003</v>
      </c>
      <c r="AF193" t="s">
        <v>270287</v>
      </c>
      <c r="AG193" t="s">
        <v>277215</v>
      </c>
    </row>
    <row r="194" spans="1:33" x14ac:dyDescent="0.25">
      <c r="A194" t="s">
        <v>153529</v>
      </c>
      <c r="B194" t="s">
        <v>1091</v>
      </c>
      <c r="C194" t="s">
        <v>153530</v>
      </c>
      <c r="D194" t="s">
        <v>153531</v>
      </c>
      <c r="E194" t="s">
        <v>153481</v>
      </c>
      <c r="F194" t="s">
        <v>151105</v>
      </c>
      <c r="G194">
        <v>71923</v>
      </c>
      <c r="H194" t="s">
        <v>153532</v>
      </c>
      <c r="I194" s="1">
        <v>14444</v>
      </c>
      <c r="J194" t="s">
        <v>153533</v>
      </c>
      <c r="K194" t="s">
        <v>153534</v>
      </c>
      <c r="L194">
        <v>967439546</v>
      </c>
      <c r="M194" s="1">
        <v>43664</v>
      </c>
      <c r="N194" s="1">
        <v>45491</v>
      </c>
      <c r="O194" t="s">
        <v>153535</v>
      </c>
      <c r="P194" t="s">
        <v>151105</v>
      </c>
      <c r="Q194" s="1">
        <v>43664</v>
      </c>
      <c r="R194" s="1">
        <v>45491</v>
      </c>
      <c r="S194" s="2" t="s">
        <v>40</v>
      </c>
      <c r="T194" s="2" t="s">
        <v>250468</v>
      </c>
      <c r="U194">
        <v>923</v>
      </c>
      <c r="V194" t="s">
        <v>68173</v>
      </c>
      <c r="W194" t="s">
        <v>152401</v>
      </c>
      <c r="X194">
        <v>84100638</v>
      </c>
      <c r="Y194" t="s">
        <v>153536</v>
      </c>
      <c r="Z194" t="s">
        <v>153537</v>
      </c>
      <c r="AA194" t="s">
        <v>153538</v>
      </c>
      <c r="AB194" t="s">
        <v>153539</v>
      </c>
      <c r="AC194" t="s">
        <v>153540</v>
      </c>
      <c r="AD194" t="s">
        <v>153541</v>
      </c>
      <c r="AE194">
        <v>4443534702</v>
      </c>
      <c r="AF194" t="s">
        <v>270288</v>
      </c>
      <c r="AG194" t="s">
        <v>277216</v>
      </c>
    </row>
    <row r="195" spans="1:33" x14ac:dyDescent="0.25">
      <c r="A195" t="s">
        <v>40486</v>
      </c>
      <c r="B195" t="s">
        <v>1091</v>
      </c>
      <c r="C195" t="s">
        <v>153542</v>
      </c>
      <c r="D195" t="s">
        <v>153543</v>
      </c>
      <c r="E195" t="s">
        <v>153481</v>
      </c>
      <c r="F195" t="s">
        <v>151105</v>
      </c>
      <c r="G195">
        <v>71923</v>
      </c>
      <c r="H195" t="s">
        <v>153544</v>
      </c>
      <c r="I195" s="1">
        <v>14696</v>
      </c>
      <c r="J195" t="s">
        <v>153545</v>
      </c>
      <c r="K195" t="s">
        <v>153546</v>
      </c>
      <c r="L195">
        <v>314901223</v>
      </c>
      <c r="M195" s="1">
        <v>43916</v>
      </c>
      <c r="N195" s="1">
        <v>45742</v>
      </c>
      <c r="O195" t="s">
        <v>153547</v>
      </c>
      <c r="P195" t="s">
        <v>151105</v>
      </c>
      <c r="Q195" s="1">
        <v>43916</v>
      </c>
      <c r="R195" s="1">
        <v>45742</v>
      </c>
      <c r="S195" s="2" t="s">
        <v>56</v>
      </c>
      <c r="T195" s="2" t="s">
        <v>250469</v>
      </c>
      <c r="U195">
        <v>234</v>
      </c>
      <c r="V195" t="s">
        <v>77651</v>
      </c>
      <c r="W195" t="s">
        <v>152401</v>
      </c>
      <c r="X195">
        <v>82908751</v>
      </c>
      <c r="Y195" t="s">
        <v>153548</v>
      </c>
      <c r="Z195" t="s">
        <v>153549</v>
      </c>
      <c r="AA195" t="s">
        <v>153550</v>
      </c>
      <c r="AB195" t="s">
        <v>153551</v>
      </c>
      <c r="AC195" t="s">
        <v>153552</v>
      </c>
      <c r="AD195" t="s">
        <v>153553</v>
      </c>
      <c r="AE195">
        <v>8164723531</v>
      </c>
      <c r="AF195" t="s">
        <v>270289</v>
      </c>
      <c r="AG195" t="s">
        <v>277217</v>
      </c>
    </row>
    <row r="196" spans="1:33" x14ac:dyDescent="0.25">
      <c r="A196" t="s">
        <v>153554</v>
      </c>
      <c r="B196" t="s">
        <v>1091</v>
      </c>
      <c r="C196" t="s">
        <v>153555</v>
      </c>
      <c r="D196" t="s">
        <v>153556</v>
      </c>
      <c r="E196" t="s">
        <v>153481</v>
      </c>
      <c r="F196" t="s">
        <v>151105</v>
      </c>
      <c r="G196">
        <v>71923</v>
      </c>
      <c r="H196" t="s">
        <v>153557</v>
      </c>
      <c r="I196" s="1">
        <v>14948</v>
      </c>
      <c r="J196" t="s">
        <v>153558</v>
      </c>
      <c r="K196" t="s">
        <v>153559</v>
      </c>
      <c r="L196">
        <v>623671817</v>
      </c>
      <c r="M196" s="1">
        <v>44898</v>
      </c>
      <c r="N196" s="1">
        <v>46724</v>
      </c>
      <c r="O196" t="s">
        <v>153560</v>
      </c>
      <c r="P196" t="s">
        <v>151105</v>
      </c>
      <c r="Q196" s="1">
        <v>44898</v>
      </c>
      <c r="R196" s="1">
        <v>46724</v>
      </c>
      <c r="S196" s="2" t="s">
        <v>72</v>
      </c>
      <c r="T196" s="2" t="s">
        <v>250470</v>
      </c>
      <c r="U196">
        <v>929</v>
      </c>
      <c r="V196" t="s">
        <v>66547</v>
      </c>
      <c r="W196" t="s">
        <v>152474</v>
      </c>
      <c r="X196">
        <v>282974530</v>
      </c>
      <c r="Y196" t="s">
        <v>153561</v>
      </c>
      <c r="Z196" t="s">
        <v>153562</v>
      </c>
      <c r="AA196" t="s">
        <v>153563</v>
      </c>
      <c r="AB196" t="s">
        <v>153564</v>
      </c>
      <c r="AC196" t="s">
        <v>153565</v>
      </c>
      <c r="AD196" t="s">
        <v>153566</v>
      </c>
      <c r="AE196">
        <v>8643858141</v>
      </c>
      <c r="AF196" t="s">
        <v>270290</v>
      </c>
      <c r="AG196" t="s">
        <v>277218</v>
      </c>
    </row>
    <row r="197" spans="1:33" x14ac:dyDescent="0.25">
      <c r="A197" t="s">
        <v>1077</v>
      </c>
      <c r="B197" t="s">
        <v>1091</v>
      </c>
      <c r="C197" t="s">
        <v>153567</v>
      </c>
      <c r="D197" t="s">
        <v>153568</v>
      </c>
      <c r="E197" t="s">
        <v>153481</v>
      </c>
      <c r="F197" t="s">
        <v>151105</v>
      </c>
      <c r="G197">
        <v>71923</v>
      </c>
      <c r="H197" t="s">
        <v>153569</v>
      </c>
      <c r="I197" s="1">
        <v>15200</v>
      </c>
      <c r="J197" t="s">
        <v>153570</v>
      </c>
      <c r="K197" t="s">
        <v>153571</v>
      </c>
      <c r="L197">
        <v>834891166</v>
      </c>
      <c r="M197" s="1">
        <v>44420</v>
      </c>
      <c r="N197" s="1">
        <v>46246</v>
      </c>
      <c r="O197" t="s">
        <v>153572</v>
      </c>
      <c r="P197" t="s">
        <v>151105</v>
      </c>
      <c r="Q197" s="1">
        <v>44420</v>
      </c>
      <c r="R197" s="1">
        <v>46246</v>
      </c>
      <c r="S197" s="2" t="s">
        <v>88</v>
      </c>
      <c r="T197" s="2" t="s">
        <v>250471</v>
      </c>
      <c r="U197">
        <v>659</v>
      </c>
      <c r="V197" t="s">
        <v>66785</v>
      </c>
      <c r="W197" t="s">
        <v>152401</v>
      </c>
      <c r="X197">
        <v>82908751</v>
      </c>
      <c r="Y197" t="s">
        <v>153573</v>
      </c>
      <c r="Z197" t="s">
        <v>153574</v>
      </c>
      <c r="AA197" t="s">
        <v>153575</v>
      </c>
      <c r="AB197" t="s">
        <v>153576</v>
      </c>
      <c r="AC197" t="s">
        <v>153577</v>
      </c>
      <c r="AD197" t="s">
        <v>153578</v>
      </c>
      <c r="AE197">
        <v>6436527922</v>
      </c>
      <c r="AF197" t="s">
        <v>270291</v>
      </c>
      <c r="AG197" t="s">
        <v>277219</v>
      </c>
    </row>
    <row r="198" spans="1:33" x14ac:dyDescent="0.25">
      <c r="A198" t="s">
        <v>6793</v>
      </c>
      <c r="B198" t="s">
        <v>153579</v>
      </c>
      <c r="C198" t="s">
        <v>153580</v>
      </c>
      <c r="D198" t="s">
        <v>153581</v>
      </c>
      <c r="E198" t="s">
        <v>153481</v>
      </c>
      <c r="F198" t="s">
        <v>151105</v>
      </c>
      <c r="G198">
        <v>71923</v>
      </c>
      <c r="H198" t="s">
        <v>153582</v>
      </c>
      <c r="I198" s="1">
        <v>15452</v>
      </c>
      <c r="J198" t="s">
        <v>153583</v>
      </c>
      <c r="K198" t="s">
        <v>153584</v>
      </c>
      <c r="L198">
        <v>556161533</v>
      </c>
      <c r="M198" s="1">
        <v>44672</v>
      </c>
      <c r="N198" s="1">
        <v>46498</v>
      </c>
      <c r="O198" t="s">
        <v>153585</v>
      </c>
      <c r="P198" t="s">
        <v>151105</v>
      </c>
      <c r="Q198" s="1">
        <v>44672</v>
      </c>
      <c r="R198" s="1">
        <v>46498</v>
      </c>
      <c r="S198" s="2" t="s">
        <v>40</v>
      </c>
      <c r="T198" s="2" t="s">
        <v>250472</v>
      </c>
      <c r="U198">
        <v>216</v>
      </c>
      <c r="V198" t="s">
        <v>66681</v>
      </c>
      <c r="W198" t="s">
        <v>152401</v>
      </c>
      <c r="X198">
        <v>84205724</v>
      </c>
      <c r="Y198" t="s">
        <v>153586</v>
      </c>
      <c r="Z198" t="s">
        <v>153587</v>
      </c>
      <c r="AA198" t="s">
        <v>153588</v>
      </c>
      <c r="AB198" t="s">
        <v>153589</v>
      </c>
      <c r="AC198" t="s">
        <v>153590</v>
      </c>
      <c r="AD198" t="s">
        <v>153591</v>
      </c>
      <c r="AE198">
        <v>7675451346</v>
      </c>
      <c r="AF198" t="s">
        <v>270292</v>
      </c>
      <c r="AG198" t="s">
        <v>277220</v>
      </c>
    </row>
    <row r="199" spans="1:33" x14ac:dyDescent="0.25">
      <c r="A199" t="s">
        <v>150080</v>
      </c>
      <c r="B199" t="s">
        <v>14412</v>
      </c>
      <c r="C199" t="s">
        <v>153592</v>
      </c>
      <c r="D199" t="s">
        <v>153593</v>
      </c>
      <c r="E199" t="s">
        <v>153481</v>
      </c>
      <c r="F199" t="s">
        <v>151105</v>
      </c>
      <c r="G199">
        <v>71923</v>
      </c>
      <c r="H199" t="s">
        <v>153594</v>
      </c>
      <c r="I199" s="1">
        <v>15704</v>
      </c>
      <c r="J199" t="s">
        <v>153595</v>
      </c>
      <c r="K199" t="s">
        <v>153596</v>
      </c>
      <c r="L199">
        <v>706963733</v>
      </c>
      <c r="M199" s="1">
        <v>44559</v>
      </c>
      <c r="N199" s="1">
        <v>46385</v>
      </c>
      <c r="O199" t="s">
        <v>153597</v>
      </c>
      <c r="P199" t="s">
        <v>151105</v>
      </c>
      <c r="Q199" s="1">
        <v>44559</v>
      </c>
      <c r="R199" s="1">
        <v>46385</v>
      </c>
      <c r="S199" s="2" t="s">
        <v>56</v>
      </c>
      <c r="T199" s="2" t="s">
        <v>250473</v>
      </c>
      <c r="U199">
        <v>797</v>
      </c>
      <c r="V199" t="s">
        <v>66498</v>
      </c>
      <c r="W199" t="s">
        <v>152401</v>
      </c>
      <c r="X199">
        <v>82908751</v>
      </c>
      <c r="Y199" t="s">
        <v>153598</v>
      </c>
      <c r="Z199" t="s">
        <v>153599</v>
      </c>
      <c r="AA199" t="s">
        <v>153600</v>
      </c>
      <c r="AB199" t="s">
        <v>153601</v>
      </c>
      <c r="AC199" t="s">
        <v>153602</v>
      </c>
      <c r="AD199" t="s">
        <v>153603</v>
      </c>
      <c r="AE199">
        <v>5573619303</v>
      </c>
      <c r="AF199" t="s">
        <v>270293</v>
      </c>
      <c r="AG199" t="s">
        <v>277221</v>
      </c>
    </row>
    <row r="200" spans="1:33" x14ac:dyDescent="0.25">
      <c r="A200" t="s">
        <v>7535</v>
      </c>
      <c r="B200" t="s">
        <v>153604</v>
      </c>
      <c r="C200" t="s">
        <v>153605</v>
      </c>
      <c r="D200" t="s">
        <v>153606</v>
      </c>
      <c r="E200" t="s">
        <v>153481</v>
      </c>
      <c r="F200" t="s">
        <v>151105</v>
      </c>
      <c r="G200">
        <v>71923</v>
      </c>
      <c r="H200" t="s">
        <v>153607</v>
      </c>
      <c r="I200" s="1">
        <v>15956</v>
      </c>
      <c r="J200" t="s">
        <v>153608</v>
      </c>
      <c r="K200" t="s">
        <v>153609</v>
      </c>
      <c r="L200">
        <v>422739630</v>
      </c>
      <c r="M200" s="1">
        <v>43715</v>
      </c>
      <c r="N200" s="1">
        <v>45542</v>
      </c>
      <c r="O200" t="s">
        <v>153610</v>
      </c>
      <c r="P200" t="s">
        <v>151105</v>
      </c>
      <c r="Q200" s="1">
        <v>43715</v>
      </c>
      <c r="R200" s="1">
        <v>45542</v>
      </c>
      <c r="S200" s="2" t="s">
        <v>72</v>
      </c>
      <c r="T200" s="2" t="s">
        <v>250474</v>
      </c>
      <c r="U200">
        <v>312</v>
      </c>
      <c r="V200" t="s">
        <v>66127</v>
      </c>
      <c r="W200" t="s">
        <v>152401</v>
      </c>
      <c r="X200">
        <v>84205724</v>
      </c>
      <c r="Y200" t="s">
        <v>153611</v>
      </c>
      <c r="Z200" t="s">
        <v>153612</v>
      </c>
      <c r="AA200" t="s">
        <v>153613</v>
      </c>
      <c r="AB200" t="s">
        <v>153614</v>
      </c>
      <c r="AC200" t="s">
        <v>153615</v>
      </c>
      <c r="AD200" t="s">
        <v>153616</v>
      </c>
      <c r="AE200">
        <v>1895705736</v>
      </c>
      <c r="AF200" t="s">
        <v>270294</v>
      </c>
      <c r="AG200" t="s">
        <v>277222</v>
      </c>
    </row>
    <row r="201" spans="1:33" x14ac:dyDescent="0.25">
      <c r="A201" t="s">
        <v>4160</v>
      </c>
      <c r="B201" t="s">
        <v>153617</v>
      </c>
      <c r="C201" t="s">
        <v>153618</v>
      </c>
      <c r="D201" t="s">
        <v>153619</v>
      </c>
      <c r="E201" t="s">
        <v>153481</v>
      </c>
      <c r="F201" t="s">
        <v>151105</v>
      </c>
      <c r="G201">
        <v>71923</v>
      </c>
      <c r="H201" t="s">
        <v>153620</v>
      </c>
      <c r="I201" s="1">
        <v>16208</v>
      </c>
      <c r="J201" t="s">
        <v>153621</v>
      </c>
      <c r="K201" t="s">
        <v>153622</v>
      </c>
      <c r="L201">
        <v>319153951</v>
      </c>
      <c r="M201" s="1">
        <v>43967</v>
      </c>
      <c r="N201" s="1">
        <v>45793</v>
      </c>
      <c r="O201" t="s">
        <v>153623</v>
      </c>
      <c r="P201" t="s">
        <v>151105</v>
      </c>
      <c r="Q201" s="1">
        <v>43967</v>
      </c>
      <c r="R201" s="1">
        <v>45793</v>
      </c>
      <c r="S201" s="2" t="s">
        <v>88</v>
      </c>
      <c r="T201" s="2" t="s">
        <v>250475</v>
      </c>
      <c r="U201">
        <v>121</v>
      </c>
      <c r="V201" t="s">
        <v>69140</v>
      </c>
      <c r="W201" t="s">
        <v>152401</v>
      </c>
      <c r="X201">
        <v>84205724</v>
      </c>
      <c r="Y201" t="s">
        <v>153624</v>
      </c>
      <c r="Z201" t="s">
        <v>153625</v>
      </c>
      <c r="AA201" t="s">
        <v>153626</v>
      </c>
      <c r="AB201" t="s">
        <v>153627</v>
      </c>
      <c r="AC201" t="s">
        <v>153628</v>
      </c>
      <c r="AD201" t="s">
        <v>153629</v>
      </c>
      <c r="AE201">
        <v>1350247821</v>
      </c>
      <c r="AF201" t="s">
        <v>270295</v>
      </c>
      <c r="AG201" t="s">
        <v>277223</v>
      </c>
    </row>
    <row r="202" spans="1:33" x14ac:dyDescent="0.25">
      <c r="A202" t="s">
        <v>3671</v>
      </c>
      <c r="B202" t="s">
        <v>153630</v>
      </c>
      <c r="C202" t="s">
        <v>153631</v>
      </c>
      <c r="D202" t="s">
        <v>153632</v>
      </c>
      <c r="E202" t="s">
        <v>153633</v>
      </c>
      <c r="F202" t="s">
        <v>151105</v>
      </c>
      <c r="G202">
        <v>71630</v>
      </c>
      <c r="H202" t="s">
        <v>153634</v>
      </c>
      <c r="I202" s="1">
        <v>16405</v>
      </c>
      <c r="J202" t="s">
        <v>153635</v>
      </c>
      <c r="K202" t="s">
        <v>153636</v>
      </c>
      <c r="L202">
        <v>967422699</v>
      </c>
      <c r="M202" s="1">
        <v>44894</v>
      </c>
      <c r="N202" s="1">
        <v>46720</v>
      </c>
      <c r="O202" t="s">
        <v>153637</v>
      </c>
      <c r="P202" t="s">
        <v>151105</v>
      </c>
      <c r="Q202" s="1">
        <v>44894</v>
      </c>
      <c r="R202" s="1">
        <v>46720</v>
      </c>
      <c r="S202" s="2" t="s">
        <v>40</v>
      </c>
      <c r="T202" s="2" t="s">
        <v>250476</v>
      </c>
      <c r="U202">
        <v>352</v>
      </c>
      <c r="V202" t="s">
        <v>68222</v>
      </c>
      <c r="W202" t="s">
        <v>153638</v>
      </c>
      <c r="X202">
        <v>82903303</v>
      </c>
      <c r="Y202" t="s">
        <v>153639</v>
      </c>
      <c r="Z202" t="s">
        <v>153640</v>
      </c>
      <c r="AA202" t="s">
        <v>153641</v>
      </c>
      <c r="AB202" t="s">
        <v>153642</v>
      </c>
      <c r="AC202" t="s">
        <v>153643</v>
      </c>
      <c r="AD202" t="s">
        <v>153644</v>
      </c>
      <c r="AE202">
        <v>3188798272</v>
      </c>
      <c r="AF202" t="s">
        <v>270296</v>
      </c>
      <c r="AG202" t="s">
        <v>277224</v>
      </c>
    </row>
    <row r="203" spans="1:33" x14ac:dyDescent="0.25">
      <c r="A203" t="s">
        <v>5788</v>
      </c>
      <c r="B203" t="s">
        <v>153630</v>
      </c>
      <c r="C203" t="s">
        <v>153645</v>
      </c>
      <c r="D203" t="s">
        <v>42141</v>
      </c>
      <c r="E203" t="s">
        <v>153646</v>
      </c>
      <c r="F203" t="s">
        <v>151105</v>
      </c>
      <c r="G203">
        <v>72310</v>
      </c>
      <c r="H203" t="s">
        <v>153647</v>
      </c>
      <c r="I203" s="1">
        <v>16406</v>
      </c>
      <c r="J203" t="s">
        <v>153648</v>
      </c>
      <c r="K203" t="s">
        <v>153649</v>
      </c>
      <c r="L203">
        <v>516692925</v>
      </c>
      <c r="M203" s="1">
        <v>44165</v>
      </c>
      <c r="N203" s="1">
        <v>45991</v>
      </c>
      <c r="O203" t="s">
        <v>153650</v>
      </c>
      <c r="P203" t="s">
        <v>151105</v>
      </c>
      <c r="Q203" s="1">
        <v>44165</v>
      </c>
      <c r="R203" s="1">
        <v>45991</v>
      </c>
      <c r="S203" s="2" t="s">
        <v>56</v>
      </c>
      <c r="T203" s="2" t="s">
        <v>250477</v>
      </c>
      <c r="U203">
        <v>853</v>
      </c>
      <c r="V203" t="s">
        <v>278</v>
      </c>
      <c r="W203" t="s">
        <v>153651</v>
      </c>
      <c r="X203">
        <v>284174613</v>
      </c>
      <c r="Y203" t="s">
        <v>153652</v>
      </c>
      <c r="Z203" t="s">
        <v>153653</v>
      </c>
      <c r="AA203" t="s">
        <v>153654</v>
      </c>
      <c r="AB203" t="s">
        <v>153655</v>
      </c>
      <c r="AC203" t="s">
        <v>153656</v>
      </c>
      <c r="AD203" t="s">
        <v>153657</v>
      </c>
      <c r="AE203">
        <v>2525574655</v>
      </c>
      <c r="AF203" t="s">
        <v>270297</v>
      </c>
      <c r="AG203" t="s">
        <v>277225</v>
      </c>
    </row>
    <row r="204" spans="1:33" x14ac:dyDescent="0.25">
      <c r="A204" t="s">
        <v>6163</v>
      </c>
      <c r="B204" t="s">
        <v>153630</v>
      </c>
      <c r="C204" t="s">
        <v>153658</v>
      </c>
      <c r="D204" t="s">
        <v>153659</v>
      </c>
      <c r="E204" t="s">
        <v>153660</v>
      </c>
      <c r="F204" t="s">
        <v>151105</v>
      </c>
      <c r="G204">
        <v>72513</v>
      </c>
      <c r="H204" t="s">
        <v>153661</v>
      </c>
      <c r="I204" s="1">
        <v>16414</v>
      </c>
      <c r="J204" t="s">
        <v>153662</v>
      </c>
      <c r="K204" t="s">
        <v>153663</v>
      </c>
      <c r="L204">
        <v>664014707</v>
      </c>
      <c r="M204" s="1">
        <v>44173</v>
      </c>
      <c r="N204" s="1">
        <v>45999</v>
      </c>
      <c r="O204" t="s">
        <v>153664</v>
      </c>
      <c r="P204" t="s">
        <v>151105</v>
      </c>
      <c r="Q204" s="1">
        <v>44173</v>
      </c>
      <c r="R204" s="1">
        <v>45999</v>
      </c>
      <c r="S204" s="2" t="s">
        <v>72</v>
      </c>
      <c r="T204" s="2" t="s">
        <v>250478</v>
      </c>
      <c r="U204">
        <v>719</v>
      </c>
      <c r="V204" t="s">
        <v>66694</v>
      </c>
      <c r="W204" t="s">
        <v>153665</v>
      </c>
      <c r="X204">
        <v>82904991</v>
      </c>
      <c r="Y204" t="s">
        <v>153666</v>
      </c>
      <c r="Z204" t="s">
        <v>153667</v>
      </c>
      <c r="AA204" t="s">
        <v>153668</v>
      </c>
      <c r="AB204" t="s">
        <v>153669</v>
      </c>
      <c r="AC204" t="s">
        <v>153670</v>
      </c>
      <c r="AD204" t="s">
        <v>153671</v>
      </c>
      <c r="AE204">
        <v>2346748185</v>
      </c>
      <c r="AF204" t="s">
        <v>270298</v>
      </c>
      <c r="AG204" t="s">
        <v>277226</v>
      </c>
    </row>
    <row r="205" spans="1:33" x14ac:dyDescent="0.25">
      <c r="A205" t="s">
        <v>2131</v>
      </c>
      <c r="B205" t="s">
        <v>153672</v>
      </c>
      <c r="C205" t="s">
        <v>153673</v>
      </c>
      <c r="D205" t="s">
        <v>153674</v>
      </c>
      <c r="E205" t="s">
        <v>153660</v>
      </c>
      <c r="F205" t="s">
        <v>151105</v>
      </c>
      <c r="G205">
        <v>72513</v>
      </c>
      <c r="H205" t="s">
        <v>153675</v>
      </c>
      <c r="I205" s="1">
        <v>16450</v>
      </c>
      <c r="J205" t="s">
        <v>153676</v>
      </c>
      <c r="K205" t="s">
        <v>153677</v>
      </c>
      <c r="L205">
        <v>402640900</v>
      </c>
      <c r="M205" s="1">
        <v>43478</v>
      </c>
      <c r="N205" s="1">
        <v>45304</v>
      </c>
      <c r="O205" t="s">
        <v>153678</v>
      </c>
      <c r="P205" t="s">
        <v>151105</v>
      </c>
      <c r="Q205" s="1">
        <v>43478</v>
      </c>
      <c r="R205" s="1">
        <v>45304</v>
      </c>
      <c r="S205" s="2" t="s">
        <v>88</v>
      </c>
      <c r="T205" s="2" t="s">
        <v>250479</v>
      </c>
      <c r="U205">
        <v>365</v>
      </c>
      <c r="V205" t="s">
        <v>66154</v>
      </c>
      <c r="W205" t="s">
        <v>153665</v>
      </c>
      <c r="X205">
        <v>82904991</v>
      </c>
      <c r="Y205" t="s">
        <v>153679</v>
      </c>
      <c r="Z205" t="s">
        <v>153680</v>
      </c>
      <c r="AA205" t="s">
        <v>153681</v>
      </c>
      <c r="AB205" t="s">
        <v>153682</v>
      </c>
      <c r="AC205" t="s">
        <v>153683</v>
      </c>
      <c r="AD205" t="s">
        <v>153684</v>
      </c>
      <c r="AE205">
        <v>4540836383</v>
      </c>
      <c r="AF205" t="s">
        <v>270299</v>
      </c>
      <c r="AG205" t="s">
        <v>277227</v>
      </c>
    </row>
    <row r="206" spans="1:33" x14ac:dyDescent="0.25">
      <c r="A206" t="s">
        <v>4268</v>
      </c>
      <c r="B206" t="s">
        <v>153685</v>
      </c>
      <c r="C206" t="s">
        <v>153686</v>
      </c>
      <c r="D206" t="s">
        <v>153687</v>
      </c>
      <c r="E206" t="s">
        <v>153660</v>
      </c>
      <c r="F206" t="s">
        <v>151105</v>
      </c>
      <c r="G206">
        <v>72513</v>
      </c>
      <c r="H206" t="s">
        <v>153688</v>
      </c>
      <c r="I206" s="1">
        <v>16486</v>
      </c>
      <c r="J206" t="s">
        <v>153689</v>
      </c>
      <c r="K206" t="s">
        <v>153690</v>
      </c>
      <c r="L206">
        <v>769885039</v>
      </c>
      <c r="M206" s="1">
        <v>43514</v>
      </c>
      <c r="N206" s="1">
        <v>45340</v>
      </c>
      <c r="O206" t="s">
        <v>153691</v>
      </c>
      <c r="P206" t="s">
        <v>151105</v>
      </c>
      <c r="Q206" s="1">
        <v>43514</v>
      </c>
      <c r="R206" s="1">
        <v>45340</v>
      </c>
      <c r="S206" s="2" t="s">
        <v>40</v>
      </c>
      <c r="T206" s="2" t="s">
        <v>250480</v>
      </c>
      <c r="U206">
        <v>162</v>
      </c>
      <c r="V206" t="s">
        <v>67721</v>
      </c>
      <c r="W206" t="s">
        <v>153665</v>
      </c>
      <c r="X206">
        <v>82904991</v>
      </c>
      <c r="Y206" t="s">
        <v>153692</v>
      </c>
      <c r="Z206" t="s">
        <v>153693</v>
      </c>
      <c r="AA206" t="s">
        <v>153694</v>
      </c>
      <c r="AB206" t="s">
        <v>153695</v>
      </c>
      <c r="AC206" t="s">
        <v>153696</v>
      </c>
      <c r="AD206" t="s">
        <v>153697</v>
      </c>
      <c r="AE206">
        <v>6865818706</v>
      </c>
      <c r="AF206" t="s">
        <v>270300</v>
      </c>
      <c r="AG206" t="s">
        <v>277228</v>
      </c>
    </row>
    <row r="207" spans="1:33" x14ac:dyDescent="0.25">
      <c r="A207" t="s">
        <v>1926</v>
      </c>
      <c r="B207" t="s">
        <v>153698</v>
      </c>
      <c r="C207" t="s">
        <v>153699</v>
      </c>
      <c r="D207" t="s">
        <v>153700</v>
      </c>
      <c r="E207" t="s">
        <v>153660</v>
      </c>
      <c r="F207" t="s">
        <v>151105</v>
      </c>
      <c r="G207">
        <v>72513</v>
      </c>
      <c r="H207" t="s">
        <v>153701</v>
      </c>
      <c r="I207" s="1">
        <v>16522</v>
      </c>
      <c r="J207" t="s">
        <v>153702</v>
      </c>
      <c r="K207" t="s">
        <v>153703</v>
      </c>
      <c r="L207">
        <v>594587109</v>
      </c>
      <c r="M207" s="1">
        <v>43550</v>
      </c>
      <c r="N207" s="1">
        <v>45377</v>
      </c>
      <c r="O207" t="s">
        <v>153704</v>
      </c>
      <c r="P207" t="s">
        <v>151105</v>
      </c>
      <c r="Q207" s="1">
        <v>43550</v>
      </c>
      <c r="R207" s="1">
        <v>45377</v>
      </c>
      <c r="S207" s="2" t="s">
        <v>56</v>
      </c>
      <c r="T207" s="2" t="s">
        <v>250481</v>
      </c>
      <c r="U207">
        <v>961</v>
      </c>
      <c r="V207" t="s">
        <v>66512</v>
      </c>
      <c r="W207" t="s">
        <v>153665</v>
      </c>
      <c r="X207">
        <v>82904991</v>
      </c>
      <c r="Y207" t="s">
        <v>153705</v>
      </c>
      <c r="Z207" t="s">
        <v>153706</v>
      </c>
      <c r="AA207" t="s">
        <v>153707</v>
      </c>
      <c r="AB207" t="s">
        <v>153708</v>
      </c>
      <c r="AC207" t="s">
        <v>153709</v>
      </c>
      <c r="AD207" t="s">
        <v>153710</v>
      </c>
      <c r="AE207">
        <v>4229751347</v>
      </c>
      <c r="AF207" t="s">
        <v>270301</v>
      </c>
      <c r="AG207" t="s">
        <v>277229</v>
      </c>
    </row>
    <row r="208" spans="1:33" x14ac:dyDescent="0.25">
      <c r="A208" t="s">
        <v>1592</v>
      </c>
      <c r="B208" t="s">
        <v>153711</v>
      </c>
      <c r="C208" t="s">
        <v>153712</v>
      </c>
      <c r="D208" t="s">
        <v>153713</v>
      </c>
      <c r="E208" t="s">
        <v>153660</v>
      </c>
      <c r="F208" t="s">
        <v>151105</v>
      </c>
      <c r="G208">
        <v>72513</v>
      </c>
      <c r="H208" t="s">
        <v>153714</v>
      </c>
      <c r="I208" s="1">
        <v>16558</v>
      </c>
      <c r="J208" t="s">
        <v>153715</v>
      </c>
      <c r="K208" t="s">
        <v>153716</v>
      </c>
      <c r="L208">
        <v>143759211</v>
      </c>
      <c r="M208" s="1">
        <v>44682</v>
      </c>
      <c r="N208" s="1">
        <v>46508</v>
      </c>
      <c r="O208" t="s">
        <v>153717</v>
      </c>
      <c r="P208" t="s">
        <v>151105</v>
      </c>
      <c r="Q208" s="1">
        <v>44682</v>
      </c>
      <c r="R208" s="1">
        <v>46508</v>
      </c>
      <c r="S208" s="2" t="s">
        <v>72</v>
      </c>
      <c r="T208" s="2" t="s">
        <v>250482</v>
      </c>
      <c r="U208">
        <v>119</v>
      </c>
      <c r="V208" t="s">
        <v>66875</v>
      </c>
      <c r="W208" t="s">
        <v>153665</v>
      </c>
      <c r="X208">
        <v>82904991</v>
      </c>
      <c r="Y208" t="s">
        <v>153718</v>
      </c>
      <c r="Z208" t="s">
        <v>153719</v>
      </c>
      <c r="AA208" t="s">
        <v>153720</v>
      </c>
      <c r="AB208" t="s">
        <v>153721</v>
      </c>
      <c r="AC208" t="s">
        <v>153722</v>
      </c>
      <c r="AD208" t="s">
        <v>153723</v>
      </c>
      <c r="AE208">
        <v>4506298179</v>
      </c>
      <c r="AF208" t="s">
        <v>270302</v>
      </c>
      <c r="AG208" t="s">
        <v>277230</v>
      </c>
    </row>
    <row r="209" spans="1:33" x14ac:dyDescent="0.25">
      <c r="A209" t="s">
        <v>3034</v>
      </c>
      <c r="B209" t="s">
        <v>153724</v>
      </c>
      <c r="C209" t="s">
        <v>153725</v>
      </c>
      <c r="D209" t="s">
        <v>153726</v>
      </c>
      <c r="E209" t="s">
        <v>153660</v>
      </c>
      <c r="F209" t="s">
        <v>151105</v>
      </c>
      <c r="G209">
        <v>72513</v>
      </c>
      <c r="H209" t="s">
        <v>153727</v>
      </c>
      <c r="I209" s="1">
        <v>16594</v>
      </c>
      <c r="J209" t="s">
        <v>153728</v>
      </c>
      <c r="K209" t="s">
        <v>153729</v>
      </c>
      <c r="L209">
        <v>725887444</v>
      </c>
      <c r="M209" s="1">
        <v>43622</v>
      </c>
      <c r="N209" s="1">
        <v>45449</v>
      </c>
      <c r="O209" t="s">
        <v>153730</v>
      </c>
      <c r="P209" t="s">
        <v>151105</v>
      </c>
      <c r="Q209" s="1">
        <v>43622</v>
      </c>
      <c r="R209" s="1">
        <v>45449</v>
      </c>
      <c r="S209" s="2" t="s">
        <v>88</v>
      </c>
      <c r="T209" s="2" t="s">
        <v>250483</v>
      </c>
      <c r="U209">
        <v>879</v>
      </c>
      <c r="V209" t="s">
        <v>67111</v>
      </c>
      <c r="W209" t="s">
        <v>153665</v>
      </c>
      <c r="X209">
        <v>82904991</v>
      </c>
      <c r="Y209" t="s">
        <v>153731</v>
      </c>
      <c r="Z209" t="s">
        <v>153732</v>
      </c>
      <c r="AA209" t="s">
        <v>153733</v>
      </c>
      <c r="AB209" t="s">
        <v>153734</v>
      </c>
      <c r="AC209" t="s">
        <v>153735</v>
      </c>
      <c r="AD209" t="s">
        <v>153736</v>
      </c>
      <c r="AE209">
        <v>3186290651</v>
      </c>
      <c r="AF209" t="s">
        <v>270303</v>
      </c>
      <c r="AG209" t="s">
        <v>277231</v>
      </c>
    </row>
    <row r="210" spans="1:33" x14ac:dyDescent="0.25">
      <c r="A210" t="s">
        <v>3972</v>
      </c>
      <c r="B210" t="s">
        <v>153737</v>
      </c>
      <c r="C210" t="s">
        <v>153738</v>
      </c>
      <c r="D210" t="s">
        <v>153739</v>
      </c>
      <c r="E210" t="s">
        <v>153660</v>
      </c>
      <c r="F210" t="s">
        <v>151105</v>
      </c>
      <c r="G210">
        <v>72513</v>
      </c>
      <c r="H210" t="s">
        <v>153740</v>
      </c>
      <c r="I210" s="1">
        <v>16630</v>
      </c>
      <c r="J210" t="s">
        <v>153741</v>
      </c>
      <c r="K210" t="s">
        <v>153742</v>
      </c>
      <c r="L210">
        <v>745741482</v>
      </c>
      <c r="M210" s="1">
        <v>43658</v>
      </c>
      <c r="N210" s="1">
        <v>45485</v>
      </c>
      <c r="O210" t="s">
        <v>153743</v>
      </c>
      <c r="P210" t="s">
        <v>151105</v>
      </c>
      <c r="Q210" s="1">
        <v>43658</v>
      </c>
      <c r="R210" s="1">
        <v>45485</v>
      </c>
      <c r="S210" s="2" t="s">
        <v>40</v>
      </c>
      <c r="T210" s="2" t="s">
        <v>250484</v>
      </c>
      <c r="U210">
        <v>741</v>
      </c>
      <c r="V210" t="s">
        <v>66875</v>
      </c>
      <c r="W210" t="s">
        <v>153665</v>
      </c>
      <c r="X210">
        <v>82904991</v>
      </c>
      <c r="Y210" t="s">
        <v>153744</v>
      </c>
      <c r="Z210" t="s">
        <v>153745</v>
      </c>
      <c r="AA210" t="s">
        <v>153746</v>
      </c>
      <c r="AB210" t="s">
        <v>153747</v>
      </c>
      <c r="AC210" t="s">
        <v>153748</v>
      </c>
      <c r="AD210" t="s">
        <v>153749</v>
      </c>
      <c r="AE210">
        <v>1928493044</v>
      </c>
      <c r="AF210" t="s">
        <v>270304</v>
      </c>
      <c r="AG210" t="s">
        <v>277232</v>
      </c>
    </row>
    <row r="211" spans="1:33" x14ac:dyDescent="0.25">
      <c r="A211" t="s">
        <v>19412</v>
      </c>
      <c r="B211" t="s">
        <v>153750</v>
      </c>
      <c r="C211" t="s">
        <v>153751</v>
      </c>
      <c r="D211" t="s">
        <v>153752</v>
      </c>
      <c r="E211" t="s">
        <v>153660</v>
      </c>
      <c r="F211" t="s">
        <v>151105</v>
      </c>
      <c r="G211">
        <v>72513</v>
      </c>
      <c r="H211" t="s">
        <v>153753</v>
      </c>
      <c r="I211" s="1">
        <v>16666</v>
      </c>
      <c r="J211" t="s">
        <v>153754</v>
      </c>
      <c r="K211" t="s">
        <v>153755</v>
      </c>
      <c r="L211">
        <v>331067474</v>
      </c>
      <c r="M211" s="1">
        <v>44425</v>
      </c>
      <c r="N211" s="1">
        <v>46251</v>
      </c>
      <c r="O211" t="s">
        <v>153756</v>
      </c>
      <c r="P211" t="s">
        <v>151105</v>
      </c>
      <c r="Q211" s="1">
        <v>44425</v>
      </c>
      <c r="R211" s="1">
        <v>46251</v>
      </c>
      <c r="S211" s="2" t="s">
        <v>56</v>
      </c>
      <c r="T211" s="2" t="s">
        <v>250485</v>
      </c>
      <c r="U211">
        <v>680</v>
      </c>
      <c r="V211" t="s">
        <v>67420</v>
      </c>
      <c r="W211" t="s">
        <v>153665</v>
      </c>
      <c r="X211">
        <v>82904991</v>
      </c>
      <c r="Y211" t="s">
        <v>153757</v>
      </c>
      <c r="Z211" t="s">
        <v>153758</v>
      </c>
      <c r="AA211" t="s">
        <v>153759</v>
      </c>
      <c r="AB211" t="s">
        <v>153760</v>
      </c>
      <c r="AC211" t="s">
        <v>153761</v>
      </c>
      <c r="AD211" t="s">
        <v>153762</v>
      </c>
      <c r="AE211">
        <v>1613735501</v>
      </c>
      <c r="AF211" t="s">
        <v>270305</v>
      </c>
      <c r="AG211" t="s">
        <v>277233</v>
      </c>
    </row>
    <row r="212" spans="1:33" x14ac:dyDescent="0.25">
      <c r="A212" t="s">
        <v>1385</v>
      </c>
      <c r="B212" t="s">
        <v>153763</v>
      </c>
      <c r="C212" t="s">
        <v>153764</v>
      </c>
      <c r="D212" t="s">
        <v>153765</v>
      </c>
      <c r="E212" t="s">
        <v>153660</v>
      </c>
      <c r="F212" t="s">
        <v>151105</v>
      </c>
      <c r="G212">
        <v>72513</v>
      </c>
      <c r="H212" t="s">
        <v>153766</v>
      </c>
      <c r="I212" s="1">
        <v>16702</v>
      </c>
      <c r="J212" t="s">
        <v>153767</v>
      </c>
      <c r="K212" t="s">
        <v>153768</v>
      </c>
      <c r="L212">
        <v>407605454</v>
      </c>
      <c r="M212" s="1">
        <v>44461</v>
      </c>
      <c r="N212" s="1">
        <v>46287</v>
      </c>
      <c r="O212" t="s">
        <v>153769</v>
      </c>
      <c r="P212" t="s">
        <v>151105</v>
      </c>
      <c r="Q212" s="1">
        <v>44461</v>
      </c>
      <c r="R212" s="1">
        <v>46287</v>
      </c>
      <c r="S212" s="2" t="s">
        <v>72</v>
      </c>
      <c r="T212" s="2" t="s">
        <v>250486</v>
      </c>
      <c r="U212">
        <v>379</v>
      </c>
      <c r="V212" t="s">
        <v>66335</v>
      </c>
      <c r="W212" t="s">
        <v>153665</v>
      </c>
      <c r="X212">
        <v>82904991</v>
      </c>
      <c r="Y212" t="s">
        <v>153770</v>
      </c>
      <c r="Z212" t="s">
        <v>153771</v>
      </c>
      <c r="AA212" t="s">
        <v>153772</v>
      </c>
      <c r="AB212" t="s">
        <v>153773</v>
      </c>
      <c r="AC212" t="s">
        <v>153774</v>
      </c>
      <c r="AD212" t="s">
        <v>153775</v>
      </c>
      <c r="AE212">
        <v>6086855061</v>
      </c>
      <c r="AF212" t="s">
        <v>270306</v>
      </c>
      <c r="AG212" t="s">
        <v>277234</v>
      </c>
    </row>
    <row r="213" spans="1:33" x14ac:dyDescent="0.25">
      <c r="A213" t="s">
        <v>6163</v>
      </c>
      <c r="B213" t="s">
        <v>153763</v>
      </c>
      <c r="C213" t="s">
        <v>153776</v>
      </c>
      <c r="D213" t="s">
        <v>153777</v>
      </c>
      <c r="E213" t="s">
        <v>153660</v>
      </c>
      <c r="F213" t="s">
        <v>151105</v>
      </c>
      <c r="G213">
        <v>72513</v>
      </c>
      <c r="H213" t="s">
        <v>153778</v>
      </c>
      <c r="I213" s="1">
        <v>16738</v>
      </c>
      <c r="J213" t="s">
        <v>153779</v>
      </c>
      <c r="K213" t="s">
        <v>153780</v>
      </c>
      <c r="L213">
        <v>486760216</v>
      </c>
      <c r="M213" s="1">
        <v>44862</v>
      </c>
      <c r="N213" s="1">
        <v>46688</v>
      </c>
      <c r="O213" t="s">
        <v>153781</v>
      </c>
      <c r="P213" t="s">
        <v>151105</v>
      </c>
      <c r="Q213" s="1">
        <v>44862</v>
      </c>
      <c r="R213" s="1">
        <v>46688</v>
      </c>
      <c r="S213" s="2" t="s">
        <v>88</v>
      </c>
      <c r="T213" s="2" t="s">
        <v>250487</v>
      </c>
      <c r="U213">
        <v>834</v>
      </c>
      <c r="V213" t="s">
        <v>66449</v>
      </c>
      <c r="W213" t="s">
        <v>153665</v>
      </c>
      <c r="X213">
        <v>82904991</v>
      </c>
      <c r="Y213" t="s">
        <v>153782</v>
      </c>
      <c r="Z213" t="s">
        <v>153783</v>
      </c>
      <c r="AA213" t="s">
        <v>153784</v>
      </c>
      <c r="AB213" t="s">
        <v>153785</v>
      </c>
      <c r="AC213" t="s">
        <v>153786</v>
      </c>
      <c r="AD213" t="s">
        <v>153787</v>
      </c>
      <c r="AE213">
        <v>9247652012</v>
      </c>
      <c r="AF213" t="s">
        <v>270307</v>
      </c>
      <c r="AG213" t="s">
        <v>277235</v>
      </c>
    </row>
    <row r="214" spans="1:33" x14ac:dyDescent="0.25">
      <c r="A214" t="s">
        <v>921</v>
      </c>
      <c r="B214" t="s">
        <v>153788</v>
      </c>
      <c r="C214" t="s">
        <v>153789</v>
      </c>
      <c r="D214" t="s">
        <v>153790</v>
      </c>
      <c r="E214" t="s">
        <v>153660</v>
      </c>
      <c r="F214" t="s">
        <v>151105</v>
      </c>
      <c r="G214">
        <v>72513</v>
      </c>
      <c r="H214" t="s">
        <v>153791</v>
      </c>
      <c r="I214" s="1">
        <v>16774</v>
      </c>
      <c r="J214" t="s">
        <v>153792</v>
      </c>
      <c r="K214" t="s">
        <v>153793</v>
      </c>
      <c r="L214">
        <v>861150954</v>
      </c>
      <c r="M214" s="1">
        <v>44168</v>
      </c>
      <c r="N214" s="1">
        <v>45994</v>
      </c>
      <c r="O214" t="s">
        <v>153794</v>
      </c>
      <c r="P214" t="s">
        <v>151105</v>
      </c>
      <c r="Q214" s="1">
        <v>44168</v>
      </c>
      <c r="R214" s="1">
        <v>45994</v>
      </c>
      <c r="S214" s="2" t="s">
        <v>40</v>
      </c>
      <c r="T214" s="2" t="s">
        <v>250488</v>
      </c>
      <c r="U214">
        <v>211</v>
      </c>
      <c r="V214" t="s">
        <v>66785</v>
      </c>
      <c r="W214" t="s">
        <v>153665</v>
      </c>
      <c r="X214">
        <v>82904991</v>
      </c>
      <c r="Y214" t="s">
        <v>153795</v>
      </c>
      <c r="Z214" t="s">
        <v>153796</v>
      </c>
      <c r="AA214" t="s">
        <v>153797</v>
      </c>
      <c r="AB214" t="s">
        <v>153798</v>
      </c>
      <c r="AC214" t="s">
        <v>153799</v>
      </c>
      <c r="AD214" t="s">
        <v>153800</v>
      </c>
      <c r="AE214">
        <v>3971079663</v>
      </c>
      <c r="AF214" t="s">
        <v>270308</v>
      </c>
      <c r="AG214" t="s">
        <v>277236</v>
      </c>
    </row>
    <row r="215" spans="1:33" x14ac:dyDescent="0.25">
      <c r="A215" t="s">
        <v>11909</v>
      </c>
      <c r="B215" t="s">
        <v>153801</v>
      </c>
      <c r="C215" t="s">
        <v>153802</v>
      </c>
      <c r="D215" t="s">
        <v>153803</v>
      </c>
      <c r="E215" t="s">
        <v>153660</v>
      </c>
      <c r="F215" t="s">
        <v>151105</v>
      </c>
      <c r="G215">
        <v>72513</v>
      </c>
      <c r="H215" t="s">
        <v>153804</v>
      </c>
      <c r="I215" s="1">
        <v>16810</v>
      </c>
      <c r="J215" t="s">
        <v>153805</v>
      </c>
      <c r="K215" t="s">
        <v>153806</v>
      </c>
      <c r="L215">
        <v>798750976</v>
      </c>
      <c r="M215" s="1">
        <v>43473</v>
      </c>
      <c r="N215" s="1">
        <v>45299</v>
      </c>
      <c r="O215" t="s">
        <v>153807</v>
      </c>
      <c r="P215" t="s">
        <v>151105</v>
      </c>
      <c r="Q215" s="1">
        <v>43473</v>
      </c>
      <c r="R215" s="1">
        <v>45299</v>
      </c>
      <c r="S215" s="2" t="s">
        <v>56</v>
      </c>
      <c r="T215" s="2" t="s">
        <v>250489</v>
      </c>
      <c r="U215">
        <v>390</v>
      </c>
      <c r="V215" t="s">
        <v>66220</v>
      </c>
      <c r="W215" t="s">
        <v>153665</v>
      </c>
      <c r="X215">
        <v>82904991</v>
      </c>
      <c r="Y215" t="s">
        <v>153808</v>
      </c>
      <c r="Z215" t="s">
        <v>153809</v>
      </c>
      <c r="AA215" t="s">
        <v>153810</v>
      </c>
      <c r="AB215" t="s">
        <v>153811</v>
      </c>
      <c r="AC215" t="s">
        <v>153812</v>
      </c>
      <c r="AD215" t="s">
        <v>153813</v>
      </c>
      <c r="AE215">
        <v>2860451974</v>
      </c>
      <c r="AF215" t="s">
        <v>270309</v>
      </c>
      <c r="AG215" t="s">
        <v>277237</v>
      </c>
    </row>
    <row r="216" spans="1:33" x14ac:dyDescent="0.25">
      <c r="A216" t="s">
        <v>153814</v>
      </c>
      <c r="B216" t="s">
        <v>153815</v>
      </c>
      <c r="C216" t="s">
        <v>153816</v>
      </c>
      <c r="D216" t="s">
        <v>153817</v>
      </c>
      <c r="E216" t="s">
        <v>153660</v>
      </c>
      <c r="F216" t="s">
        <v>151105</v>
      </c>
      <c r="G216">
        <v>72513</v>
      </c>
      <c r="H216" t="s">
        <v>153818</v>
      </c>
      <c r="I216" s="1">
        <v>16846</v>
      </c>
      <c r="J216" t="s">
        <v>153819</v>
      </c>
      <c r="K216" t="s">
        <v>153820</v>
      </c>
      <c r="L216">
        <v>328680192</v>
      </c>
      <c r="M216" s="1">
        <v>43874</v>
      </c>
      <c r="N216" s="1">
        <v>45701</v>
      </c>
      <c r="O216" t="s">
        <v>153821</v>
      </c>
      <c r="P216" t="s">
        <v>151105</v>
      </c>
      <c r="Q216" s="1">
        <v>43874</v>
      </c>
      <c r="R216" s="1">
        <v>45701</v>
      </c>
      <c r="S216" s="2" t="s">
        <v>72</v>
      </c>
      <c r="T216" s="2" t="s">
        <v>250490</v>
      </c>
      <c r="U216">
        <v>909</v>
      </c>
      <c r="V216" t="s">
        <v>66681</v>
      </c>
      <c r="W216" t="s">
        <v>153665</v>
      </c>
      <c r="X216">
        <v>82904991</v>
      </c>
      <c r="Y216" t="s">
        <v>153822</v>
      </c>
      <c r="Z216" t="s">
        <v>153823</v>
      </c>
      <c r="AA216" t="s">
        <v>153824</v>
      </c>
      <c r="AB216" t="s">
        <v>153825</v>
      </c>
      <c r="AC216" t="s">
        <v>153826</v>
      </c>
      <c r="AD216" t="s">
        <v>153827</v>
      </c>
      <c r="AE216">
        <v>9118442199</v>
      </c>
      <c r="AF216" t="s">
        <v>270310</v>
      </c>
      <c r="AG216" t="s">
        <v>277238</v>
      </c>
    </row>
    <row r="217" spans="1:33" x14ac:dyDescent="0.25">
      <c r="A217" t="s">
        <v>7048</v>
      </c>
      <c r="B217" t="s">
        <v>153828</v>
      </c>
      <c r="C217" t="s">
        <v>153829</v>
      </c>
      <c r="D217" t="s">
        <v>153830</v>
      </c>
      <c r="E217" t="s">
        <v>153831</v>
      </c>
      <c r="F217" t="s">
        <v>151105</v>
      </c>
      <c r="G217">
        <v>71822</v>
      </c>
      <c r="H217" t="s">
        <v>153832</v>
      </c>
      <c r="I217" s="1">
        <v>17044</v>
      </c>
      <c r="J217" t="s">
        <v>153833</v>
      </c>
      <c r="K217" t="s">
        <v>153834</v>
      </c>
      <c r="L217">
        <v>895283134</v>
      </c>
      <c r="M217" s="1">
        <v>44803</v>
      </c>
      <c r="N217" s="1">
        <v>46629</v>
      </c>
      <c r="O217" t="s">
        <v>153835</v>
      </c>
      <c r="P217" t="s">
        <v>151105</v>
      </c>
      <c r="Q217" s="1">
        <v>44803</v>
      </c>
      <c r="R217" s="1">
        <v>46629</v>
      </c>
      <c r="S217" s="2" t="s">
        <v>88</v>
      </c>
      <c r="T217" s="2" t="s">
        <v>250491</v>
      </c>
      <c r="U217">
        <v>387</v>
      </c>
      <c r="V217" t="s">
        <v>68726</v>
      </c>
      <c r="W217" t="s">
        <v>151804</v>
      </c>
      <c r="X217">
        <v>82905136</v>
      </c>
      <c r="Y217" t="s">
        <v>153836</v>
      </c>
      <c r="Z217" t="s">
        <v>153837</v>
      </c>
      <c r="AA217" t="s">
        <v>153838</v>
      </c>
      <c r="AB217" t="s">
        <v>153839</v>
      </c>
      <c r="AC217" t="s">
        <v>153840</v>
      </c>
      <c r="AD217" t="s">
        <v>153841</v>
      </c>
      <c r="AE217">
        <v>2375461870</v>
      </c>
      <c r="AF217" t="s">
        <v>270311</v>
      </c>
      <c r="AG217" t="s">
        <v>277239</v>
      </c>
    </row>
    <row r="218" spans="1:33" x14ac:dyDescent="0.25">
      <c r="A218" t="s">
        <v>13486</v>
      </c>
      <c r="B218" t="s">
        <v>153842</v>
      </c>
      <c r="C218" t="s">
        <v>153843</v>
      </c>
      <c r="D218" t="s">
        <v>153844</v>
      </c>
      <c r="E218" t="s">
        <v>153831</v>
      </c>
      <c r="F218" t="s">
        <v>151105</v>
      </c>
      <c r="G218">
        <v>71822</v>
      </c>
      <c r="H218" t="s">
        <v>153845</v>
      </c>
      <c r="I218" s="1">
        <v>17296</v>
      </c>
      <c r="J218" t="s">
        <v>153846</v>
      </c>
      <c r="K218" t="s">
        <v>153847</v>
      </c>
      <c r="L218">
        <v>999275506</v>
      </c>
      <c r="M218" s="1">
        <v>44325</v>
      </c>
      <c r="N218" s="1">
        <v>46151</v>
      </c>
      <c r="O218" t="s">
        <v>153848</v>
      </c>
      <c r="P218" t="s">
        <v>151105</v>
      </c>
      <c r="Q218" s="1">
        <v>44325</v>
      </c>
      <c r="R218" s="1">
        <v>46151</v>
      </c>
      <c r="S218" s="2" t="s">
        <v>40</v>
      </c>
      <c r="T218" s="2" t="s">
        <v>250492</v>
      </c>
      <c r="U218">
        <v>265</v>
      </c>
      <c r="V218" t="s">
        <v>66473</v>
      </c>
      <c r="W218" t="s">
        <v>151804</v>
      </c>
      <c r="X218">
        <v>82905136</v>
      </c>
      <c r="Y218" t="s">
        <v>153849</v>
      </c>
      <c r="Z218" t="s">
        <v>153850</v>
      </c>
      <c r="AA218" t="s">
        <v>153851</v>
      </c>
      <c r="AB218" t="s">
        <v>153852</v>
      </c>
      <c r="AC218" t="s">
        <v>153853</v>
      </c>
      <c r="AD218" t="s">
        <v>153854</v>
      </c>
      <c r="AE218">
        <v>6442502897</v>
      </c>
      <c r="AF218" t="s">
        <v>270312</v>
      </c>
      <c r="AG218" t="s">
        <v>277240</v>
      </c>
    </row>
    <row r="219" spans="1:33" x14ac:dyDescent="0.25">
      <c r="A219" t="s">
        <v>29050</v>
      </c>
      <c r="B219" t="s">
        <v>153855</v>
      </c>
      <c r="C219" t="s">
        <v>153856</v>
      </c>
      <c r="D219" t="s">
        <v>153857</v>
      </c>
      <c r="E219" t="s">
        <v>153831</v>
      </c>
      <c r="F219" t="s">
        <v>151105</v>
      </c>
      <c r="G219">
        <v>71822</v>
      </c>
      <c r="H219" t="s">
        <v>153858</v>
      </c>
      <c r="I219" s="1">
        <v>17548</v>
      </c>
      <c r="J219" t="s">
        <v>153859</v>
      </c>
      <c r="K219" t="s">
        <v>153860</v>
      </c>
      <c r="L219">
        <v>203808937</v>
      </c>
      <c r="M219" s="1">
        <v>44212</v>
      </c>
      <c r="N219" s="1">
        <v>46038</v>
      </c>
      <c r="O219" t="s">
        <v>153861</v>
      </c>
      <c r="P219" t="s">
        <v>151105</v>
      </c>
      <c r="Q219" s="1">
        <v>44212</v>
      </c>
      <c r="R219" s="1">
        <v>46038</v>
      </c>
      <c r="S219" s="2" t="s">
        <v>56</v>
      </c>
      <c r="T219" s="2" t="s">
        <v>250493</v>
      </c>
      <c r="U219">
        <v>469</v>
      </c>
      <c r="V219" t="s">
        <v>67454</v>
      </c>
      <c r="W219" t="s">
        <v>151804</v>
      </c>
      <c r="X219">
        <v>82905136</v>
      </c>
      <c r="Y219" t="s">
        <v>153862</v>
      </c>
      <c r="Z219" t="s">
        <v>153863</v>
      </c>
      <c r="AA219" t="s">
        <v>153864</v>
      </c>
      <c r="AB219" t="s">
        <v>153865</v>
      </c>
      <c r="AC219" t="s">
        <v>153866</v>
      </c>
      <c r="AD219" t="s">
        <v>153867</v>
      </c>
      <c r="AE219">
        <v>8724168515</v>
      </c>
      <c r="AF219" t="s">
        <v>270313</v>
      </c>
      <c r="AG219" t="s">
        <v>277241</v>
      </c>
    </row>
    <row r="220" spans="1:33" x14ac:dyDescent="0.25">
      <c r="A220" t="s">
        <v>1784</v>
      </c>
      <c r="B220" t="s">
        <v>153868</v>
      </c>
      <c r="C220" t="s">
        <v>153869</v>
      </c>
      <c r="D220" t="s">
        <v>153870</v>
      </c>
      <c r="E220" t="s">
        <v>153831</v>
      </c>
      <c r="F220" t="s">
        <v>151105</v>
      </c>
      <c r="G220">
        <v>71822</v>
      </c>
      <c r="H220" t="s">
        <v>153871</v>
      </c>
      <c r="I220" s="1">
        <v>17800</v>
      </c>
      <c r="J220" t="s">
        <v>153872</v>
      </c>
      <c r="K220" t="s">
        <v>153873</v>
      </c>
      <c r="L220">
        <v>388512372</v>
      </c>
      <c r="M220" s="1">
        <v>43732</v>
      </c>
      <c r="N220" s="1">
        <v>45559</v>
      </c>
      <c r="O220" t="s">
        <v>153874</v>
      </c>
      <c r="P220" t="s">
        <v>151105</v>
      </c>
      <c r="Q220" s="1">
        <v>43732</v>
      </c>
      <c r="R220" s="1">
        <v>45559</v>
      </c>
      <c r="S220" s="2" t="s">
        <v>72</v>
      </c>
      <c r="T220" s="2" t="s">
        <v>250494</v>
      </c>
      <c r="U220">
        <v>618</v>
      </c>
      <c r="V220" t="s">
        <v>67500</v>
      </c>
      <c r="W220" t="s">
        <v>151804</v>
      </c>
      <c r="X220">
        <v>82905136</v>
      </c>
      <c r="Y220" t="s">
        <v>153875</v>
      </c>
      <c r="Z220" t="s">
        <v>153876</v>
      </c>
      <c r="AA220" t="s">
        <v>153877</v>
      </c>
      <c r="AB220" t="s">
        <v>153878</v>
      </c>
      <c r="AC220" t="s">
        <v>153879</v>
      </c>
      <c r="AD220" t="s">
        <v>153880</v>
      </c>
      <c r="AE220">
        <v>6043575182</v>
      </c>
      <c r="AF220" t="s">
        <v>270314</v>
      </c>
      <c r="AG220" t="s">
        <v>277242</v>
      </c>
    </row>
    <row r="221" spans="1:33" x14ac:dyDescent="0.25">
      <c r="A221" t="s">
        <v>2336</v>
      </c>
      <c r="B221" t="s">
        <v>1130</v>
      </c>
      <c r="C221" t="s">
        <v>153881</v>
      </c>
      <c r="D221" t="s">
        <v>153882</v>
      </c>
      <c r="E221" t="s">
        <v>153831</v>
      </c>
      <c r="F221" t="s">
        <v>151105</v>
      </c>
      <c r="G221">
        <v>71822</v>
      </c>
      <c r="H221" t="s">
        <v>153883</v>
      </c>
      <c r="I221" s="1">
        <v>18052</v>
      </c>
      <c r="J221" t="s">
        <v>153884</v>
      </c>
      <c r="K221" t="s">
        <v>153885</v>
      </c>
      <c r="L221">
        <v>137944485</v>
      </c>
      <c r="M221" s="1">
        <v>43619</v>
      </c>
      <c r="N221" s="1">
        <v>45446</v>
      </c>
      <c r="O221" t="s">
        <v>153886</v>
      </c>
      <c r="P221" t="s">
        <v>151105</v>
      </c>
      <c r="Q221" s="1">
        <v>43619</v>
      </c>
      <c r="R221" s="1">
        <v>45446</v>
      </c>
      <c r="S221" s="2" t="s">
        <v>88</v>
      </c>
      <c r="T221" s="2" t="s">
        <v>250495</v>
      </c>
      <c r="U221">
        <v>239</v>
      </c>
      <c r="V221" t="s">
        <v>66232</v>
      </c>
      <c r="W221" t="s">
        <v>151804</v>
      </c>
      <c r="X221">
        <v>82905136</v>
      </c>
      <c r="Y221" t="s">
        <v>153887</v>
      </c>
      <c r="Z221" t="s">
        <v>153888</v>
      </c>
      <c r="AA221" t="s">
        <v>153889</v>
      </c>
      <c r="AB221" t="s">
        <v>153890</v>
      </c>
      <c r="AC221" t="s">
        <v>153891</v>
      </c>
      <c r="AD221" t="s">
        <v>153892</v>
      </c>
      <c r="AE221">
        <v>6746367545</v>
      </c>
      <c r="AF221" t="s">
        <v>270315</v>
      </c>
      <c r="AG221" t="s">
        <v>277243</v>
      </c>
    </row>
    <row r="222" spans="1:33" x14ac:dyDescent="0.25">
      <c r="A222" t="s">
        <v>5660</v>
      </c>
      <c r="B222" t="s">
        <v>153893</v>
      </c>
      <c r="C222" t="s">
        <v>153894</v>
      </c>
      <c r="D222" t="s">
        <v>153895</v>
      </c>
      <c r="E222" t="s">
        <v>153831</v>
      </c>
      <c r="F222" t="s">
        <v>151105</v>
      </c>
      <c r="G222">
        <v>71822</v>
      </c>
      <c r="H222" t="s">
        <v>153896</v>
      </c>
      <c r="I222" s="1">
        <v>18304</v>
      </c>
      <c r="J222" t="s">
        <v>153897</v>
      </c>
      <c r="K222" t="s">
        <v>153898</v>
      </c>
      <c r="L222">
        <v>331546865</v>
      </c>
      <c r="M222" s="1">
        <v>44602</v>
      </c>
      <c r="N222" s="1">
        <v>46428</v>
      </c>
      <c r="O222" t="s">
        <v>153899</v>
      </c>
      <c r="P222" t="s">
        <v>151105</v>
      </c>
      <c r="Q222" s="1">
        <v>44602</v>
      </c>
      <c r="R222" s="1">
        <v>46428</v>
      </c>
      <c r="S222" s="2" t="s">
        <v>40</v>
      </c>
      <c r="T222" s="2" t="s">
        <v>250496</v>
      </c>
      <c r="U222">
        <v>902</v>
      </c>
      <c r="V222" t="s">
        <v>67111</v>
      </c>
      <c r="W222" t="s">
        <v>151804</v>
      </c>
      <c r="X222">
        <v>82905136</v>
      </c>
      <c r="Y222" t="s">
        <v>153900</v>
      </c>
      <c r="Z222" t="s">
        <v>153901</v>
      </c>
      <c r="AA222" t="s">
        <v>153902</v>
      </c>
      <c r="AB222" t="s">
        <v>153903</v>
      </c>
      <c r="AC222" t="s">
        <v>153904</v>
      </c>
      <c r="AD222" t="s">
        <v>153905</v>
      </c>
      <c r="AE222">
        <v>3895079486</v>
      </c>
      <c r="AF222" t="s">
        <v>270316</v>
      </c>
      <c r="AG222" t="s">
        <v>277244</v>
      </c>
    </row>
    <row r="223" spans="1:33" x14ac:dyDescent="0.25">
      <c r="A223" t="s">
        <v>70249</v>
      </c>
      <c r="B223" t="s">
        <v>1155</v>
      </c>
      <c r="C223" t="s">
        <v>153906</v>
      </c>
      <c r="D223" t="s">
        <v>153907</v>
      </c>
      <c r="E223" t="s">
        <v>153831</v>
      </c>
      <c r="F223" t="s">
        <v>151105</v>
      </c>
      <c r="G223">
        <v>71822</v>
      </c>
      <c r="H223" t="s">
        <v>153908</v>
      </c>
      <c r="I223" s="1">
        <v>18556</v>
      </c>
      <c r="J223" t="s">
        <v>153909</v>
      </c>
      <c r="K223" t="s">
        <v>153910</v>
      </c>
      <c r="L223">
        <v>502522740</v>
      </c>
      <c r="M223" s="1">
        <v>45219</v>
      </c>
      <c r="N223" s="1">
        <v>47046</v>
      </c>
      <c r="O223" t="s">
        <v>153911</v>
      </c>
      <c r="P223" t="s">
        <v>151105</v>
      </c>
      <c r="Q223" s="1">
        <v>45219</v>
      </c>
      <c r="R223" s="1">
        <v>47046</v>
      </c>
      <c r="S223" s="2" t="s">
        <v>56</v>
      </c>
      <c r="T223" s="2" t="s">
        <v>250497</v>
      </c>
      <c r="U223">
        <v>624</v>
      </c>
      <c r="V223" t="s">
        <v>67930</v>
      </c>
      <c r="W223" t="s">
        <v>151804</v>
      </c>
      <c r="X223">
        <v>82905136</v>
      </c>
      <c r="Y223" t="s">
        <v>153912</v>
      </c>
      <c r="Z223" t="s">
        <v>153913</v>
      </c>
      <c r="AA223" t="s">
        <v>153914</v>
      </c>
      <c r="AB223" t="s">
        <v>153915</v>
      </c>
      <c r="AC223" t="s">
        <v>153916</v>
      </c>
      <c r="AD223" t="s">
        <v>153917</v>
      </c>
      <c r="AE223">
        <v>6732189681</v>
      </c>
      <c r="AF223" t="s">
        <v>270317</v>
      </c>
      <c r="AG223" t="s">
        <v>277245</v>
      </c>
    </row>
    <row r="224" spans="1:33" x14ac:dyDescent="0.25">
      <c r="A224" t="s">
        <v>153918</v>
      </c>
      <c r="B224" t="s">
        <v>1155</v>
      </c>
      <c r="C224" t="s">
        <v>153919</v>
      </c>
      <c r="D224" t="s">
        <v>153920</v>
      </c>
      <c r="E224" t="s">
        <v>153831</v>
      </c>
      <c r="F224" t="s">
        <v>151105</v>
      </c>
      <c r="G224">
        <v>71822</v>
      </c>
      <c r="H224" t="s">
        <v>153921</v>
      </c>
      <c r="I224" s="1">
        <v>18808</v>
      </c>
      <c r="J224" t="s">
        <v>153922</v>
      </c>
      <c r="K224" t="s">
        <v>153923</v>
      </c>
      <c r="L224">
        <v>634322327</v>
      </c>
      <c r="M224" s="1">
        <v>45106</v>
      </c>
      <c r="N224" s="1">
        <v>46933</v>
      </c>
      <c r="O224" t="s">
        <v>153924</v>
      </c>
      <c r="P224" t="s">
        <v>151105</v>
      </c>
      <c r="Q224" s="1">
        <v>45106</v>
      </c>
      <c r="R224" s="1">
        <v>46933</v>
      </c>
      <c r="S224" s="2" t="s">
        <v>72</v>
      </c>
      <c r="T224" s="2" t="s">
        <v>250498</v>
      </c>
      <c r="U224">
        <v>724</v>
      </c>
      <c r="V224" t="s">
        <v>69001</v>
      </c>
      <c r="W224" t="s">
        <v>151804</v>
      </c>
      <c r="X224">
        <v>82905136</v>
      </c>
      <c r="Y224" t="s">
        <v>153925</v>
      </c>
      <c r="Z224" t="s">
        <v>153926</v>
      </c>
      <c r="AA224" t="s">
        <v>153927</v>
      </c>
      <c r="AB224" t="s">
        <v>153928</v>
      </c>
      <c r="AC224" t="s">
        <v>153929</v>
      </c>
      <c r="AD224" t="s">
        <v>153930</v>
      </c>
      <c r="AE224">
        <v>3227967805</v>
      </c>
      <c r="AF224" t="s">
        <v>270318</v>
      </c>
      <c r="AG224" t="s">
        <v>277246</v>
      </c>
    </row>
    <row r="225" spans="1:33" x14ac:dyDescent="0.25">
      <c r="A225" t="s">
        <v>93865</v>
      </c>
      <c r="B225" t="s">
        <v>1155</v>
      </c>
      <c r="C225" t="s">
        <v>153931</v>
      </c>
      <c r="D225" t="s">
        <v>153932</v>
      </c>
      <c r="E225" t="s">
        <v>153831</v>
      </c>
      <c r="F225" t="s">
        <v>151105</v>
      </c>
      <c r="G225">
        <v>71822</v>
      </c>
      <c r="H225" t="s">
        <v>153933</v>
      </c>
      <c r="I225" s="1">
        <v>19060</v>
      </c>
      <c r="J225" t="s">
        <v>153934</v>
      </c>
      <c r="K225" t="s">
        <v>153935</v>
      </c>
      <c r="L225">
        <v>766211665</v>
      </c>
      <c r="M225" s="1">
        <v>44992</v>
      </c>
      <c r="N225" s="1">
        <v>46819</v>
      </c>
      <c r="O225" t="s">
        <v>153936</v>
      </c>
      <c r="P225" t="s">
        <v>151105</v>
      </c>
      <c r="Q225" s="1">
        <v>44992</v>
      </c>
      <c r="R225" s="1">
        <v>46819</v>
      </c>
      <c r="S225" s="2" t="s">
        <v>88</v>
      </c>
      <c r="T225" s="2" t="s">
        <v>250499</v>
      </c>
      <c r="U225">
        <v>444</v>
      </c>
      <c r="V225" t="s">
        <v>66449</v>
      </c>
      <c r="W225" t="s">
        <v>151804</v>
      </c>
      <c r="X225">
        <v>82905136</v>
      </c>
      <c r="Y225" t="s">
        <v>153937</v>
      </c>
      <c r="Z225" t="s">
        <v>153938</v>
      </c>
      <c r="AA225" t="s">
        <v>153939</v>
      </c>
      <c r="AB225" t="s">
        <v>153940</v>
      </c>
      <c r="AC225" t="s">
        <v>153941</v>
      </c>
      <c r="AD225" t="s">
        <v>153942</v>
      </c>
      <c r="AE225">
        <v>6990985081</v>
      </c>
      <c r="AF225" t="s">
        <v>270319</v>
      </c>
      <c r="AG225" t="s">
        <v>277247</v>
      </c>
    </row>
    <row r="226" spans="1:33" x14ac:dyDescent="0.25">
      <c r="A226" t="s">
        <v>153943</v>
      </c>
      <c r="B226" t="s">
        <v>1155</v>
      </c>
      <c r="C226" t="s">
        <v>153944</v>
      </c>
      <c r="D226" t="s">
        <v>153945</v>
      </c>
      <c r="E226" t="s">
        <v>68315</v>
      </c>
      <c r="F226" t="s">
        <v>151105</v>
      </c>
      <c r="G226">
        <v>72823</v>
      </c>
      <c r="H226" t="s">
        <v>153946</v>
      </c>
      <c r="I226" s="1">
        <v>19274</v>
      </c>
      <c r="J226" t="s">
        <v>153947</v>
      </c>
      <c r="K226" t="s">
        <v>153948</v>
      </c>
      <c r="L226">
        <v>306305239</v>
      </c>
      <c r="M226" s="1">
        <v>45206</v>
      </c>
      <c r="N226" s="1">
        <v>47033</v>
      </c>
      <c r="O226" t="s">
        <v>153949</v>
      </c>
      <c r="P226" t="s">
        <v>151105</v>
      </c>
      <c r="Q226" s="1">
        <v>45206</v>
      </c>
      <c r="R226" s="1">
        <v>47033</v>
      </c>
      <c r="S226" s="2" t="s">
        <v>40</v>
      </c>
      <c r="T226" s="2" t="s">
        <v>250500</v>
      </c>
      <c r="U226">
        <v>569</v>
      </c>
      <c r="V226" t="s">
        <v>68149</v>
      </c>
      <c r="W226" t="s">
        <v>152776</v>
      </c>
      <c r="X226">
        <v>282976020</v>
      </c>
      <c r="Y226" t="s">
        <v>153950</v>
      </c>
      <c r="Z226" t="s">
        <v>153951</v>
      </c>
      <c r="AA226" t="s">
        <v>153952</v>
      </c>
      <c r="AB226" t="s">
        <v>153953</v>
      </c>
      <c r="AC226" t="s">
        <v>153954</v>
      </c>
      <c r="AD226" t="s">
        <v>153955</v>
      </c>
      <c r="AE226">
        <v>8012673303</v>
      </c>
      <c r="AF226" t="s">
        <v>270320</v>
      </c>
      <c r="AG226" t="s">
        <v>277248</v>
      </c>
    </row>
    <row r="227" spans="1:33" x14ac:dyDescent="0.25">
      <c r="A227" t="s">
        <v>11484</v>
      </c>
      <c r="B227" t="s">
        <v>153956</v>
      </c>
      <c r="C227" t="s">
        <v>153957</v>
      </c>
      <c r="D227" t="s">
        <v>153958</v>
      </c>
      <c r="E227" t="s">
        <v>68315</v>
      </c>
      <c r="F227" t="s">
        <v>151105</v>
      </c>
      <c r="G227">
        <v>72823</v>
      </c>
      <c r="H227" t="s">
        <v>153959</v>
      </c>
      <c r="I227" s="1">
        <v>19693</v>
      </c>
      <c r="J227" t="s">
        <v>153960</v>
      </c>
      <c r="K227" t="s">
        <v>153961</v>
      </c>
      <c r="L227">
        <v>567875559</v>
      </c>
      <c r="M227" s="1">
        <v>44530</v>
      </c>
      <c r="N227" s="1">
        <v>46356</v>
      </c>
      <c r="O227" t="s">
        <v>153962</v>
      </c>
      <c r="P227" t="s">
        <v>151105</v>
      </c>
      <c r="Q227" s="1">
        <v>44530</v>
      </c>
      <c r="R227" s="1">
        <v>46356</v>
      </c>
      <c r="S227" s="2" t="s">
        <v>56</v>
      </c>
      <c r="T227" s="2" t="s">
        <v>250501</v>
      </c>
      <c r="U227">
        <v>370</v>
      </c>
      <c r="V227" t="s">
        <v>66220</v>
      </c>
      <c r="W227" t="s">
        <v>151790</v>
      </c>
      <c r="X227">
        <v>82906863</v>
      </c>
      <c r="Y227" t="s">
        <v>153963</v>
      </c>
      <c r="Z227" t="s">
        <v>153964</v>
      </c>
      <c r="AA227" t="s">
        <v>153965</v>
      </c>
      <c r="AB227" t="s">
        <v>153966</v>
      </c>
      <c r="AC227" t="s">
        <v>153967</v>
      </c>
      <c r="AD227" t="s">
        <v>153968</v>
      </c>
      <c r="AE227">
        <v>3257912811</v>
      </c>
      <c r="AF227" t="s">
        <v>270321</v>
      </c>
      <c r="AG227" t="s">
        <v>277249</v>
      </c>
    </row>
    <row r="228" spans="1:33" x14ac:dyDescent="0.25">
      <c r="A228" t="s">
        <v>1219</v>
      </c>
      <c r="B228" t="s">
        <v>153969</v>
      </c>
      <c r="C228" t="s">
        <v>153970</v>
      </c>
      <c r="D228" t="s">
        <v>153971</v>
      </c>
      <c r="E228" t="s">
        <v>68315</v>
      </c>
      <c r="F228" t="s">
        <v>151105</v>
      </c>
      <c r="G228">
        <v>72823</v>
      </c>
      <c r="H228" t="s">
        <v>153972</v>
      </c>
      <c r="I228" s="1">
        <v>19657</v>
      </c>
      <c r="J228" t="s">
        <v>153973</v>
      </c>
      <c r="K228" t="s">
        <v>153974</v>
      </c>
      <c r="L228">
        <v>240250031</v>
      </c>
      <c r="M228" s="1">
        <v>45224</v>
      </c>
      <c r="N228" s="1">
        <v>47051</v>
      </c>
      <c r="O228" t="s">
        <v>153975</v>
      </c>
      <c r="P228" t="s">
        <v>151105</v>
      </c>
      <c r="Q228" s="1">
        <v>45224</v>
      </c>
      <c r="R228" s="1">
        <v>47051</v>
      </c>
      <c r="S228" s="2" t="s">
        <v>72</v>
      </c>
      <c r="T228" s="2" t="s">
        <v>250502</v>
      </c>
      <c r="U228">
        <v>307</v>
      </c>
      <c r="V228" t="s">
        <v>66681</v>
      </c>
      <c r="W228" t="s">
        <v>152776</v>
      </c>
      <c r="X228">
        <v>282976020</v>
      </c>
      <c r="Y228" t="s">
        <v>153976</v>
      </c>
      <c r="Z228" t="s">
        <v>153977</v>
      </c>
      <c r="AA228" t="s">
        <v>153978</v>
      </c>
      <c r="AB228" t="s">
        <v>153979</v>
      </c>
      <c r="AC228" t="s">
        <v>153980</v>
      </c>
      <c r="AD228" t="s">
        <v>153981</v>
      </c>
      <c r="AE228">
        <v>7174926240</v>
      </c>
      <c r="AF228" t="s">
        <v>270322</v>
      </c>
      <c r="AG228" t="s">
        <v>277250</v>
      </c>
    </row>
    <row r="229" spans="1:33" x14ac:dyDescent="0.25">
      <c r="A229" t="s">
        <v>10303</v>
      </c>
      <c r="B229" t="s">
        <v>1181</v>
      </c>
      <c r="C229" t="s">
        <v>153982</v>
      </c>
      <c r="D229" t="s">
        <v>153983</v>
      </c>
      <c r="E229" t="s">
        <v>68315</v>
      </c>
      <c r="F229" t="s">
        <v>151105</v>
      </c>
      <c r="G229">
        <v>72823</v>
      </c>
      <c r="H229" t="s">
        <v>153984</v>
      </c>
      <c r="I229" s="1">
        <v>19922</v>
      </c>
      <c r="J229" t="s">
        <v>153985</v>
      </c>
      <c r="K229" t="s">
        <v>153986</v>
      </c>
      <c r="L229">
        <v>764890546</v>
      </c>
      <c r="M229" s="1">
        <v>44394</v>
      </c>
      <c r="N229" s="1">
        <v>46220</v>
      </c>
      <c r="O229" t="s">
        <v>153987</v>
      </c>
      <c r="P229" t="s">
        <v>151105</v>
      </c>
      <c r="Q229" s="1">
        <v>44394</v>
      </c>
      <c r="R229" s="1">
        <v>46220</v>
      </c>
      <c r="S229" s="2" t="s">
        <v>88</v>
      </c>
      <c r="T229" s="2" t="s">
        <v>250503</v>
      </c>
      <c r="U229">
        <v>955</v>
      </c>
      <c r="V229" t="s">
        <v>66901</v>
      </c>
      <c r="W229" t="s">
        <v>151790</v>
      </c>
      <c r="X229">
        <v>82906863</v>
      </c>
      <c r="Y229" t="s">
        <v>153988</v>
      </c>
      <c r="Z229" t="s">
        <v>153989</v>
      </c>
      <c r="AA229" t="s">
        <v>153990</v>
      </c>
      <c r="AB229" t="s">
        <v>153991</v>
      </c>
      <c r="AC229" t="s">
        <v>153992</v>
      </c>
      <c r="AD229" t="s">
        <v>153993</v>
      </c>
      <c r="AE229">
        <v>3835162099</v>
      </c>
      <c r="AF229" t="s">
        <v>270323</v>
      </c>
      <c r="AG229" t="s">
        <v>277251</v>
      </c>
    </row>
    <row r="230" spans="1:33" x14ac:dyDescent="0.25">
      <c r="A230" t="s">
        <v>5418</v>
      </c>
      <c r="B230" t="s">
        <v>1181</v>
      </c>
      <c r="C230" t="s">
        <v>153994</v>
      </c>
      <c r="D230" t="s">
        <v>153995</v>
      </c>
      <c r="E230" t="s">
        <v>68315</v>
      </c>
      <c r="F230" t="s">
        <v>151105</v>
      </c>
      <c r="G230">
        <v>72823</v>
      </c>
      <c r="H230" t="s">
        <v>153996</v>
      </c>
      <c r="I230" s="1">
        <v>20138</v>
      </c>
      <c r="J230" t="s">
        <v>153997</v>
      </c>
      <c r="K230" t="s">
        <v>153998</v>
      </c>
      <c r="L230">
        <v>336612151</v>
      </c>
      <c r="M230" s="1">
        <v>44975</v>
      </c>
      <c r="N230" s="1">
        <v>46801</v>
      </c>
      <c r="O230" t="s">
        <v>153999</v>
      </c>
      <c r="P230" t="s">
        <v>151105</v>
      </c>
      <c r="Q230" s="1">
        <v>44975</v>
      </c>
      <c r="R230" s="1">
        <v>46801</v>
      </c>
      <c r="S230" s="2" t="s">
        <v>40</v>
      </c>
      <c r="T230" s="2" t="s">
        <v>250504</v>
      </c>
      <c r="U230">
        <v>841</v>
      </c>
      <c r="V230" t="s">
        <v>68381</v>
      </c>
      <c r="W230" t="s">
        <v>151790</v>
      </c>
      <c r="X230">
        <v>82906863</v>
      </c>
      <c r="Y230" t="s">
        <v>154000</v>
      </c>
      <c r="Z230" t="s">
        <v>154001</v>
      </c>
      <c r="AA230" t="s">
        <v>154002</v>
      </c>
      <c r="AB230" t="s">
        <v>154003</v>
      </c>
      <c r="AC230" t="s">
        <v>154004</v>
      </c>
      <c r="AD230" t="s">
        <v>154005</v>
      </c>
      <c r="AE230">
        <v>5496976497</v>
      </c>
      <c r="AF230" t="s">
        <v>270324</v>
      </c>
      <c r="AG230" t="s">
        <v>277252</v>
      </c>
    </row>
    <row r="231" spans="1:33" x14ac:dyDescent="0.25">
      <c r="A231" t="s">
        <v>63241</v>
      </c>
      <c r="B231" t="s">
        <v>154006</v>
      </c>
      <c r="C231" t="s">
        <v>154007</v>
      </c>
      <c r="D231" t="s">
        <v>154008</v>
      </c>
      <c r="E231" t="s">
        <v>68315</v>
      </c>
      <c r="F231" t="s">
        <v>151105</v>
      </c>
      <c r="G231">
        <v>72823</v>
      </c>
      <c r="H231" t="s">
        <v>154009</v>
      </c>
      <c r="I231" s="1">
        <v>20354</v>
      </c>
      <c r="J231" t="s">
        <v>154010</v>
      </c>
      <c r="K231" t="s">
        <v>154011</v>
      </c>
      <c r="L231">
        <v>516697504</v>
      </c>
      <c r="M231" s="1">
        <v>45191</v>
      </c>
      <c r="N231" s="1">
        <v>47018</v>
      </c>
      <c r="O231" t="s">
        <v>154012</v>
      </c>
      <c r="P231" t="s">
        <v>151105</v>
      </c>
      <c r="Q231" s="1">
        <v>45191</v>
      </c>
      <c r="R231" s="1">
        <v>47018</v>
      </c>
      <c r="S231" s="2" t="s">
        <v>56</v>
      </c>
      <c r="T231" s="2" t="s">
        <v>250505</v>
      </c>
      <c r="U231">
        <v>531</v>
      </c>
      <c r="V231" t="s">
        <v>67197</v>
      </c>
      <c r="W231" t="s">
        <v>152776</v>
      </c>
      <c r="X231">
        <v>282976020</v>
      </c>
      <c r="Y231" t="s">
        <v>154013</v>
      </c>
      <c r="Z231" t="s">
        <v>154014</v>
      </c>
      <c r="AA231" t="s">
        <v>154015</v>
      </c>
      <c r="AB231" t="s">
        <v>154016</v>
      </c>
      <c r="AC231" t="s">
        <v>154017</v>
      </c>
      <c r="AD231" t="s">
        <v>154018</v>
      </c>
      <c r="AE231">
        <v>4269042611</v>
      </c>
      <c r="AF231" t="s">
        <v>270325</v>
      </c>
      <c r="AG231" t="s">
        <v>277253</v>
      </c>
    </row>
    <row r="232" spans="1:33" x14ac:dyDescent="0.25">
      <c r="A232" t="s">
        <v>17562</v>
      </c>
      <c r="B232" t="s">
        <v>154019</v>
      </c>
      <c r="C232" t="s">
        <v>154020</v>
      </c>
      <c r="D232" t="s">
        <v>154021</v>
      </c>
      <c r="E232" t="s">
        <v>68315</v>
      </c>
      <c r="F232" t="s">
        <v>151105</v>
      </c>
      <c r="G232">
        <v>72823</v>
      </c>
      <c r="H232" t="s">
        <v>154022</v>
      </c>
      <c r="I232" s="1">
        <v>20570</v>
      </c>
      <c r="J232" t="s">
        <v>154023</v>
      </c>
      <c r="K232" t="s">
        <v>154024</v>
      </c>
      <c r="L232">
        <v>389980575</v>
      </c>
      <c r="M232" s="1">
        <v>45041</v>
      </c>
      <c r="N232" s="1">
        <v>46868</v>
      </c>
      <c r="O232" t="s">
        <v>154025</v>
      </c>
      <c r="P232" t="s">
        <v>151105</v>
      </c>
      <c r="Q232" s="1">
        <v>45041</v>
      </c>
      <c r="R232" s="1">
        <v>46868</v>
      </c>
      <c r="S232" s="2" t="s">
        <v>72</v>
      </c>
      <c r="T232" s="2" t="s">
        <v>250506</v>
      </c>
      <c r="U232">
        <v>321</v>
      </c>
      <c r="V232" t="s">
        <v>161</v>
      </c>
      <c r="W232" t="s">
        <v>152776</v>
      </c>
      <c r="X232">
        <v>282976020</v>
      </c>
      <c r="Y232" t="s">
        <v>154026</v>
      </c>
      <c r="Z232" t="s">
        <v>154027</v>
      </c>
      <c r="AA232" t="s">
        <v>154028</v>
      </c>
      <c r="AB232" t="s">
        <v>154029</v>
      </c>
      <c r="AC232" t="s">
        <v>154030</v>
      </c>
      <c r="AD232" t="s">
        <v>154031</v>
      </c>
      <c r="AE232">
        <v>9148897480</v>
      </c>
      <c r="AF232" t="s">
        <v>270326</v>
      </c>
      <c r="AG232" t="s">
        <v>277254</v>
      </c>
    </row>
    <row r="233" spans="1:33" x14ac:dyDescent="0.25">
      <c r="A233" t="s">
        <v>17016</v>
      </c>
      <c r="B233" t="s">
        <v>67627</v>
      </c>
      <c r="C233" t="s">
        <v>154032</v>
      </c>
      <c r="D233" t="s">
        <v>154033</v>
      </c>
      <c r="E233" t="s">
        <v>74674</v>
      </c>
      <c r="F233" t="s">
        <v>151105</v>
      </c>
      <c r="G233">
        <v>72311</v>
      </c>
      <c r="H233" t="s">
        <v>154034</v>
      </c>
      <c r="I233" s="1">
        <v>20645</v>
      </c>
      <c r="J233" t="s">
        <v>154035</v>
      </c>
      <c r="K233" t="s">
        <v>154036</v>
      </c>
      <c r="L233">
        <v>541537025</v>
      </c>
      <c r="M233" s="1">
        <v>45116</v>
      </c>
      <c r="N233" s="1">
        <v>46943</v>
      </c>
      <c r="O233" t="s">
        <v>154037</v>
      </c>
      <c r="P233" t="s">
        <v>151105</v>
      </c>
      <c r="Q233" s="1">
        <v>45116</v>
      </c>
      <c r="R233" s="1">
        <v>46943</v>
      </c>
      <c r="S233" s="2" t="s">
        <v>88</v>
      </c>
      <c r="T233" s="2" t="s">
        <v>250507</v>
      </c>
      <c r="U233">
        <v>950</v>
      </c>
      <c r="V233" t="s">
        <v>66644</v>
      </c>
      <c r="W233" t="s">
        <v>153651</v>
      </c>
      <c r="X233">
        <v>284174613</v>
      </c>
      <c r="Y233" t="s">
        <v>154038</v>
      </c>
      <c r="Z233" t="s">
        <v>154039</v>
      </c>
      <c r="AA233" t="s">
        <v>154040</v>
      </c>
      <c r="AB233" t="s">
        <v>154041</v>
      </c>
      <c r="AC233" t="s">
        <v>154042</v>
      </c>
      <c r="AD233" t="s">
        <v>154043</v>
      </c>
      <c r="AE233">
        <v>7067676361</v>
      </c>
      <c r="AF233" t="s">
        <v>270327</v>
      </c>
      <c r="AG233" t="s">
        <v>277255</v>
      </c>
    </row>
    <row r="234" spans="1:33" x14ac:dyDescent="0.25">
      <c r="A234" t="s">
        <v>832</v>
      </c>
      <c r="B234" t="s">
        <v>154044</v>
      </c>
      <c r="C234" t="s">
        <v>154045</v>
      </c>
      <c r="D234" t="s">
        <v>154046</v>
      </c>
      <c r="E234" t="s">
        <v>73273</v>
      </c>
      <c r="F234" t="s">
        <v>151105</v>
      </c>
      <c r="G234">
        <v>72006</v>
      </c>
      <c r="H234" t="s">
        <v>154047</v>
      </c>
      <c r="I234" s="1">
        <v>20679</v>
      </c>
      <c r="J234" t="s">
        <v>154048</v>
      </c>
      <c r="K234" t="s">
        <v>154049</v>
      </c>
      <c r="L234">
        <v>514328540</v>
      </c>
      <c r="M234" s="1">
        <v>43689</v>
      </c>
      <c r="N234" s="1">
        <v>45516</v>
      </c>
      <c r="O234" t="s">
        <v>154050</v>
      </c>
      <c r="P234" t="s">
        <v>151105</v>
      </c>
      <c r="Q234" s="1">
        <v>43689</v>
      </c>
      <c r="R234" s="1">
        <v>45516</v>
      </c>
      <c r="S234" s="2" t="s">
        <v>40</v>
      </c>
      <c r="T234" s="2" t="s">
        <v>250508</v>
      </c>
      <c r="U234">
        <v>500</v>
      </c>
      <c r="V234" t="s">
        <v>66605</v>
      </c>
      <c r="W234" t="s">
        <v>151110</v>
      </c>
      <c r="X234">
        <v>84107181</v>
      </c>
      <c r="Y234" t="s">
        <v>154051</v>
      </c>
      <c r="Z234" t="s">
        <v>154052</v>
      </c>
      <c r="AA234" t="s">
        <v>154053</v>
      </c>
      <c r="AB234" t="s">
        <v>154054</v>
      </c>
      <c r="AC234" t="s">
        <v>154055</v>
      </c>
      <c r="AD234" t="s">
        <v>154056</v>
      </c>
      <c r="AE234">
        <v>2365577057</v>
      </c>
      <c r="AF234" t="s">
        <v>270328</v>
      </c>
      <c r="AG234" t="s">
        <v>277256</v>
      </c>
    </row>
    <row r="235" spans="1:33" x14ac:dyDescent="0.25">
      <c r="A235" t="s">
        <v>11387</v>
      </c>
      <c r="B235" t="s">
        <v>154057</v>
      </c>
      <c r="C235" t="s">
        <v>154058</v>
      </c>
      <c r="D235" t="s">
        <v>154059</v>
      </c>
      <c r="E235" t="s">
        <v>73273</v>
      </c>
      <c r="F235" t="s">
        <v>151105</v>
      </c>
      <c r="G235">
        <v>72006</v>
      </c>
      <c r="H235" t="s">
        <v>154060</v>
      </c>
      <c r="I235" s="1">
        <v>20715</v>
      </c>
      <c r="J235" t="s">
        <v>154061</v>
      </c>
      <c r="K235" t="s">
        <v>154062</v>
      </c>
      <c r="L235">
        <v>502378576</v>
      </c>
      <c r="M235" s="1">
        <v>44821</v>
      </c>
      <c r="N235" s="1">
        <v>46647</v>
      </c>
      <c r="O235" t="s">
        <v>154063</v>
      </c>
      <c r="P235" t="s">
        <v>151105</v>
      </c>
      <c r="Q235" s="1">
        <v>44821</v>
      </c>
      <c r="R235" s="1">
        <v>46647</v>
      </c>
      <c r="S235" s="2" t="s">
        <v>56</v>
      </c>
      <c r="T235" s="2" t="s">
        <v>250509</v>
      </c>
      <c r="U235">
        <v>363</v>
      </c>
      <c r="V235" t="s">
        <v>68173</v>
      </c>
      <c r="W235" t="s">
        <v>151110</v>
      </c>
      <c r="X235">
        <v>84107181</v>
      </c>
      <c r="Y235" t="s">
        <v>154064</v>
      </c>
      <c r="Z235" t="s">
        <v>154065</v>
      </c>
      <c r="AA235" t="s">
        <v>154066</v>
      </c>
      <c r="AB235" t="s">
        <v>154067</v>
      </c>
      <c r="AC235" t="s">
        <v>154068</v>
      </c>
      <c r="AD235" t="s">
        <v>154069</v>
      </c>
      <c r="AE235">
        <v>9992720047</v>
      </c>
      <c r="AF235" t="s">
        <v>270329</v>
      </c>
      <c r="AG235" t="s">
        <v>277257</v>
      </c>
    </row>
    <row r="236" spans="1:33" x14ac:dyDescent="0.25">
      <c r="A236" t="s">
        <v>154070</v>
      </c>
      <c r="B236" t="s">
        <v>154071</v>
      </c>
      <c r="C236" t="s">
        <v>154072</v>
      </c>
      <c r="D236" t="s">
        <v>154073</v>
      </c>
      <c r="E236" t="s">
        <v>73273</v>
      </c>
      <c r="F236" t="s">
        <v>151105</v>
      </c>
      <c r="G236">
        <v>72006</v>
      </c>
      <c r="H236" t="s">
        <v>154074</v>
      </c>
      <c r="I236" s="1">
        <v>20751</v>
      </c>
      <c r="J236" t="s">
        <v>154075</v>
      </c>
      <c r="K236" t="s">
        <v>154076</v>
      </c>
      <c r="L236">
        <v>934166957</v>
      </c>
      <c r="M236" s="1">
        <v>43761</v>
      </c>
      <c r="N236" s="1">
        <v>45588</v>
      </c>
      <c r="O236" t="s">
        <v>154077</v>
      </c>
      <c r="P236" t="s">
        <v>151105</v>
      </c>
      <c r="Q236" s="1">
        <v>43761</v>
      </c>
      <c r="R236" s="1">
        <v>45588</v>
      </c>
      <c r="S236" s="2" t="s">
        <v>72</v>
      </c>
      <c r="T236" s="2" t="s">
        <v>250510</v>
      </c>
      <c r="U236">
        <v>495</v>
      </c>
      <c r="V236" t="s">
        <v>67850</v>
      </c>
      <c r="W236" t="s">
        <v>151110</v>
      </c>
      <c r="X236">
        <v>84107181</v>
      </c>
      <c r="Y236" t="s">
        <v>154078</v>
      </c>
      <c r="Z236" t="s">
        <v>154079</v>
      </c>
      <c r="AA236" t="s">
        <v>154080</v>
      </c>
      <c r="AB236" t="s">
        <v>154081</v>
      </c>
      <c r="AC236" t="s">
        <v>154082</v>
      </c>
      <c r="AD236" t="s">
        <v>154083</v>
      </c>
      <c r="AE236">
        <v>2130613341</v>
      </c>
      <c r="AF236" t="s">
        <v>270330</v>
      </c>
      <c r="AG236" t="s">
        <v>277258</v>
      </c>
    </row>
    <row r="237" spans="1:33" x14ac:dyDescent="0.25">
      <c r="A237" t="s">
        <v>40951</v>
      </c>
      <c r="B237" t="s">
        <v>154084</v>
      </c>
      <c r="C237" t="s">
        <v>154085</v>
      </c>
      <c r="D237" t="s">
        <v>154086</v>
      </c>
      <c r="E237" t="s">
        <v>73273</v>
      </c>
      <c r="F237" t="s">
        <v>151105</v>
      </c>
      <c r="G237">
        <v>72006</v>
      </c>
      <c r="H237" t="s">
        <v>154087</v>
      </c>
      <c r="I237" s="1">
        <v>20787</v>
      </c>
      <c r="J237" t="s">
        <v>154088</v>
      </c>
      <c r="K237" t="s">
        <v>154089</v>
      </c>
      <c r="L237">
        <v>827284165</v>
      </c>
      <c r="M237" s="1">
        <v>44893</v>
      </c>
      <c r="N237" s="1">
        <v>46719</v>
      </c>
      <c r="O237" t="s">
        <v>154090</v>
      </c>
      <c r="P237" t="s">
        <v>151105</v>
      </c>
      <c r="Q237" s="1">
        <v>44893</v>
      </c>
      <c r="R237" s="1">
        <v>46719</v>
      </c>
      <c r="S237" s="2" t="s">
        <v>88</v>
      </c>
      <c r="T237" s="2" t="s">
        <v>250511</v>
      </c>
      <c r="U237">
        <v>619</v>
      </c>
      <c r="V237" t="s">
        <v>66524</v>
      </c>
      <c r="W237" t="s">
        <v>151110</v>
      </c>
      <c r="X237">
        <v>84107181</v>
      </c>
      <c r="Y237" t="s">
        <v>154091</v>
      </c>
      <c r="Z237" t="s">
        <v>154092</v>
      </c>
      <c r="AA237" t="s">
        <v>154093</v>
      </c>
      <c r="AB237" t="s">
        <v>154094</v>
      </c>
      <c r="AC237" t="s">
        <v>154095</v>
      </c>
      <c r="AD237" t="s">
        <v>154096</v>
      </c>
      <c r="AE237">
        <v>5355779977</v>
      </c>
      <c r="AF237" t="s">
        <v>270331</v>
      </c>
      <c r="AG237" t="s">
        <v>277259</v>
      </c>
    </row>
    <row r="238" spans="1:33" x14ac:dyDescent="0.25">
      <c r="A238" t="s">
        <v>427</v>
      </c>
      <c r="B238" t="s">
        <v>154097</v>
      </c>
      <c r="C238" t="s">
        <v>154098</v>
      </c>
      <c r="D238" t="s">
        <v>154099</v>
      </c>
      <c r="E238" t="s">
        <v>73273</v>
      </c>
      <c r="F238" t="s">
        <v>151105</v>
      </c>
      <c r="G238">
        <v>72006</v>
      </c>
      <c r="H238" t="s">
        <v>154100</v>
      </c>
      <c r="I238" s="1">
        <v>20823</v>
      </c>
      <c r="J238" t="s">
        <v>154101</v>
      </c>
      <c r="K238" t="s">
        <v>154102</v>
      </c>
      <c r="L238">
        <v>515960267</v>
      </c>
      <c r="M238" s="1">
        <v>44564</v>
      </c>
      <c r="N238" s="1">
        <v>46390</v>
      </c>
      <c r="O238" t="s">
        <v>154103</v>
      </c>
      <c r="P238" t="s">
        <v>151105</v>
      </c>
      <c r="Q238" s="1">
        <v>44564</v>
      </c>
      <c r="R238" s="1">
        <v>46390</v>
      </c>
      <c r="S238" s="2" t="s">
        <v>40</v>
      </c>
      <c r="T238" s="2" t="s">
        <v>250512</v>
      </c>
      <c r="U238">
        <v>230</v>
      </c>
      <c r="V238" t="s">
        <v>69001</v>
      </c>
      <c r="W238" t="s">
        <v>151110</v>
      </c>
      <c r="X238">
        <v>84107181</v>
      </c>
      <c r="Y238" t="s">
        <v>154104</v>
      </c>
      <c r="Z238" t="s">
        <v>154105</v>
      </c>
      <c r="AA238" t="s">
        <v>154106</v>
      </c>
      <c r="AB238" t="s">
        <v>154107</v>
      </c>
      <c r="AC238" t="s">
        <v>154108</v>
      </c>
      <c r="AD238" t="s">
        <v>154109</v>
      </c>
      <c r="AE238">
        <v>9458662388</v>
      </c>
      <c r="AF238" t="s">
        <v>270332</v>
      </c>
      <c r="AG238" t="s">
        <v>277260</v>
      </c>
    </row>
    <row r="239" spans="1:33" x14ac:dyDescent="0.25">
      <c r="A239" t="s">
        <v>8333</v>
      </c>
      <c r="B239" t="s">
        <v>67653</v>
      </c>
      <c r="C239" t="s">
        <v>154110</v>
      </c>
      <c r="D239" t="s">
        <v>154111</v>
      </c>
      <c r="E239" t="s">
        <v>73273</v>
      </c>
      <c r="F239" t="s">
        <v>151105</v>
      </c>
      <c r="G239">
        <v>72006</v>
      </c>
      <c r="H239" t="s">
        <v>154112</v>
      </c>
      <c r="I239" s="1">
        <v>20859</v>
      </c>
      <c r="J239" t="s">
        <v>154113</v>
      </c>
      <c r="K239" t="s">
        <v>154114</v>
      </c>
      <c r="L239">
        <v>222950946</v>
      </c>
      <c r="M239" s="1">
        <v>43504</v>
      </c>
      <c r="N239" s="1">
        <v>45330</v>
      </c>
      <c r="O239" t="s">
        <v>154115</v>
      </c>
      <c r="P239" t="s">
        <v>151105</v>
      </c>
      <c r="Q239" s="1">
        <v>43504</v>
      </c>
      <c r="R239" s="1">
        <v>45330</v>
      </c>
      <c r="S239" s="2" t="s">
        <v>56</v>
      </c>
      <c r="T239" s="2" t="s">
        <v>250513</v>
      </c>
      <c r="U239">
        <v>875</v>
      </c>
      <c r="V239" t="s">
        <v>66733</v>
      </c>
      <c r="W239" t="s">
        <v>151110</v>
      </c>
      <c r="X239">
        <v>84107181</v>
      </c>
      <c r="Y239" t="s">
        <v>154116</v>
      </c>
      <c r="Z239" t="s">
        <v>154117</v>
      </c>
      <c r="AA239" t="s">
        <v>154118</v>
      </c>
      <c r="AB239" t="s">
        <v>154119</v>
      </c>
      <c r="AC239" t="s">
        <v>154120</v>
      </c>
      <c r="AD239" t="s">
        <v>154121</v>
      </c>
      <c r="AE239">
        <v>8030490032</v>
      </c>
      <c r="AF239" t="s">
        <v>270333</v>
      </c>
      <c r="AG239" t="s">
        <v>277261</v>
      </c>
    </row>
    <row r="240" spans="1:33" x14ac:dyDescent="0.25">
      <c r="A240" t="s">
        <v>16015</v>
      </c>
      <c r="B240" t="s">
        <v>154122</v>
      </c>
      <c r="C240" t="s">
        <v>154123</v>
      </c>
      <c r="D240" t="s">
        <v>154124</v>
      </c>
      <c r="E240" t="s">
        <v>73273</v>
      </c>
      <c r="F240" t="s">
        <v>151105</v>
      </c>
      <c r="G240">
        <v>72006</v>
      </c>
      <c r="H240" t="s">
        <v>154125</v>
      </c>
      <c r="I240" s="1">
        <v>20895</v>
      </c>
      <c r="J240" t="s">
        <v>154126</v>
      </c>
      <c r="K240" t="s">
        <v>154127</v>
      </c>
      <c r="L240">
        <v>696720474</v>
      </c>
      <c r="M240" s="1">
        <v>43906</v>
      </c>
      <c r="N240" s="1">
        <v>45732</v>
      </c>
      <c r="O240" t="s">
        <v>154128</v>
      </c>
      <c r="P240" t="s">
        <v>151105</v>
      </c>
      <c r="Q240" s="1">
        <v>43906</v>
      </c>
      <c r="R240" s="1">
        <v>45732</v>
      </c>
      <c r="S240" s="2" t="s">
        <v>72</v>
      </c>
      <c r="T240" s="2" t="s">
        <v>250514</v>
      </c>
      <c r="U240">
        <v>619</v>
      </c>
      <c r="V240" t="s">
        <v>41</v>
      </c>
      <c r="W240" t="s">
        <v>151110</v>
      </c>
      <c r="X240">
        <v>84107181</v>
      </c>
      <c r="Y240" t="s">
        <v>154129</v>
      </c>
      <c r="Z240" t="s">
        <v>154130</v>
      </c>
      <c r="AA240" t="s">
        <v>154131</v>
      </c>
      <c r="AB240" t="s">
        <v>154132</v>
      </c>
      <c r="AC240" t="s">
        <v>154133</v>
      </c>
      <c r="AD240" t="s">
        <v>154134</v>
      </c>
      <c r="AE240">
        <v>5021531423</v>
      </c>
      <c r="AF240" t="s">
        <v>270334</v>
      </c>
      <c r="AG240" t="s">
        <v>277262</v>
      </c>
    </row>
    <row r="241" spans="1:33" x14ac:dyDescent="0.25">
      <c r="A241" t="s">
        <v>1989</v>
      </c>
      <c r="B241" t="s">
        <v>11848</v>
      </c>
      <c r="C241" t="s">
        <v>154135</v>
      </c>
      <c r="D241" t="s">
        <v>154136</v>
      </c>
      <c r="E241" t="s">
        <v>73273</v>
      </c>
      <c r="F241" t="s">
        <v>151105</v>
      </c>
      <c r="G241">
        <v>72006</v>
      </c>
      <c r="H241" t="s">
        <v>154137</v>
      </c>
      <c r="I241" s="1">
        <v>20931</v>
      </c>
      <c r="J241" t="s">
        <v>154138</v>
      </c>
      <c r="K241" t="s">
        <v>154139</v>
      </c>
      <c r="L241">
        <v>672806807</v>
      </c>
      <c r="M241" s="1">
        <v>44672</v>
      </c>
      <c r="N241" s="1">
        <v>46498</v>
      </c>
      <c r="O241" t="s">
        <v>154140</v>
      </c>
      <c r="P241" t="s">
        <v>151105</v>
      </c>
      <c r="Q241" s="1">
        <v>44672</v>
      </c>
      <c r="R241" s="1">
        <v>46498</v>
      </c>
      <c r="S241" s="2" t="s">
        <v>88</v>
      </c>
      <c r="T241" s="2" t="s">
        <v>250515</v>
      </c>
      <c r="U241">
        <v>116</v>
      </c>
      <c r="V241" t="s">
        <v>66785</v>
      </c>
      <c r="W241" t="s">
        <v>151110</v>
      </c>
      <c r="X241">
        <v>84107181</v>
      </c>
      <c r="Y241" t="s">
        <v>154141</v>
      </c>
      <c r="Z241" t="s">
        <v>154142</v>
      </c>
      <c r="AA241" t="s">
        <v>154143</v>
      </c>
      <c r="AB241" t="s">
        <v>154144</v>
      </c>
      <c r="AC241" t="s">
        <v>154145</v>
      </c>
      <c r="AD241" t="s">
        <v>154146</v>
      </c>
      <c r="AE241">
        <v>5334697859</v>
      </c>
      <c r="AF241" t="s">
        <v>270335</v>
      </c>
      <c r="AG241" t="s">
        <v>277263</v>
      </c>
    </row>
    <row r="242" spans="1:33" x14ac:dyDescent="0.25">
      <c r="A242" t="s">
        <v>40951</v>
      </c>
      <c r="B242" t="s">
        <v>11848</v>
      </c>
      <c r="C242" t="s">
        <v>154147</v>
      </c>
      <c r="D242" t="s">
        <v>154148</v>
      </c>
      <c r="E242" t="s">
        <v>73273</v>
      </c>
      <c r="F242" t="s">
        <v>151105</v>
      </c>
      <c r="G242">
        <v>72006</v>
      </c>
      <c r="H242" t="s">
        <v>154149</v>
      </c>
      <c r="I242" s="1">
        <v>20967</v>
      </c>
      <c r="J242" t="s">
        <v>154150</v>
      </c>
      <c r="K242" t="s">
        <v>154151</v>
      </c>
      <c r="L242">
        <v>391323138</v>
      </c>
      <c r="M242" s="1">
        <v>45073</v>
      </c>
      <c r="N242" s="1">
        <v>46900</v>
      </c>
      <c r="O242" t="s">
        <v>154152</v>
      </c>
      <c r="P242" t="s">
        <v>151105</v>
      </c>
      <c r="Q242" s="1">
        <v>45073</v>
      </c>
      <c r="R242" s="1">
        <v>46900</v>
      </c>
      <c r="S242" s="2" t="s">
        <v>40</v>
      </c>
      <c r="T242" s="2" t="s">
        <v>250516</v>
      </c>
      <c r="U242">
        <v>790</v>
      </c>
      <c r="V242" t="s">
        <v>66485</v>
      </c>
      <c r="W242" t="s">
        <v>151110</v>
      </c>
      <c r="X242">
        <v>84107181</v>
      </c>
      <c r="Y242" t="s">
        <v>154153</v>
      </c>
      <c r="Z242" t="s">
        <v>154154</v>
      </c>
      <c r="AA242" t="s">
        <v>154155</v>
      </c>
      <c r="AB242" t="s">
        <v>154156</v>
      </c>
      <c r="AC242" t="s">
        <v>154157</v>
      </c>
      <c r="AD242" t="s">
        <v>154158</v>
      </c>
      <c r="AE242">
        <v>6906557329</v>
      </c>
      <c r="AF242" t="s">
        <v>270336</v>
      </c>
      <c r="AG242" t="s">
        <v>277264</v>
      </c>
    </row>
    <row r="243" spans="1:33" x14ac:dyDescent="0.25">
      <c r="A243" t="s">
        <v>1952</v>
      </c>
      <c r="B243" t="s">
        <v>11848</v>
      </c>
      <c r="C243" t="s">
        <v>154159</v>
      </c>
      <c r="D243" t="s">
        <v>154160</v>
      </c>
      <c r="E243" t="s">
        <v>73273</v>
      </c>
      <c r="F243" t="s">
        <v>151105</v>
      </c>
      <c r="G243">
        <v>72006</v>
      </c>
      <c r="H243" t="s">
        <v>154161</v>
      </c>
      <c r="I243" s="1">
        <v>21003</v>
      </c>
      <c r="J243" t="s">
        <v>154162</v>
      </c>
      <c r="K243" t="s">
        <v>154163</v>
      </c>
      <c r="L243">
        <v>224889518</v>
      </c>
      <c r="M243" s="1">
        <v>44379</v>
      </c>
      <c r="N243" s="1">
        <v>46205</v>
      </c>
      <c r="O243" t="s">
        <v>154164</v>
      </c>
      <c r="P243" t="s">
        <v>151105</v>
      </c>
      <c r="Q243" s="1">
        <v>44379</v>
      </c>
      <c r="R243" s="1">
        <v>46205</v>
      </c>
      <c r="S243" s="2" t="s">
        <v>56</v>
      </c>
      <c r="T243" s="2" t="s">
        <v>250517</v>
      </c>
      <c r="U243">
        <v>601</v>
      </c>
      <c r="V243" t="s">
        <v>66694</v>
      </c>
      <c r="W243" t="s">
        <v>151110</v>
      </c>
      <c r="X243">
        <v>84107181</v>
      </c>
      <c r="Y243" t="s">
        <v>154165</v>
      </c>
      <c r="Z243" t="s">
        <v>154166</v>
      </c>
      <c r="AA243" t="s">
        <v>154167</v>
      </c>
      <c r="AB243" t="s">
        <v>154168</v>
      </c>
      <c r="AC243" t="s">
        <v>154169</v>
      </c>
      <c r="AD243" t="s">
        <v>154170</v>
      </c>
      <c r="AE243">
        <v>2603878640</v>
      </c>
      <c r="AF243" t="s">
        <v>270337</v>
      </c>
      <c r="AG243" t="s">
        <v>277265</v>
      </c>
    </row>
    <row r="244" spans="1:33" x14ac:dyDescent="0.25">
      <c r="A244" t="s">
        <v>154171</v>
      </c>
      <c r="B244" t="s">
        <v>11848</v>
      </c>
      <c r="C244" t="s">
        <v>154172</v>
      </c>
      <c r="D244" t="s">
        <v>154173</v>
      </c>
      <c r="E244" t="s">
        <v>73273</v>
      </c>
      <c r="F244" t="s">
        <v>151105</v>
      </c>
      <c r="G244">
        <v>72006</v>
      </c>
      <c r="H244" t="s">
        <v>154174</v>
      </c>
      <c r="I244" s="1">
        <v>21039</v>
      </c>
      <c r="J244" t="s">
        <v>154175</v>
      </c>
      <c r="K244" t="s">
        <v>154176</v>
      </c>
      <c r="L244">
        <v>521517121</v>
      </c>
      <c r="M244" s="1">
        <v>44415</v>
      </c>
      <c r="N244" s="1">
        <v>46241</v>
      </c>
      <c r="O244" t="s">
        <v>154177</v>
      </c>
      <c r="P244" t="s">
        <v>151105</v>
      </c>
      <c r="Q244" s="1">
        <v>44415</v>
      </c>
      <c r="R244" s="1">
        <v>46241</v>
      </c>
      <c r="S244" s="2" t="s">
        <v>72</v>
      </c>
      <c r="T244" s="2" t="s">
        <v>250518</v>
      </c>
      <c r="U244">
        <v>879</v>
      </c>
      <c r="V244" t="s">
        <v>66524</v>
      </c>
      <c r="W244" t="s">
        <v>151110</v>
      </c>
      <c r="X244">
        <v>84107181</v>
      </c>
      <c r="Y244" t="s">
        <v>154178</v>
      </c>
      <c r="Z244" t="s">
        <v>154179</v>
      </c>
      <c r="AA244" t="s">
        <v>154180</v>
      </c>
      <c r="AB244" t="s">
        <v>154181</v>
      </c>
      <c r="AC244" t="s">
        <v>154182</v>
      </c>
      <c r="AD244" t="s">
        <v>154183</v>
      </c>
      <c r="AE244">
        <v>7451866250</v>
      </c>
      <c r="AF244" t="s">
        <v>270338</v>
      </c>
      <c r="AG244" t="s">
        <v>277266</v>
      </c>
    </row>
    <row r="245" spans="1:33" x14ac:dyDescent="0.25">
      <c r="A245" t="s">
        <v>96</v>
      </c>
      <c r="B245" t="s">
        <v>11848</v>
      </c>
      <c r="C245" t="s">
        <v>154184</v>
      </c>
      <c r="D245" t="s">
        <v>154185</v>
      </c>
      <c r="E245" t="s">
        <v>73273</v>
      </c>
      <c r="F245" t="s">
        <v>151105</v>
      </c>
      <c r="G245">
        <v>72006</v>
      </c>
      <c r="H245" t="s">
        <v>154186</v>
      </c>
      <c r="I245" s="1">
        <v>21075</v>
      </c>
      <c r="J245" t="s">
        <v>154187</v>
      </c>
      <c r="K245" t="s">
        <v>154188</v>
      </c>
      <c r="L245">
        <v>200004456</v>
      </c>
      <c r="M245" s="1">
        <v>44816</v>
      </c>
      <c r="N245" s="1">
        <v>46642</v>
      </c>
      <c r="O245" t="s">
        <v>154189</v>
      </c>
      <c r="P245" t="s">
        <v>151105</v>
      </c>
      <c r="Q245" s="1">
        <v>44816</v>
      </c>
      <c r="R245" s="1">
        <v>46642</v>
      </c>
      <c r="S245" s="2" t="s">
        <v>88</v>
      </c>
      <c r="T245" s="2" t="s">
        <v>250519</v>
      </c>
      <c r="U245">
        <v>279</v>
      </c>
      <c r="V245" t="s">
        <v>66168</v>
      </c>
      <c r="W245" t="s">
        <v>151110</v>
      </c>
      <c r="X245">
        <v>84107181</v>
      </c>
      <c r="Y245" t="s">
        <v>154190</v>
      </c>
      <c r="Z245" t="s">
        <v>154191</v>
      </c>
      <c r="AA245" t="s">
        <v>154192</v>
      </c>
      <c r="AB245" t="s">
        <v>154193</v>
      </c>
      <c r="AC245" t="s">
        <v>154194</v>
      </c>
      <c r="AD245" t="s">
        <v>154195</v>
      </c>
      <c r="AE245">
        <v>6822413168</v>
      </c>
      <c r="AF245" t="s">
        <v>270339</v>
      </c>
      <c r="AG245" t="s">
        <v>277267</v>
      </c>
    </row>
    <row r="246" spans="1:33" x14ac:dyDescent="0.25">
      <c r="A246" t="s">
        <v>34488</v>
      </c>
      <c r="B246" t="s">
        <v>11848</v>
      </c>
      <c r="C246" t="s">
        <v>154196</v>
      </c>
      <c r="D246" t="s">
        <v>154197</v>
      </c>
      <c r="E246" t="s">
        <v>73273</v>
      </c>
      <c r="F246" t="s">
        <v>151105</v>
      </c>
      <c r="G246">
        <v>72006</v>
      </c>
      <c r="H246" t="s">
        <v>154198</v>
      </c>
      <c r="I246" s="1">
        <v>21111</v>
      </c>
      <c r="J246" t="s">
        <v>154199</v>
      </c>
      <c r="K246" t="s">
        <v>154200</v>
      </c>
      <c r="L246">
        <v>643153140</v>
      </c>
      <c r="M246" s="1">
        <v>44852</v>
      </c>
      <c r="N246" s="1">
        <v>46678</v>
      </c>
      <c r="O246" t="s">
        <v>154201</v>
      </c>
      <c r="P246" t="s">
        <v>151105</v>
      </c>
      <c r="Q246" s="1">
        <v>44852</v>
      </c>
      <c r="R246" s="1">
        <v>46678</v>
      </c>
      <c r="S246" s="2" t="s">
        <v>40</v>
      </c>
      <c r="T246" s="2" t="s">
        <v>250520</v>
      </c>
      <c r="U246">
        <v>451</v>
      </c>
      <c r="V246" t="s">
        <v>66220</v>
      </c>
      <c r="W246" t="s">
        <v>151110</v>
      </c>
      <c r="X246">
        <v>84107181</v>
      </c>
      <c r="Y246" t="s">
        <v>154202</v>
      </c>
      <c r="Z246" t="s">
        <v>154203</v>
      </c>
      <c r="AA246" t="s">
        <v>154204</v>
      </c>
      <c r="AB246" t="s">
        <v>154205</v>
      </c>
      <c r="AC246" t="s">
        <v>154206</v>
      </c>
      <c r="AD246" t="s">
        <v>154207</v>
      </c>
      <c r="AE246">
        <v>2215926297</v>
      </c>
      <c r="AF246" t="s">
        <v>270340</v>
      </c>
      <c r="AG246" t="s">
        <v>277268</v>
      </c>
    </row>
    <row r="247" spans="1:33" x14ac:dyDescent="0.25">
      <c r="A247" t="s">
        <v>1359</v>
      </c>
      <c r="B247" t="s">
        <v>154208</v>
      </c>
      <c r="C247" t="s">
        <v>154209</v>
      </c>
      <c r="D247" t="s">
        <v>154210</v>
      </c>
      <c r="E247" t="s">
        <v>73273</v>
      </c>
      <c r="F247" t="s">
        <v>151105</v>
      </c>
      <c r="G247">
        <v>72006</v>
      </c>
      <c r="H247" t="s">
        <v>154211</v>
      </c>
      <c r="I247" s="1">
        <v>21147</v>
      </c>
      <c r="J247" t="s">
        <v>154212</v>
      </c>
      <c r="K247" t="s">
        <v>154213</v>
      </c>
      <c r="L247">
        <v>201263167</v>
      </c>
      <c r="M247" s="1">
        <v>43792</v>
      </c>
      <c r="N247" s="1">
        <v>45619</v>
      </c>
      <c r="O247" t="s">
        <v>154214</v>
      </c>
      <c r="P247" t="s">
        <v>151105</v>
      </c>
      <c r="Q247" s="1">
        <v>43792</v>
      </c>
      <c r="R247" s="1">
        <v>45619</v>
      </c>
      <c r="S247" s="2" t="s">
        <v>56</v>
      </c>
      <c r="T247" s="2" t="s">
        <v>250521</v>
      </c>
      <c r="U247">
        <v>873</v>
      </c>
      <c r="V247" t="s">
        <v>66644</v>
      </c>
      <c r="W247" t="s">
        <v>151110</v>
      </c>
      <c r="X247">
        <v>84107181</v>
      </c>
      <c r="Y247" t="s">
        <v>154215</v>
      </c>
      <c r="Z247" t="s">
        <v>154216</v>
      </c>
      <c r="AA247" t="s">
        <v>154217</v>
      </c>
      <c r="AB247" t="s">
        <v>154218</v>
      </c>
      <c r="AC247" t="s">
        <v>154219</v>
      </c>
      <c r="AD247" t="s">
        <v>154220</v>
      </c>
      <c r="AE247">
        <v>5856970995</v>
      </c>
      <c r="AF247" t="s">
        <v>270341</v>
      </c>
      <c r="AG247" t="s">
        <v>277269</v>
      </c>
    </row>
    <row r="248" spans="1:33" x14ac:dyDescent="0.25">
      <c r="A248" t="s">
        <v>6524</v>
      </c>
      <c r="B248" t="s">
        <v>23035</v>
      </c>
      <c r="C248" t="s">
        <v>154221</v>
      </c>
      <c r="D248" t="s">
        <v>154222</v>
      </c>
      <c r="E248" t="s">
        <v>73273</v>
      </c>
      <c r="F248" t="s">
        <v>151105</v>
      </c>
      <c r="G248">
        <v>72006</v>
      </c>
      <c r="H248" t="s">
        <v>154223</v>
      </c>
      <c r="I248" s="1">
        <v>21183</v>
      </c>
      <c r="J248" t="s">
        <v>154224</v>
      </c>
      <c r="K248" t="s">
        <v>154225</v>
      </c>
      <c r="L248">
        <v>303966458</v>
      </c>
      <c r="M248" s="1">
        <v>45289</v>
      </c>
      <c r="N248" s="1">
        <v>47116</v>
      </c>
      <c r="O248" t="s">
        <v>154226</v>
      </c>
      <c r="P248" t="s">
        <v>151105</v>
      </c>
      <c r="Q248" s="1">
        <v>45289</v>
      </c>
      <c r="R248" s="1">
        <v>47116</v>
      </c>
      <c r="S248" s="2" t="s">
        <v>72</v>
      </c>
      <c r="T248" s="2" t="s">
        <v>250522</v>
      </c>
      <c r="U248">
        <v>355</v>
      </c>
      <c r="V248" t="s">
        <v>70889</v>
      </c>
      <c r="W248" t="s">
        <v>151110</v>
      </c>
      <c r="X248">
        <v>84107181</v>
      </c>
      <c r="Y248" t="s">
        <v>154227</v>
      </c>
      <c r="Z248" t="s">
        <v>154228</v>
      </c>
      <c r="AA248" t="s">
        <v>154229</v>
      </c>
      <c r="AB248" t="s">
        <v>154230</v>
      </c>
      <c r="AC248" t="s">
        <v>154231</v>
      </c>
      <c r="AD248" t="s">
        <v>154232</v>
      </c>
      <c r="AE248">
        <v>2061479880</v>
      </c>
      <c r="AF248" t="s">
        <v>270342</v>
      </c>
      <c r="AG248" t="s">
        <v>277270</v>
      </c>
    </row>
    <row r="249" spans="1:33" x14ac:dyDescent="0.25">
      <c r="A249" t="s">
        <v>20054</v>
      </c>
      <c r="B249" t="s">
        <v>154233</v>
      </c>
      <c r="C249" t="s">
        <v>154234</v>
      </c>
      <c r="D249" t="s">
        <v>154235</v>
      </c>
      <c r="E249" t="s">
        <v>10303</v>
      </c>
      <c r="F249" t="s">
        <v>151105</v>
      </c>
      <c r="G249">
        <v>72007</v>
      </c>
      <c r="H249" t="s">
        <v>154236</v>
      </c>
      <c r="I249" s="1">
        <v>21327</v>
      </c>
      <c r="J249" t="s">
        <v>154237</v>
      </c>
      <c r="K249" t="s">
        <v>154238</v>
      </c>
      <c r="L249">
        <v>543061698</v>
      </c>
      <c r="M249" s="1">
        <v>44703</v>
      </c>
      <c r="N249" s="1">
        <v>46529</v>
      </c>
      <c r="O249" t="s">
        <v>154239</v>
      </c>
      <c r="P249" t="s">
        <v>151105</v>
      </c>
      <c r="Q249" s="1">
        <v>44703</v>
      </c>
      <c r="R249" s="1">
        <v>46529</v>
      </c>
      <c r="S249" s="2" t="s">
        <v>88</v>
      </c>
      <c r="T249" s="2" t="s">
        <v>250523</v>
      </c>
      <c r="U249">
        <v>211</v>
      </c>
      <c r="V249" t="s">
        <v>67247</v>
      </c>
      <c r="W249" t="s">
        <v>151110</v>
      </c>
      <c r="X249">
        <v>84107181</v>
      </c>
      <c r="Y249" t="s">
        <v>154240</v>
      </c>
      <c r="Z249" t="s">
        <v>154241</v>
      </c>
      <c r="AA249" t="s">
        <v>154242</v>
      </c>
      <c r="AB249" t="s">
        <v>154243</v>
      </c>
      <c r="AC249" t="s">
        <v>154244</v>
      </c>
      <c r="AD249" t="s">
        <v>154245</v>
      </c>
      <c r="AE249">
        <v>5288032660</v>
      </c>
      <c r="AF249" t="s">
        <v>270343</v>
      </c>
      <c r="AG249" t="s">
        <v>277271</v>
      </c>
    </row>
    <row r="250" spans="1:33" x14ac:dyDescent="0.25">
      <c r="A250" t="s">
        <v>7282</v>
      </c>
      <c r="B250" t="s">
        <v>154246</v>
      </c>
      <c r="C250" t="s">
        <v>154247</v>
      </c>
      <c r="D250" t="s">
        <v>154248</v>
      </c>
      <c r="E250" t="s">
        <v>10303</v>
      </c>
      <c r="F250" t="s">
        <v>151105</v>
      </c>
      <c r="G250">
        <v>72007</v>
      </c>
      <c r="H250" t="s">
        <v>154249</v>
      </c>
      <c r="I250" s="1">
        <v>21543</v>
      </c>
      <c r="J250" t="s">
        <v>154250</v>
      </c>
      <c r="K250" t="s">
        <v>154251</v>
      </c>
      <c r="L250">
        <v>722155034</v>
      </c>
      <c r="M250" s="1">
        <v>43823</v>
      </c>
      <c r="N250" s="1">
        <v>45650</v>
      </c>
      <c r="O250" t="s">
        <v>154252</v>
      </c>
      <c r="P250" t="s">
        <v>151105</v>
      </c>
      <c r="Q250" s="1">
        <v>43823</v>
      </c>
      <c r="R250" s="1">
        <v>45650</v>
      </c>
      <c r="S250" s="2" t="s">
        <v>40</v>
      </c>
      <c r="T250" s="2" t="s">
        <v>250524</v>
      </c>
      <c r="U250">
        <v>827</v>
      </c>
      <c r="V250" t="s">
        <v>67513</v>
      </c>
      <c r="W250" t="s">
        <v>151110</v>
      </c>
      <c r="X250">
        <v>84107181</v>
      </c>
      <c r="Y250" t="s">
        <v>154253</v>
      </c>
      <c r="Z250" t="s">
        <v>154254</v>
      </c>
      <c r="AA250" t="s">
        <v>154255</v>
      </c>
      <c r="AB250" t="s">
        <v>154256</v>
      </c>
      <c r="AC250" t="s">
        <v>154257</v>
      </c>
      <c r="AD250" t="s">
        <v>154258</v>
      </c>
      <c r="AE250">
        <v>7451195076</v>
      </c>
      <c r="AF250" t="s">
        <v>270344</v>
      </c>
      <c r="AG250" t="s">
        <v>277272</v>
      </c>
    </row>
    <row r="251" spans="1:33" x14ac:dyDescent="0.25">
      <c r="A251" t="s">
        <v>154259</v>
      </c>
      <c r="B251" t="s">
        <v>154260</v>
      </c>
      <c r="C251" t="s">
        <v>154261</v>
      </c>
      <c r="D251" t="s">
        <v>154262</v>
      </c>
      <c r="E251" t="s">
        <v>10303</v>
      </c>
      <c r="F251" t="s">
        <v>151105</v>
      </c>
      <c r="G251">
        <v>72007</v>
      </c>
      <c r="H251" t="s">
        <v>154263</v>
      </c>
      <c r="I251" s="1">
        <v>21759</v>
      </c>
      <c r="J251" t="s">
        <v>154264</v>
      </c>
      <c r="K251" t="s">
        <v>154265</v>
      </c>
      <c r="L251">
        <v>402689265</v>
      </c>
      <c r="M251" s="1">
        <v>44040</v>
      </c>
      <c r="N251" s="1">
        <v>45866</v>
      </c>
      <c r="O251" t="s">
        <v>154266</v>
      </c>
      <c r="P251" t="s">
        <v>151105</v>
      </c>
      <c r="Q251" s="1">
        <v>44040</v>
      </c>
      <c r="R251" s="1">
        <v>45866</v>
      </c>
      <c r="S251" s="2" t="s">
        <v>56</v>
      </c>
      <c r="T251" s="2" t="s">
        <v>250525</v>
      </c>
      <c r="U251">
        <v>866</v>
      </c>
      <c r="V251" t="s">
        <v>68726</v>
      </c>
      <c r="W251" t="s">
        <v>151110</v>
      </c>
      <c r="X251">
        <v>84107181</v>
      </c>
      <c r="Y251" t="s">
        <v>154267</v>
      </c>
      <c r="Z251" t="s">
        <v>154268</v>
      </c>
      <c r="AA251" t="s">
        <v>154269</v>
      </c>
      <c r="AB251" t="s">
        <v>154270</v>
      </c>
      <c r="AC251" t="s">
        <v>154271</v>
      </c>
      <c r="AD251" t="s">
        <v>154272</v>
      </c>
      <c r="AE251">
        <v>4806111933</v>
      </c>
      <c r="AF251" t="s">
        <v>270345</v>
      </c>
      <c r="AG251" t="s">
        <v>277273</v>
      </c>
    </row>
    <row r="252" spans="1:33" x14ac:dyDescent="0.25">
      <c r="A252" t="s">
        <v>154273</v>
      </c>
      <c r="B252" t="s">
        <v>154274</v>
      </c>
      <c r="C252" t="s">
        <v>154275</v>
      </c>
      <c r="D252" t="s">
        <v>154276</v>
      </c>
      <c r="E252" t="s">
        <v>10303</v>
      </c>
      <c r="F252" t="s">
        <v>151105</v>
      </c>
      <c r="G252">
        <v>72007</v>
      </c>
      <c r="H252" t="s">
        <v>154277</v>
      </c>
      <c r="I252" s="1">
        <v>21975</v>
      </c>
      <c r="J252" t="s">
        <v>154278</v>
      </c>
      <c r="K252" t="s">
        <v>154279</v>
      </c>
      <c r="L252">
        <v>302512912</v>
      </c>
      <c r="M252" s="1">
        <v>43890</v>
      </c>
      <c r="N252" s="1">
        <v>46812</v>
      </c>
      <c r="O252" t="s">
        <v>154280</v>
      </c>
      <c r="P252" t="s">
        <v>151105</v>
      </c>
      <c r="Q252" s="1">
        <v>43890</v>
      </c>
      <c r="R252" s="1">
        <v>46812</v>
      </c>
      <c r="S252" s="2" t="s">
        <v>72</v>
      </c>
      <c r="T252" s="2" t="s">
        <v>250526</v>
      </c>
      <c r="U252">
        <v>161</v>
      </c>
      <c r="V252" t="s">
        <v>66113</v>
      </c>
      <c r="W252" t="s">
        <v>151110</v>
      </c>
      <c r="X252">
        <v>84107181</v>
      </c>
      <c r="Y252" t="s">
        <v>154281</v>
      </c>
      <c r="Z252" t="s">
        <v>154282</v>
      </c>
      <c r="AA252" t="s">
        <v>154283</v>
      </c>
      <c r="AB252" t="s">
        <v>154284</v>
      </c>
      <c r="AC252" t="s">
        <v>154285</v>
      </c>
      <c r="AD252" t="s">
        <v>154286</v>
      </c>
      <c r="AE252">
        <v>6748031206</v>
      </c>
      <c r="AF252" t="s">
        <v>270346</v>
      </c>
      <c r="AG252" t="s">
        <v>277274</v>
      </c>
    </row>
    <row r="253" spans="1:33" x14ac:dyDescent="0.25">
      <c r="A253" t="s">
        <v>6793</v>
      </c>
      <c r="B253" t="s">
        <v>154287</v>
      </c>
      <c r="C253" t="s">
        <v>154288</v>
      </c>
      <c r="D253" t="s">
        <v>154289</v>
      </c>
      <c r="E253" t="s">
        <v>10303</v>
      </c>
      <c r="F253" t="s">
        <v>151105</v>
      </c>
      <c r="G253">
        <v>72007</v>
      </c>
      <c r="H253" t="s">
        <v>154290</v>
      </c>
      <c r="I253" s="1">
        <v>22191</v>
      </c>
      <c r="J253" t="s">
        <v>154291</v>
      </c>
      <c r="K253" t="s">
        <v>154292</v>
      </c>
      <c r="L253">
        <v>280542106</v>
      </c>
      <c r="M253" s="1">
        <v>44836</v>
      </c>
      <c r="N253" s="1">
        <v>46662</v>
      </c>
      <c r="O253" t="s">
        <v>154293</v>
      </c>
      <c r="P253" t="s">
        <v>151105</v>
      </c>
      <c r="Q253" s="1">
        <v>44836</v>
      </c>
      <c r="R253" s="1">
        <v>46662</v>
      </c>
      <c r="S253" s="2" t="s">
        <v>88</v>
      </c>
      <c r="T253" s="2" t="s">
        <v>250527</v>
      </c>
      <c r="U253">
        <v>283</v>
      </c>
      <c r="V253" t="s">
        <v>66570</v>
      </c>
      <c r="W253" t="s">
        <v>151110</v>
      </c>
      <c r="X253">
        <v>84107181</v>
      </c>
      <c r="Y253" t="s">
        <v>154294</v>
      </c>
      <c r="Z253" t="s">
        <v>154295</v>
      </c>
      <c r="AA253" t="s">
        <v>154296</v>
      </c>
      <c r="AB253" t="s">
        <v>154297</v>
      </c>
      <c r="AC253" t="s">
        <v>154298</v>
      </c>
      <c r="AD253" t="s">
        <v>154299</v>
      </c>
      <c r="AE253">
        <v>3912697011</v>
      </c>
      <c r="AF253" t="s">
        <v>270347</v>
      </c>
      <c r="AG253" t="s">
        <v>277275</v>
      </c>
    </row>
    <row r="254" spans="1:33" x14ac:dyDescent="0.25">
      <c r="A254" t="s">
        <v>125092</v>
      </c>
      <c r="B254" t="s">
        <v>154300</v>
      </c>
      <c r="C254" t="s">
        <v>154301</v>
      </c>
      <c r="D254" t="s">
        <v>154302</v>
      </c>
      <c r="E254" t="s">
        <v>10303</v>
      </c>
      <c r="F254" t="s">
        <v>151105</v>
      </c>
      <c r="G254">
        <v>72007</v>
      </c>
      <c r="H254" t="s">
        <v>154303</v>
      </c>
      <c r="I254" s="1">
        <v>22407</v>
      </c>
      <c r="J254" t="s">
        <v>154304</v>
      </c>
      <c r="K254" t="s">
        <v>154305</v>
      </c>
      <c r="L254">
        <v>922931451</v>
      </c>
      <c r="M254" s="1">
        <v>43957</v>
      </c>
      <c r="N254" s="1">
        <v>45783</v>
      </c>
      <c r="O254" t="s">
        <v>154306</v>
      </c>
      <c r="P254" t="s">
        <v>151105</v>
      </c>
      <c r="Q254" s="1">
        <v>43957</v>
      </c>
      <c r="R254" s="1">
        <v>45783</v>
      </c>
      <c r="S254" s="2" t="s">
        <v>40</v>
      </c>
      <c r="T254" s="2" t="s">
        <v>250528</v>
      </c>
      <c r="U254">
        <v>310</v>
      </c>
      <c r="V254" t="s">
        <v>66435</v>
      </c>
      <c r="W254" t="s">
        <v>151110</v>
      </c>
      <c r="X254">
        <v>84107181</v>
      </c>
      <c r="Y254" t="s">
        <v>154307</v>
      </c>
      <c r="Z254" t="s">
        <v>154308</v>
      </c>
      <c r="AA254" t="s">
        <v>154309</v>
      </c>
      <c r="AB254" t="s">
        <v>154310</v>
      </c>
      <c r="AC254" t="s">
        <v>154311</v>
      </c>
      <c r="AD254" t="s">
        <v>154312</v>
      </c>
      <c r="AE254">
        <v>4619682954</v>
      </c>
      <c r="AF254" t="s">
        <v>270348</v>
      </c>
      <c r="AG254" t="s">
        <v>277276</v>
      </c>
    </row>
    <row r="255" spans="1:33" x14ac:dyDescent="0.25">
      <c r="A255" t="s">
        <v>154313</v>
      </c>
      <c r="B255" t="s">
        <v>154314</v>
      </c>
      <c r="C255" t="s">
        <v>154315</v>
      </c>
      <c r="D255" t="s">
        <v>154316</v>
      </c>
      <c r="E255" t="s">
        <v>154317</v>
      </c>
      <c r="F255" t="s">
        <v>151105</v>
      </c>
      <c r="G255">
        <v>72711</v>
      </c>
      <c r="H255" t="s">
        <v>154318</v>
      </c>
      <c r="I255" s="1">
        <v>22598</v>
      </c>
      <c r="J255" t="s">
        <v>154319</v>
      </c>
      <c r="K255" t="s">
        <v>154320</v>
      </c>
      <c r="L255">
        <v>847395489</v>
      </c>
      <c r="M255" s="1">
        <v>44878</v>
      </c>
      <c r="N255" s="1">
        <v>46704</v>
      </c>
      <c r="O255" t="s">
        <v>154321</v>
      </c>
      <c r="P255" t="s">
        <v>151105</v>
      </c>
      <c r="Q255" s="1">
        <v>44878</v>
      </c>
      <c r="R255" s="1">
        <v>46704</v>
      </c>
      <c r="S255" s="2" t="s">
        <v>56</v>
      </c>
      <c r="T255" s="2" t="s">
        <v>250529</v>
      </c>
      <c r="U255">
        <v>801</v>
      </c>
      <c r="V255" t="s">
        <v>66559</v>
      </c>
      <c r="W255" t="s">
        <v>154322</v>
      </c>
      <c r="X255">
        <v>82902692</v>
      </c>
      <c r="Y255" t="s">
        <v>154323</v>
      </c>
      <c r="Z255" t="s">
        <v>154324</v>
      </c>
      <c r="AA255" t="s">
        <v>154325</v>
      </c>
      <c r="AB255" t="s">
        <v>154326</v>
      </c>
      <c r="AC255" t="s">
        <v>154327</v>
      </c>
      <c r="AD255" t="s">
        <v>154328</v>
      </c>
      <c r="AE255">
        <v>7864740443</v>
      </c>
      <c r="AF255" t="s">
        <v>270349</v>
      </c>
      <c r="AG255" t="s">
        <v>277277</v>
      </c>
    </row>
    <row r="256" spans="1:33" x14ac:dyDescent="0.25">
      <c r="A256" t="s">
        <v>15429</v>
      </c>
      <c r="B256" t="s">
        <v>154314</v>
      </c>
      <c r="C256" t="s">
        <v>154329</v>
      </c>
      <c r="D256" t="s">
        <v>154330</v>
      </c>
      <c r="E256" t="s">
        <v>154331</v>
      </c>
      <c r="F256" t="s">
        <v>151105</v>
      </c>
      <c r="G256">
        <v>72010</v>
      </c>
      <c r="H256" t="s">
        <v>154332</v>
      </c>
      <c r="I256" s="1">
        <v>22599</v>
      </c>
      <c r="J256" t="s">
        <v>154333</v>
      </c>
      <c r="K256" t="s">
        <v>154334</v>
      </c>
      <c r="L256">
        <v>294006665</v>
      </c>
      <c r="M256" s="1">
        <v>44514</v>
      </c>
      <c r="N256" s="1">
        <v>46340</v>
      </c>
      <c r="O256" t="s">
        <v>154335</v>
      </c>
      <c r="P256" t="s">
        <v>151105</v>
      </c>
      <c r="Q256" s="1">
        <v>44514</v>
      </c>
      <c r="R256" s="1">
        <v>46340</v>
      </c>
      <c r="S256" s="2" t="s">
        <v>72</v>
      </c>
      <c r="T256" s="2" t="s">
        <v>250530</v>
      </c>
      <c r="U256">
        <v>307</v>
      </c>
      <c r="V256" t="s">
        <v>67596</v>
      </c>
      <c r="W256" t="s">
        <v>154336</v>
      </c>
      <c r="X256">
        <v>82008923</v>
      </c>
      <c r="Y256" t="s">
        <v>154337</v>
      </c>
      <c r="Z256" t="s">
        <v>154338</v>
      </c>
      <c r="AA256" t="s">
        <v>154339</v>
      </c>
      <c r="AB256" t="s">
        <v>154340</v>
      </c>
      <c r="AC256" t="s">
        <v>154341</v>
      </c>
      <c r="AD256" t="s">
        <v>154342</v>
      </c>
      <c r="AE256">
        <v>6168377538</v>
      </c>
      <c r="AF256" t="s">
        <v>270350</v>
      </c>
      <c r="AG256" t="s">
        <v>277278</v>
      </c>
    </row>
    <row r="257" spans="1:33" x14ac:dyDescent="0.25">
      <c r="A257" t="s">
        <v>98475</v>
      </c>
      <c r="B257" t="s">
        <v>154314</v>
      </c>
      <c r="C257" t="s">
        <v>154343</v>
      </c>
      <c r="D257" t="s">
        <v>154344</v>
      </c>
      <c r="E257" t="s">
        <v>154331</v>
      </c>
      <c r="F257" t="s">
        <v>151105</v>
      </c>
      <c r="G257">
        <v>72010</v>
      </c>
      <c r="H257" t="s">
        <v>154345</v>
      </c>
      <c r="I257" s="1">
        <v>22600</v>
      </c>
      <c r="J257" t="s">
        <v>154346</v>
      </c>
      <c r="K257" t="s">
        <v>154347</v>
      </c>
      <c r="L257">
        <v>594986502</v>
      </c>
      <c r="M257" s="1">
        <v>43784</v>
      </c>
      <c r="N257" s="1">
        <v>45611</v>
      </c>
      <c r="O257" t="s">
        <v>154348</v>
      </c>
      <c r="P257" t="s">
        <v>151105</v>
      </c>
      <c r="Q257" s="1">
        <v>43784</v>
      </c>
      <c r="R257" s="1">
        <v>45611</v>
      </c>
      <c r="S257" s="2" t="s">
        <v>88</v>
      </c>
      <c r="T257" s="2" t="s">
        <v>250531</v>
      </c>
      <c r="U257">
        <v>343</v>
      </c>
      <c r="V257" t="s">
        <v>67247</v>
      </c>
      <c r="W257" t="s">
        <v>154349</v>
      </c>
      <c r="X257">
        <v>282074566</v>
      </c>
      <c r="Y257" t="s">
        <v>154350</v>
      </c>
      <c r="Z257" t="s">
        <v>154351</v>
      </c>
      <c r="AA257" t="s">
        <v>154352</v>
      </c>
      <c r="AB257" t="s">
        <v>154353</v>
      </c>
      <c r="AC257" t="s">
        <v>154354</v>
      </c>
      <c r="AD257" t="s">
        <v>154355</v>
      </c>
      <c r="AE257">
        <v>3716303438</v>
      </c>
      <c r="AF257" t="s">
        <v>270351</v>
      </c>
      <c r="AG257" t="s">
        <v>277279</v>
      </c>
    </row>
    <row r="258" spans="1:33" x14ac:dyDescent="0.25">
      <c r="A258" t="s">
        <v>154356</v>
      </c>
      <c r="B258" t="s">
        <v>154314</v>
      </c>
      <c r="C258" t="s">
        <v>154357</v>
      </c>
      <c r="D258" t="s">
        <v>154358</v>
      </c>
      <c r="E258" t="s">
        <v>154331</v>
      </c>
      <c r="F258" t="s">
        <v>151105</v>
      </c>
      <c r="G258">
        <v>72010</v>
      </c>
      <c r="H258" t="s">
        <v>154359</v>
      </c>
      <c r="I258" s="1">
        <v>22601</v>
      </c>
      <c r="J258" t="s">
        <v>154360</v>
      </c>
      <c r="K258" t="s">
        <v>154361</v>
      </c>
      <c r="L258">
        <v>713173593</v>
      </c>
      <c r="M258" s="1">
        <v>44151</v>
      </c>
      <c r="N258" s="1">
        <v>45977</v>
      </c>
      <c r="O258" t="s">
        <v>154362</v>
      </c>
      <c r="P258" t="s">
        <v>151105</v>
      </c>
      <c r="Q258" s="1">
        <v>44151</v>
      </c>
      <c r="R258" s="1">
        <v>45977</v>
      </c>
      <c r="S258" s="2" t="s">
        <v>40</v>
      </c>
      <c r="T258" s="2" t="s">
        <v>250532</v>
      </c>
      <c r="U258">
        <v>457</v>
      </c>
      <c r="V258" t="s">
        <v>67903</v>
      </c>
      <c r="W258" t="s">
        <v>154349</v>
      </c>
      <c r="X258">
        <v>282074566</v>
      </c>
      <c r="Y258" t="s">
        <v>154363</v>
      </c>
      <c r="Z258" t="s">
        <v>154364</v>
      </c>
      <c r="AA258" t="s">
        <v>154365</v>
      </c>
      <c r="AB258" t="s">
        <v>154366</v>
      </c>
      <c r="AC258" t="s">
        <v>154367</v>
      </c>
      <c r="AD258" t="s">
        <v>154368</v>
      </c>
      <c r="AE258">
        <v>8040750946</v>
      </c>
      <c r="AF258" t="s">
        <v>270352</v>
      </c>
      <c r="AG258" t="s">
        <v>277280</v>
      </c>
    </row>
    <row r="259" spans="1:33" x14ac:dyDescent="0.25">
      <c r="A259" t="s">
        <v>154369</v>
      </c>
      <c r="B259" t="s">
        <v>154370</v>
      </c>
      <c r="C259" t="s">
        <v>154371</v>
      </c>
      <c r="D259" t="s">
        <v>154372</v>
      </c>
      <c r="E259" t="s">
        <v>154373</v>
      </c>
      <c r="F259" t="s">
        <v>151105</v>
      </c>
      <c r="G259">
        <v>72010</v>
      </c>
      <c r="H259" t="s">
        <v>154374</v>
      </c>
      <c r="I259" s="1">
        <v>22627</v>
      </c>
      <c r="J259" t="s">
        <v>154375</v>
      </c>
      <c r="K259" t="s">
        <v>154376</v>
      </c>
      <c r="L259">
        <v>293713790</v>
      </c>
      <c r="M259" s="1">
        <v>44177</v>
      </c>
      <c r="N259" s="1">
        <v>46003</v>
      </c>
      <c r="O259" t="s">
        <v>154377</v>
      </c>
      <c r="P259" t="s">
        <v>151105</v>
      </c>
      <c r="Q259" s="1">
        <v>44177</v>
      </c>
      <c r="R259" s="1">
        <v>46003</v>
      </c>
      <c r="S259" s="2" t="s">
        <v>56</v>
      </c>
      <c r="T259" s="2" t="s">
        <v>250533</v>
      </c>
      <c r="U259">
        <v>497</v>
      </c>
      <c r="V259" t="s">
        <v>66435</v>
      </c>
      <c r="W259" t="s">
        <v>154378</v>
      </c>
      <c r="X259">
        <v>282074582</v>
      </c>
      <c r="Y259" t="s">
        <v>154379</v>
      </c>
      <c r="Z259" t="s">
        <v>154380</v>
      </c>
      <c r="AA259" t="s">
        <v>154381</v>
      </c>
      <c r="AB259" t="s">
        <v>23705</v>
      </c>
      <c r="AC259" t="s">
        <v>154382</v>
      </c>
      <c r="AD259" t="s">
        <v>154383</v>
      </c>
      <c r="AE259">
        <v>1919894262</v>
      </c>
      <c r="AF259" t="s">
        <v>270353</v>
      </c>
      <c r="AG259" t="s">
        <v>277281</v>
      </c>
    </row>
    <row r="260" spans="1:33" x14ac:dyDescent="0.25">
      <c r="A260" t="s">
        <v>3734</v>
      </c>
      <c r="B260" t="s">
        <v>154384</v>
      </c>
      <c r="C260" t="s">
        <v>154385</v>
      </c>
      <c r="D260" t="s">
        <v>154386</v>
      </c>
      <c r="E260" t="s">
        <v>154373</v>
      </c>
      <c r="F260" t="s">
        <v>151105</v>
      </c>
      <c r="G260">
        <v>72010</v>
      </c>
      <c r="H260" t="s">
        <v>154387</v>
      </c>
      <c r="I260" s="1">
        <v>22843</v>
      </c>
      <c r="J260" t="s">
        <v>154388</v>
      </c>
      <c r="K260" t="s">
        <v>154389</v>
      </c>
      <c r="L260">
        <v>277186560</v>
      </c>
      <c r="M260" s="1">
        <v>44393</v>
      </c>
      <c r="N260" s="1">
        <v>46219</v>
      </c>
      <c r="O260" t="s">
        <v>154390</v>
      </c>
      <c r="P260" t="s">
        <v>151105</v>
      </c>
      <c r="Q260" s="1">
        <v>44393</v>
      </c>
      <c r="R260" s="1">
        <v>46219</v>
      </c>
      <c r="S260" s="2" t="s">
        <v>72</v>
      </c>
      <c r="T260" s="2" t="s">
        <v>250534</v>
      </c>
      <c r="U260">
        <v>386</v>
      </c>
      <c r="V260" t="s">
        <v>67850</v>
      </c>
      <c r="W260" t="s">
        <v>154391</v>
      </c>
      <c r="X260">
        <v>63114700</v>
      </c>
      <c r="Y260" t="s">
        <v>154392</v>
      </c>
      <c r="Z260" t="s">
        <v>154393</v>
      </c>
      <c r="AA260" t="s">
        <v>154394</v>
      </c>
      <c r="AB260" t="s">
        <v>154395</v>
      </c>
      <c r="AC260" t="s">
        <v>154396</v>
      </c>
      <c r="AD260" t="s">
        <v>154397</v>
      </c>
      <c r="AE260">
        <v>8844407257</v>
      </c>
      <c r="AF260" t="s">
        <v>270354</v>
      </c>
      <c r="AG260" t="s">
        <v>277282</v>
      </c>
    </row>
    <row r="261" spans="1:33" x14ac:dyDescent="0.25">
      <c r="A261" t="s">
        <v>4160</v>
      </c>
      <c r="B261" t="s">
        <v>67950</v>
      </c>
      <c r="C261" t="s">
        <v>154398</v>
      </c>
      <c r="D261" t="s">
        <v>154399</v>
      </c>
      <c r="E261" t="s">
        <v>154373</v>
      </c>
      <c r="F261" t="s">
        <v>151105</v>
      </c>
      <c r="G261">
        <v>72010</v>
      </c>
      <c r="H261" t="s">
        <v>154400</v>
      </c>
      <c r="I261" s="1">
        <v>23059</v>
      </c>
      <c r="J261" t="s">
        <v>154401</v>
      </c>
      <c r="K261" t="s">
        <v>154402</v>
      </c>
      <c r="L261">
        <v>762018086</v>
      </c>
      <c r="M261" s="1">
        <v>44974</v>
      </c>
      <c r="N261" s="1">
        <v>46800</v>
      </c>
      <c r="O261" t="s">
        <v>154403</v>
      </c>
      <c r="P261" t="s">
        <v>151105</v>
      </c>
      <c r="Q261" s="1">
        <v>44974</v>
      </c>
      <c r="R261" s="1">
        <v>46800</v>
      </c>
      <c r="S261" s="2" t="s">
        <v>88</v>
      </c>
      <c r="T261" s="2" t="s">
        <v>250535</v>
      </c>
      <c r="U261">
        <v>101</v>
      </c>
      <c r="V261" t="s">
        <v>66411</v>
      </c>
      <c r="W261" t="s">
        <v>154391</v>
      </c>
      <c r="X261">
        <v>63114700</v>
      </c>
      <c r="Y261" t="s">
        <v>154404</v>
      </c>
      <c r="Z261" t="s">
        <v>154405</v>
      </c>
      <c r="AA261" t="s">
        <v>154406</v>
      </c>
      <c r="AB261" t="s">
        <v>154407</v>
      </c>
      <c r="AC261" t="s">
        <v>154408</v>
      </c>
      <c r="AD261" t="s">
        <v>154409</v>
      </c>
      <c r="AE261">
        <v>4444781061</v>
      </c>
      <c r="AF261" t="s">
        <v>270355</v>
      </c>
      <c r="AG261" t="s">
        <v>277283</v>
      </c>
    </row>
    <row r="262" spans="1:33" x14ac:dyDescent="0.25">
      <c r="A262" t="s">
        <v>12194</v>
      </c>
      <c r="B262" t="s">
        <v>67950</v>
      </c>
      <c r="C262" t="s">
        <v>154410</v>
      </c>
      <c r="D262" t="s">
        <v>154411</v>
      </c>
      <c r="E262" t="s">
        <v>154373</v>
      </c>
      <c r="F262" t="s">
        <v>151105</v>
      </c>
      <c r="G262">
        <v>72010</v>
      </c>
      <c r="H262" t="s">
        <v>154412</v>
      </c>
      <c r="I262" s="1">
        <v>23275</v>
      </c>
      <c r="J262" t="s">
        <v>154413</v>
      </c>
      <c r="K262" t="s">
        <v>154414</v>
      </c>
      <c r="L262">
        <v>814681040</v>
      </c>
      <c r="M262" s="1">
        <v>45190</v>
      </c>
      <c r="N262" s="1">
        <v>47017</v>
      </c>
      <c r="O262" t="s">
        <v>154415</v>
      </c>
      <c r="P262" t="s">
        <v>151105</v>
      </c>
      <c r="Q262" s="1">
        <v>45190</v>
      </c>
      <c r="R262" s="1">
        <v>47017</v>
      </c>
      <c r="S262" s="2" t="s">
        <v>40</v>
      </c>
      <c r="T262" s="2" t="s">
        <v>250536</v>
      </c>
      <c r="U262">
        <v>384</v>
      </c>
      <c r="V262" t="s">
        <v>67513</v>
      </c>
      <c r="W262" t="s">
        <v>154349</v>
      </c>
      <c r="X262">
        <v>282074566</v>
      </c>
      <c r="Y262" t="s">
        <v>154416</v>
      </c>
      <c r="Z262" t="s">
        <v>154417</v>
      </c>
      <c r="AA262" t="s">
        <v>154418</v>
      </c>
      <c r="AB262" t="s">
        <v>154419</v>
      </c>
      <c r="AC262" t="s">
        <v>154420</v>
      </c>
      <c r="AD262" t="s">
        <v>154421</v>
      </c>
      <c r="AE262">
        <v>7531038314</v>
      </c>
      <c r="AF262" t="s">
        <v>270356</v>
      </c>
      <c r="AG262" t="s">
        <v>277284</v>
      </c>
    </row>
    <row r="263" spans="1:33" x14ac:dyDescent="0.25">
      <c r="A263" t="s">
        <v>154422</v>
      </c>
      <c r="B263" t="s">
        <v>67950</v>
      </c>
      <c r="C263" t="s">
        <v>154423</v>
      </c>
      <c r="D263" t="s">
        <v>154424</v>
      </c>
      <c r="E263" t="s">
        <v>154373</v>
      </c>
      <c r="F263" t="s">
        <v>151105</v>
      </c>
      <c r="G263">
        <v>72010</v>
      </c>
      <c r="H263" t="s">
        <v>154425</v>
      </c>
      <c r="I263" s="1">
        <v>23491</v>
      </c>
      <c r="J263" t="s">
        <v>154426</v>
      </c>
      <c r="K263" t="s">
        <v>154427</v>
      </c>
      <c r="L263">
        <v>521289647</v>
      </c>
      <c r="M263" s="1">
        <v>45040</v>
      </c>
      <c r="N263" s="1">
        <v>46867</v>
      </c>
      <c r="O263" t="s">
        <v>154428</v>
      </c>
      <c r="P263" t="s">
        <v>151105</v>
      </c>
      <c r="Q263" s="1">
        <v>45040</v>
      </c>
      <c r="R263" s="1">
        <v>46867</v>
      </c>
      <c r="S263" s="2" t="s">
        <v>56</v>
      </c>
      <c r="T263" s="2" t="s">
        <v>250537</v>
      </c>
      <c r="U263">
        <v>388</v>
      </c>
      <c r="V263" t="s">
        <v>66593</v>
      </c>
      <c r="W263" t="s">
        <v>154429</v>
      </c>
      <c r="X263">
        <v>82901716</v>
      </c>
      <c r="Y263" t="s">
        <v>154430</v>
      </c>
      <c r="Z263" t="s">
        <v>154431</v>
      </c>
      <c r="AA263" t="s">
        <v>154432</v>
      </c>
      <c r="AB263" t="s">
        <v>154433</v>
      </c>
      <c r="AC263" t="s">
        <v>154434</v>
      </c>
      <c r="AD263" t="s">
        <v>154435</v>
      </c>
      <c r="AE263">
        <v>3470275842</v>
      </c>
      <c r="AF263" t="s">
        <v>270357</v>
      </c>
      <c r="AG263" t="s">
        <v>277285</v>
      </c>
    </row>
    <row r="264" spans="1:33" x14ac:dyDescent="0.25">
      <c r="A264" t="s">
        <v>21093</v>
      </c>
      <c r="B264" t="s">
        <v>24602</v>
      </c>
      <c r="C264" t="s">
        <v>154436</v>
      </c>
      <c r="D264" t="s">
        <v>154437</v>
      </c>
      <c r="E264" t="s">
        <v>154373</v>
      </c>
      <c r="F264" t="s">
        <v>151105</v>
      </c>
      <c r="G264">
        <v>72010</v>
      </c>
      <c r="H264" t="s">
        <v>154438</v>
      </c>
      <c r="I264" s="1">
        <v>23707</v>
      </c>
      <c r="J264" t="s">
        <v>154439</v>
      </c>
      <c r="K264" t="s">
        <v>154440</v>
      </c>
      <c r="L264">
        <v>364793163</v>
      </c>
      <c r="M264" s="1">
        <v>45256</v>
      </c>
      <c r="N264" s="1">
        <v>47083</v>
      </c>
      <c r="O264" t="s">
        <v>154441</v>
      </c>
      <c r="P264" t="s">
        <v>151105</v>
      </c>
      <c r="Q264" s="1">
        <v>45256</v>
      </c>
      <c r="R264" s="1">
        <v>47083</v>
      </c>
      <c r="S264" s="2" t="s">
        <v>72</v>
      </c>
      <c r="T264" s="2" t="s">
        <v>250538</v>
      </c>
      <c r="U264">
        <v>802</v>
      </c>
      <c r="V264" t="s">
        <v>395</v>
      </c>
      <c r="W264" t="s">
        <v>154349</v>
      </c>
      <c r="X264">
        <v>282074566</v>
      </c>
      <c r="Y264" t="s">
        <v>154442</v>
      </c>
      <c r="Z264" t="s">
        <v>154443</v>
      </c>
      <c r="AA264" t="s">
        <v>154444</v>
      </c>
      <c r="AB264" t="s">
        <v>154445</v>
      </c>
      <c r="AC264" t="s">
        <v>154446</v>
      </c>
      <c r="AD264" t="s">
        <v>154447</v>
      </c>
      <c r="AE264">
        <v>8008869770</v>
      </c>
      <c r="AF264" t="s">
        <v>270358</v>
      </c>
      <c r="AG264" t="s">
        <v>277286</v>
      </c>
    </row>
    <row r="265" spans="1:33" x14ac:dyDescent="0.25">
      <c r="A265" t="s">
        <v>82951</v>
      </c>
      <c r="B265" t="s">
        <v>24602</v>
      </c>
      <c r="C265" t="s">
        <v>154448</v>
      </c>
      <c r="D265" t="s">
        <v>154449</v>
      </c>
      <c r="E265" t="s">
        <v>68672</v>
      </c>
      <c r="F265" t="s">
        <v>151105</v>
      </c>
      <c r="G265">
        <v>71631</v>
      </c>
      <c r="H265" t="s">
        <v>154450</v>
      </c>
      <c r="I265" s="1">
        <v>23774</v>
      </c>
      <c r="J265" t="s">
        <v>154451</v>
      </c>
      <c r="K265" t="s">
        <v>154452</v>
      </c>
      <c r="L265">
        <v>416135287</v>
      </c>
      <c r="M265" s="1">
        <v>44593</v>
      </c>
      <c r="N265" s="1">
        <v>46419</v>
      </c>
      <c r="O265" t="s">
        <v>154453</v>
      </c>
      <c r="P265" t="s">
        <v>151105</v>
      </c>
      <c r="Q265" s="1">
        <v>44593</v>
      </c>
      <c r="R265" s="1">
        <v>46419</v>
      </c>
      <c r="S265" s="2" t="s">
        <v>88</v>
      </c>
      <c r="T265" s="2" t="s">
        <v>250539</v>
      </c>
      <c r="U265">
        <v>301</v>
      </c>
      <c r="V265" t="s">
        <v>66206</v>
      </c>
      <c r="W265" t="s">
        <v>154454</v>
      </c>
      <c r="X265">
        <v>82903219</v>
      </c>
      <c r="Y265" t="s">
        <v>154455</v>
      </c>
      <c r="Z265" t="s">
        <v>154456</v>
      </c>
      <c r="AA265" t="s">
        <v>154457</v>
      </c>
      <c r="AB265" t="s">
        <v>154458</v>
      </c>
      <c r="AC265" t="s">
        <v>154459</v>
      </c>
      <c r="AD265" t="s">
        <v>154460</v>
      </c>
      <c r="AE265">
        <v>7299475954</v>
      </c>
      <c r="AF265" t="s">
        <v>270359</v>
      </c>
      <c r="AG265" t="s">
        <v>277287</v>
      </c>
    </row>
    <row r="266" spans="1:33" x14ac:dyDescent="0.25">
      <c r="A266" t="s">
        <v>12293</v>
      </c>
      <c r="B266" t="s">
        <v>24602</v>
      </c>
      <c r="C266" t="s">
        <v>154461</v>
      </c>
      <c r="D266" t="s">
        <v>154462</v>
      </c>
      <c r="E266" t="s">
        <v>68672</v>
      </c>
      <c r="F266" t="s">
        <v>151105</v>
      </c>
      <c r="G266">
        <v>71631</v>
      </c>
      <c r="H266" t="s">
        <v>154463</v>
      </c>
      <c r="I266" s="1">
        <v>23780</v>
      </c>
      <c r="J266" t="s">
        <v>154464</v>
      </c>
      <c r="K266" t="s">
        <v>154465</v>
      </c>
      <c r="L266">
        <v>367890983</v>
      </c>
      <c r="M266" s="1">
        <v>44599</v>
      </c>
      <c r="N266" s="1">
        <v>46425</v>
      </c>
      <c r="O266" t="s">
        <v>154466</v>
      </c>
      <c r="P266" t="s">
        <v>151105</v>
      </c>
      <c r="Q266" s="1">
        <v>44599</v>
      </c>
      <c r="R266" s="1">
        <v>46425</v>
      </c>
      <c r="S266" s="2" t="s">
        <v>40</v>
      </c>
      <c r="T266" s="2" t="s">
        <v>250540</v>
      </c>
      <c r="U266">
        <v>937</v>
      </c>
      <c r="V266" t="s">
        <v>66168</v>
      </c>
      <c r="W266" t="s">
        <v>66114</v>
      </c>
      <c r="X266">
        <v>82901020</v>
      </c>
      <c r="Y266" t="s">
        <v>154467</v>
      </c>
      <c r="Z266" t="s">
        <v>154468</v>
      </c>
      <c r="AA266" t="s">
        <v>154469</v>
      </c>
      <c r="AB266" t="s">
        <v>154470</v>
      </c>
      <c r="AC266" t="s">
        <v>154471</v>
      </c>
      <c r="AD266" t="s">
        <v>154472</v>
      </c>
      <c r="AE266">
        <v>3375730471</v>
      </c>
      <c r="AF266" t="s">
        <v>270360</v>
      </c>
      <c r="AG266" t="s">
        <v>277288</v>
      </c>
    </row>
    <row r="267" spans="1:33" x14ac:dyDescent="0.25">
      <c r="A267" t="s">
        <v>12500</v>
      </c>
      <c r="B267" t="s">
        <v>24602</v>
      </c>
      <c r="C267" t="s">
        <v>154473</v>
      </c>
      <c r="D267" t="s">
        <v>154474</v>
      </c>
      <c r="E267" t="s">
        <v>68672</v>
      </c>
      <c r="F267" t="s">
        <v>151105</v>
      </c>
      <c r="G267">
        <v>71631</v>
      </c>
      <c r="H267" t="s">
        <v>154475</v>
      </c>
      <c r="I267" s="1">
        <v>23786</v>
      </c>
      <c r="J267" t="s">
        <v>154476</v>
      </c>
      <c r="K267" t="s">
        <v>154477</v>
      </c>
      <c r="L267">
        <v>829274061</v>
      </c>
      <c r="M267" s="1">
        <v>44970</v>
      </c>
      <c r="N267" s="1">
        <v>46796</v>
      </c>
      <c r="O267" t="s">
        <v>154478</v>
      </c>
      <c r="P267" t="s">
        <v>151105</v>
      </c>
      <c r="Q267" s="1">
        <v>44970</v>
      </c>
      <c r="R267" s="1">
        <v>46796</v>
      </c>
      <c r="S267" s="2" t="s">
        <v>56</v>
      </c>
      <c r="T267" s="2" t="s">
        <v>250541</v>
      </c>
      <c r="U267">
        <v>662</v>
      </c>
      <c r="V267" t="s">
        <v>66570</v>
      </c>
      <c r="W267" t="s">
        <v>66114</v>
      </c>
      <c r="X267">
        <v>82901020</v>
      </c>
      <c r="Y267" t="s">
        <v>154479</v>
      </c>
      <c r="Z267" t="s">
        <v>154480</v>
      </c>
      <c r="AA267" t="s">
        <v>149207</v>
      </c>
      <c r="AB267" t="s">
        <v>154481</v>
      </c>
      <c r="AC267" t="s">
        <v>154482</v>
      </c>
      <c r="AD267" t="s">
        <v>154483</v>
      </c>
      <c r="AE267">
        <v>9179055381</v>
      </c>
      <c r="AF267" t="s">
        <v>270361</v>
      </c>
      <c r="AG267" t="s">
        <v>277289</v>
      </c>
    </row>
    <row r="268" spans="1:33" x14ac:dyDescent="0.25">
      <c r="A268" t="s">
        <v>154484</v>
      </c>
      <c r="B268" t="s">
        <v>24602</v>
      </c>
      <c r="C268" t="s">
        <v>154485</v>
      </c>
      <c r="D268" t="s">
        <v>154486</v>
      </c>
      <c r="E268" t="s">
        <v>68672</v>
      </c>
      <c r="F268" t="s">
        <v>151105</v>
      </c>
      <c r="G268">
        <v>71631</v>
      </c>
      <c r="H268" t="s">
        <v>154487</v>
      </c>
      <c r="I268" s="1">
        <v>23792</v>
      </c>
      <c r="J268" t="s">
        <v>154488</v>
      </c>
      <c r="K268" t="s">
        <v>154489</v>
      </c>
      <c r="L268">
        <v>268765961</v>
      </c>
      <c r="M268" s="1">
        <v>44611</v>
      </c>
      <c r="N268" s="1">
        <v>46437</v>
      </c>
      <c r="O268" t="s">
        <v>154490</v>
      </c>
      <c r="P268" t="s">
        <v>151105</v>
      </c>
      <c r="Q268" s="1">
        <v>44611</v>
      </c>
      <c r="R268" s="1">
        <v>46437</v>
      </c>
      <c r="S268" s="2" t="s">
        <v>72</v>
      </c>
      <c r="T268" s="2" t="s">
        <v>250542</v>
      </c>
      <c r="U268">
        <v>595</v>
      </c>
      <c r="V268" t="s">
        <v>66681</v>
      </c>
      <c r="W268" t="s">
        <v>154454</v>
      </c>
      <c r="X268">
        <v>82903219</v>
      </c>
      <c r="Y268" t="s">
        <v>154491</v>
      </c>
      <c r="Z268" t="s">
        <v>154492</v>
      </c>
      <c r="AA268" t="s">
        <v>154493</v>
      </c>
      <c r="AB268" t="s">
        <v>154494</v>
      </c>
      <c r="AC268" t="s">
        <v>154495</v>
      </c>
      <c r="AD268" t="s">
        <v>154496</v>
      </c>
      <c r="AE268">
        <v>3468063276</v>
      </c>
      <c r="AF268" t="s">
        <v>270362</v>
      </c>
      <c r="AG268" t="s">
        <v>277290</v>
      </c>
    </row>
    <row r="269" spans="1:33" x14ac:dyDescent="0.25">
      <c r="A269" t="s">
        <v>1282</v>
      </c>
      <c r="B269" t="s">
        <v>24602</v>
      </c>
      <c r="C269" t="s">
        <v>154497</v>
      </c>
      <c r="D269" t="s">
        <v>154498</v>
      </c>
      <c r="E269" t="s">
        <v>68672</v>
      </c>
      <c r="F269" t="s">
        <v>151105</v>
      </c>
      <c r="G269">
        <v>71631</v>
      </c>
      <c r="H269" t="s">
        <v>154499</v>
      </c>
      <c r="I269" s="1">
        <v>23798</v>
      </c>
      <c r="J269" t="s">
        <v>154500</v>
      </c>
      <c r="K269" t="s">
        <v>154501</v>
      </c>
      <c r="L269">
        <v>843846380</v>
      </c>
      <c r="M269" s="1">
        <v>43886</v>
      </c>
      <c r="N269" s="1">
        <v>45713</v>
      </c>
      <c r="O269" t="s">
        <v>154502</v>
      </c>
      <c r="P269" t="s">
        <v>151105</v>
      </c>
      <c r="Q269" s="1">
        <v>43886</v>
      </c>
      <c r="R269" s="1">
        <v>45713</v>
      </c>
      <c r="S269" s="2" t="s">
        <v>88</v>
      </c>
      <c r="T269" s="2" t="s">
        <v>250543</v>
      </c>
      <c r="U269">
        <v>789</v>
      </c>
      <c r="V269" t="s">
        <v>68173</v>
      </c>
      <c r="W269" t="s">
        <v>153638</v>
      </c>
      <c r="X269">
        <v>82903303</v>
      </c>
      <c r="Y269" t="s">
        <v>154503</v>
      </c>
      <c r="Z269" t="s">
        <v>154504</v>
      </c>
      <c r="AA269" t="s">
        <v>154505</v>
      </c>
      <c r="AB269" t="s">
        <v>154506</v>
      </c>
      <c r="AC269" t="s">
        <v>154507</v>
      </c>
      <c r="AD269" t="s">
        <v>154508</v>
      </c>
      <c r="AE269">
        <v>3646627192</v>
      </c>
      <c r="AF269" t="s">
        <v>270363</v>
      </c>
      <c r="AG269" t="s">
        <v>277291</v>
      </c>
    </row>
    <row r="270" spans="1:33" x14ac:dyDescent="0.25">
      <c r="A270" t="s">
        <v>2845</v>
      </c>
      <c r="B270" t="s">
        <v>24602</v>
      </c>
      <c r="C270" t="s">
        <v>154509</v>
      </c>
      <c r="D270" t="s">
        <v>154510</v>
      </c>
      <c r="E270" t="s">
        <v>68672</v>
      </c>
      <c r="F270" t="s">
        <v>151105</v>
      </c>
      <c r="G270">
        <v>71631</v>
      </c>
      <c r="H270" t="s">
        <v>154511</v>
      </c>
      <c r="I270" s="1">
        <v>23804</v>
      </c>
      <c r="J270" t="s">
        <v>154512</v>
      </c>
      <c r="K270" t="s">
        <v>154513</v>
      </c>
      <c r="L270">
        <v>452392934</v>
      </c>
      <c r="M270" s="1">
        <v>44988</v>
      </c>
      <c r="N270" s="1">
        <v>46815</v>
      </c>
      <c r="O270" t="s">
        <v>154514</v>
      </c>
      <c r="P270" t="s">
        <v>151105</v>
      </c>
      <c r="Q270" s="1">
        <v>44988</v>
      </c>
      <c r="R270" s="1">
        <v>46815</v>
      </c>
      <c r="S270" s="2" t="s">
        <v>40</v>
      </c>
      <c r="T270" s="2" t="s">
        <v>250544</v>
      </c>
      <c r="U270">
        <v>424</v>
      </c>
      <c r="V270" t="s">
        <v>41</v>
      </c>
      <c r="W270" t="s">
        <v>66114</v>
      </c>
      <c r="X270">
        <v>82901020</v>
      </c>
      <c r="Y270" t="s">
        <v>154515</v>
      </c>
      <c r="Z270" t="s">
        <v>154516</v>
      </c>
      <c r="AA270" t="s">
        <v>154517</v>
      </c>
      <c r="AB270" t="s">
        <v>154518</v>
      </c>
      <c r="AC270" t="s">
        <v>154519</v>
      </c>
      <c r="AD270" t="s">
        <v>154520</v>
      </c>
      <c r="AE270">
        <v>2402091981</v>
      </c>
      <c r="AF270" t="s">
        <v>270364</v>
      </c>
      <c r="AG270" t="s">
        <v>277292</v>
      </c>
    </row>
    <row r="271" spans="1:33" x14ac:dyDescent="0.25">
      <c r="A271" t="s">
        <v>154521</v>
      </c>
      <c r="B271" t="s">
        <v>24602</v>
      </c>
      <c r="C271" t="s">
        <v>154522</v>
      </c>
      <c r="D271" t="s">
        <v>154523</v>
      </c>
      <c r="E271" t="s">
        <v>68672</v>
      </c>
      <c r="F271" t="s">
        <v>151105</v>
      </c>
      <c r="G271">
        <v>71631</v>
      </c>
      <c r="H271" t="s">
        <v>154524</v>
      </c>
      <c r="I271" s="1">
        <v>23810</v>
      </c>
      <c r="J271" t="s">
        <v>154525</v>
      </c>
      <c r="K271" t="s">
        <v>154526</v>
      </c>
      <c r="L271">
        <v>387391756</v>
      </c>
      <c r="M271" s="1">
        <v>43899</v>
      </c>
      <c r="N271" s="1">
        <v>45725</v>
      </c>
      <c r="O271" t="s">
        <v>154527</v>
      </c>
      <c r="P271" t="s">
        <v>151105</v>
      </c>
      <c r="Q271" s="1">
        <v>43899</v>
      </c>
      <c r="R271" s="1">
        <v>45725</v>
      </c>
      <c r="S271" s="2" t="s">
        <v>56</v>
      </c>
      <c r="T271" s="2" t="s">
        <v>250545</v>
      </c>
      <c r="U271">
        <v>771</v>
      </c>
      <c r="V271" t="s">
        <v>67850</v>
      </c>
      <c r="W271" t="s">
        <v>154454</v>
      </c>
      <c r="X271">
        <v>82903219</v>
      </c>
      <c r="Y271" t="s">
        <v>154528</v>
      </c>
      <c r="Z271" t="s">
        <v>154529</v>
      </c>
      <c r="AA271" t="s">
        <v>154530</v>
      </c>
      <c r="AB271" t="s">
        <v>154531</v>
      </c>
      <c r="AC271" t="s">
        <v>154532</v>
      </c>
      <c r="AD271" t="s">
        <v>154533</v>
      </c>
      <c r="AE271">
        <v>9503406370</v>
      </c>
      <c r="AF271" t="s">
        <v>270365</v>
      </c>
      <c r="AG271" t="s">
        <v>277293</v>
      </c>
    </row>
    <row r="272" spans="1:33" x14ac:dyDescent="0.25">
      <c r="A272" t="s">
        <v>10895</v>
      </c>
      <c r="B272" t="s">
        <v>24602</v>
      </c>
      <c r="C272" t="s">
        <v>154534</v>
      </c>
      <c r="D272" t="s">
        <v>154535</v>
      </c>
      <c r="E272" t="s">
        <v>68672</v>
      </c>
      <c r="F272" t="s">
        <v>151105</v>
      </c>
      <c r="G272">
        <v>71631</v>
      </c>
      <c r="H272" t="s">
        <v>154536</v>
      </c>
      <c r="I272" s="1">
        <v>23816</v>
      </c>
      <c r="J272" t="s">
        <v>154537</v>
      </c>
      <c r="K272" t="s">
        <v>154538</v>
      </c>
      <c r="L272">
        <v>580754030</v>
      </c>
      <c r="M272" s="1">
        <v>43905</v>
      </c>
      <c r="N272" s="1">
        <v>45731</v>
      </c>
      <c r="O272" t="s">
        <v>154539</v>
      </c>
      <c r="P272" t="s">
        <v>151105</v>
      </c>
      <c r="Q272" s="1">
        <v>43905</v>
      </c>
      <c r="R272" s="1">
        <v>45731</v>
      </c>
      <c r="S272" s="2" t="s">
        <v>72</v>
      </c>
      <c r="T272" s="2" t="s">
        <v>250546</v>
      </c>
      <c r="U272">
        <v>241</v>
      </c>
      <c r="V272" t="s">
        <v>66385</v>
      </c>
      <c r="W272" t="s">
        <v>154454</v>
      </c>
      <c r="X272">
        <v>82903219</v>
      </c>
      <c r="Y272" t="s">
        <v>154540</v>
      </c>
      <c r="Z272" t="s">
        <v>154541</v>
      </c>
      <c r="AA272" t="s">
        <v>154542</v>
      </c>
      <c r="AB272" t="s">
        <v>154543</v>
      </c>
      <c r="AC272" t="s">
        <v>154544</v>
      </c>
      <c r="AD272" t="s">
        <v>154545</v>
      </c>
      <c r="AE272">
        <v>1062735688</v>
      </c>
      <c r="AF272" t="s">
        <v>270366</v>
      </c>
      <c r="AG272" t="s">
        <v>277294</v>
      </c>
    </row>
    <row r="273" spans="1:33" x14ac:dyDescent="0.25">
      <c r="A273" t="s">
        <v>154546</v>
      </c>
      <c r="B273" t="s">
        <v>24602</v>
      </c>
      <c r="C273" t="s">
        <v>154547</v>
      </c>
      <c r="D273" t="s">
        <v>154548</v>
      </c>
      <c r="E273" t="s">
        <v>68672</v>
      </c>
      <c r="F273" t="s">
        <v>151105</v>
      </c>
      <c r="G273">
        <v>71631</v>
      </c>
      <c r="H273" t="s">
        <v>154549</v>
      </c>
      <c r="I273" s="1">
        <v>23822</v>
      </c>
      <c r="J273" t="s">
        <v>154550</v>
      </c>
      <c r="K273" t="s">
        <v>154551</v>
      </c>
      <c r="L273">
        <v>404936936</v>
      </c>
      <c r="M273" s="1">
        <v>44276</v>
      </c>
      <c r="N273" s="1">
        <v>46102</v>
      </c>
      <c r="O273" t="s">
        <v>154552</v>
      </c>
      <c r="P273" t="s">
        <v>151105</v>
      </c>
      <c r="Q273" s="1">
        <v>44276</v>
      </c>
      <c r="R273" s="1">
        <v>46102</v>
      </c>
      <c r="S273" s="2" t="s">
        <v>88</v>
      </c>
      <c r="T273" s="2" t="s">
        <v>250547</v>
      </c>
      <c r="U273">
        <v>818</v>
      </c>
      <c r="V273" t="s">
        <v>67454</v>
      </c>
      <c r="W273" t="s">
        <v>154454</v>
      </c>
      <c r="X273">
        <v>82903219</v>
      </c>
      <c r="Y273" t="s">
        <v>154553</v>
      </c>
      <c r="Z273" t="s">
        <v>154554</v>
      </c>
      <c r="AA273" t="s">
        <v>154555</v>
      </c>
      <c r="AB273" t="s">
        <v>154556</v>
      </c>
      <c r="AC273" t="s">
        <v>154557</v>
      </c>
      <c r="AD273" t="s">
        <v>154558</v>
      </c>
      <c r="AE273">
        <v>6048991344</v>
      </c>
      <c r="AF273" t="s">
        <v>270367</v>
      </c>
      <c r="AG273" t="s">
        <v>277295</v>
      </c>
    </row>
    <row r="274" spans="1:33" x14ac:dyDescent="0.25">
      <c r="A274" t="s">
        <v>1926</v>
      </c>
      <c r="B274" t="s">
        <v>24602</v>
      </c>
      <c r="C274" t="s">
        <v>154559</v>
      </c>
      <c r="D274" t="s">
        <v>154560</v>
      </c>
      <c r="E274" t="s">
        <v>68672</v>
      </c>
      <c r="F274" t="s">
        <v>151105</v>
      </c>
      <c r="G274">
        <v>71631</v>
      </c>
      <c r="H274" t="s">
        <v>154561</v>
      </c>
      <c r="I274" s="1">
        <v>23828</v>
      </c>
      <c r="J274" t="s">
        <v>154562</v>
      </c>
      <c r="K274" t="s">
        <v>154563</v>
      </c>
      <c r="L274">
        <v>119898805</v>
      </c>
      <c r="M274" s="1">
        <v>43551</v>
      </c>
      <c r="N274" s="1">
        <v>45378</v>
      </c>
      <c r="O274" t="s">
        <v>154564</v>
      </c>
      <c r="P274" t="s">
        <v>151105</v>
      </c>
      <c r="Q274" s="1">
        <v>43551</v>
      </c>
      <c r="R274" s="1">
        <v>45378</v>
      </c>
      <c r="S274" s="2" t="s">
        <v>40</v>
      </c>
      <c r="T274" s="2" t="s">
        <v>250548</v>
      </c>
      <c r="U274">
        <v>127</v>
      </c>
      <c r="V274" t="s">
        <v>66411</v>
      </c>
      <c r="W274" t="s">
        <v>153638</v>
      </c>
      <c r="X274">
        <v>82903303</v>
      </c>
      <c r="Y274" t="s">
        <v>154565</v>
      </c>
      <c r="Z274" t="s">
        <v>154566</v>
      </c>
      <c r="AA274" t="s">
        <v>154567</v>
      </c>
      <c r="AB274" t="s">
        <v>154568</v>
      </c>
      <c r="AC274" t="s">
        <v>154569</v>
      </c>
      <c r="AD274" t="s">
        <v>154570</v>
      </c>
      <c r="AE274">
        <v>5394063697</v>
      </c>
      <c r="AF274" t="s">
        <v>270368</v>
      </c>
      <c r="AG274" t="s">
        <v>277296</v>
      </c>
    </row>
    <row r="275" spans="1:33" x14ac:dyDescent="0.25">
      <c r="A275" t="s">
        <v>921</v>
      </c>
      <c r="B275" t="s">
        <v>24602</v>
      </c>
      <c r="C275" t="s">
        <v>154571</v>
      </c>
      <c r="D275" t="s">
        <v>154572</v>
      </c>
      <c r="E275" t="s">
        <v>68672</v>
      </c>
      <c r="F275" t="s">
        <v>151105</v>
      </c>
      <c r="G275">
        <v>71631</v>
      </c>
      <c r="H275" t="s">
        <v>154573</v>
      </c>
      <c r="I275" s="1">
        <v>23834</v>
      </c>
      <c r="J275" t="s">
        <v>154574</v>
      </c>
      <c r="K275" t="s">
        <v>154575</v>
      </c>
      <c r="L275">
        <v>142146771</v>
      </c>
      <c r="M275" s="1">
        <v>44288</v>
      </c>
      <c r="N275" s="1">
        <v>46114</v>
      </c>
      <c r="O275" t="s">
        <v>154576</v>
      </c>
      <c r="P275" t="s">
        <v>151105</v>
      </c>
      <c r="Q275" s="1">
        <v>44288</v>
      </c>
      <c r="R275" s="1">
        <v>46114</v>
      </c>
      <c r="S275" s="2" t="s">
        <v>56</v>
      </c>
      <c r="T275" s="2" t="s">
        <v>250549</v>
      </c>
      <c r="U275">
        <v>388</v>
      </c>
      <c r="V275" t="s">
        <v>66632</v>
      </c>
      <c r="W275" t="s">
        <v>153638</v>
      </c>
      <c r="X275">
        <v>82903303</v>
      </c>
      <c r="Y275" t="s">
        <v>154577</v>
      </c>
      <c r="Z275" t="s">
        <v>154578</v>
      </c>
      <c r="AA275" t="s">
        <v>154579</v>
      </c>
      <c r="AB275" t="s">
        <v>154580</v>
      </c>
      <c r="AC275" t="s">
        <v>154581</v>
      </c>
      <c r="AD275" t="s">
        <v>154582</v>
      </c>
      <c r="AE275">
        <v>5055107665</v>
      </c>
      <c r="AF275" t="s">
        <v>270369</v>
      </c>
      <c r="AG275" t="s">
        <v>277297</v>
      </c>
    </row>
    <row r="276" spans="1:33" x14ac:dyDescent="0.25">
      <c r="A276" t="s">
        <v>21260</v>
      </c>
      <c r="B276" t="s">
        <v>24602</v>
      </c>
      <c r="C276" t="s">
        <v>154583</v>
      </c>
      <c r="D276" t="s">
        <v>154584</v>
      </c>
      <c r="E276" t="s">
        <v>68672</v>
      </c>
      <c r="F276" t="s">
        <v>151105</v>
      </c>
      <c r="G276">
        <v>71631</v>
      </c>
      <c r="H276" t="s">
        <v>154585</v>
      </c>
      <c r="I276" s="1">
        <v>23840</v>
      </c>
      <c r="J276" t="s">
        <v>154586</v>
      </c>
      <c r="K276" t="s">
        <v>154587</v>
      </c>
      <c r="L276">
        <v>650075647</v>
      </c>
      <c r="M276" s="1">
        <v>44294</v>
      </c>
      <c r="N276" s="1">
        <v>46120</v>
      </c>
      <c r="O276" t="s">
        <v>154588</v>
      </c>
      <c r="P276" t="s">
        <v>151105</v>
      </c>
      <c r="Q276" s="1">
        <v>44294</v>
      </c>
      <c r="R276" s="1">
        <v>46120</v>
      </c>
      <c r="S276" s="2" t="s">
        <v>72</v>
      </c>
      <c r="T276" s="2" t="s">
        <v>250550</v>
      </c>
      <c r="U276">
        <v>215</v>
      </c>
      <c r="V276" t="s">
        <v>67695</v>
      </c>
      <c r="W276" t="s">
        <v>153638</v>
      </c>
      <c r="X276">
        <v>82903303</v>
      </c>
      <c r="Y276" t="s">
        <v>154589</v>
      </c>
      <c r="Z276" t="s">
        <v>154590</v>
      </c>
      <c r="AA276" t="s">
        <v>154591</v>
      </c>
      <c r="AB276" t="s">
        <v>154592</v>
      </c>
      <c r="AC276" t="s">
        <v>154593</v>
      </c>
      <c r="AD276" t="s">
        <v>154594</v>
      </c>
      <c r="AE276">
        <v>7888691082</v>
      </c>
      <c r="AF276" t="s">
        <v>270370</v>
      </c>
      <c r="AG276" t="s">
        <v>277298</v>
      </c>
    </row>
    <row r="277" spans="1:33" x14ac:dyDescent="0.25">
      <c r="A277" t="s">
        <v>10883</v>
      </c>
      <c r="B277" t="s">
        <v>24602</v>
      </c>
      <c r="C277" t="s">
        <v>154595</v>
      </c>
      <c r="D277" t="s">
        <v>154596</v>
      </c>
      <c r="E277" t="s">
        <v>68672</v>
      </c>
      <c r="F277" t="s">
        <v>151105</v>
      </c>
      <c r="G277">
        <v>71631</v>
      </c>
      <c r="H277" t="s">
        <v>154597</v>
      </c>
      <c r="I277" s="1">
        <v>23846</v>
      </c>
      <c r="J277" t="s">
        <v>154598</v>
      </c>
      <c r="K277" t="s">
        <v>154599</v>
      </c>
      <c r="L277">
        <v>175079417</v>
      </c>
      <c r="M277" s="1">
        <v>44665</v>
      </c>
      <c r="N277" s="1">
        <v>46491</v>
      </c>
      <c r="O277" t="s">
        <v>154600</v>
      </c>
      <c r="P277" t="s">
        <v>151105</v>
      </c>
      <c r="Q277" s="1">
        <v>44665</v>
      </c>
      <c r="R277" s="1">
        <v>46491</v>
      </c>
      <c r="S277" s="2" t="s">
        <v>88</v>
      </c>
      <c r="T277" s="2" t="s">
        <v>250551</v>
      </c>
      <c r="U277">
        <v>784</v>
      </c>
      <c r="V277" t="s">
        <v>69001</v>
      </c>
      <c r="W277" t="s">
        <v>154454</v>
      </c>
      <c r="X277">
        <v>82903219</v>
      </c>
      <c r="Y277" t="s">
        <v>154601</v>
      </c>
      <c r="Z277" t="s">
        <v>154602</v>
      </c>
      <c r="AA277" t="s">
        <v>154603</v>
      </c>
      <c r="AB277" t="s">
        <v>154604</v>
      </c>
      <c r="AC277" t="s">
        <v>154605</v>
      </c>
      <c r="AD277" t="s">
        <v>154606</v>
      </c>
      <c r="AE277">
        <v>1544241435</v>
      </c>
      <c r="AF277" t="s">
        <v>270371</v>
      </c>
      <c r="AG277" t="s">
        <v>277299</v>
      </c>
    </row>
    <row r="278" spans="1:33" x14ac:dyDescent="0.25">
      <c r="A278" t="s">
        <v>13686</v>
      </c>
      <c r="B278" t="s">
        <v>24602</v>
      </c>
      <c r="C278" t="s">
        <v>154607</v>
      </c>
      <c r="D278" t="s">
        <v>154608</v>
      </c>
      <c r="E278" t="s">
        <v>68672</v>
      </c>
      <c r="F278" t="s">
        <v>151105</v>
      </c>
      <c r="G278">
        <v>71631</v>
      </c>
      <c r="H278" t="s">
        <v>154609</v>
      </c>
      <c r="I278" s="1">
        <v>23852</v>
      </c>
      <c r="J278" t="s">
        <v>154610</v>
      </c>
      <c r="K278" t="s">
        <v>154611</v>
      </c>
      <c r="L278">
        <v>519431564</v>
      </c>
      <c r="M278" s="1">
        <v>44306</v>
      </c>
      <c r="N278" s="1">
        <v>46132</v>
      </c>
      <c r="O278" t="s">
        <v>154612</v>
      </c>
      <c r="P278" t="s">
        <v>151105</v>
      </c>
      <c r="Q278" s="1">
        <v>44306</v>
      </c>
      <c r="R278" s="1">
        <v>46132</v>
      </c>
      <c r="S278" s="2" t="s">
        <v>40</v>
      </c>
      <c r="T278" s="2" t="s">
        <v>250552</v>
      </c>
      <c r="U278">
        <v>153</v>
      </c>
      <c r="V278" t="s">
        <v>66733</v>
      </c>
      <c r="W278" t="s">
        <v>66114</v>
      </c>
      <c r="X278">
        <v>82901020</v>
      </c>
      <c r="Y278" t="s">
        <v>154613</v>
      </c>
      <c r="Z278" t="s">
        <v>154614</v>
      </c>
      <c r="AA278" t="s">
        <v>154615</v>
      </c>
      <c r="AB278" t="s">
        <v>154616</v>
      </c>
      <c r="AC278" t="s">
        <v>154617</v>
      </c>
      <c r="AD278" t="s">
        <v>154618</v>
      </c>
      <c r="AE278">
        <v>1929629763</v>
      </c>
      <c r="AF278" t="s">
        <v>270372</v>
      </c>
      <c r="AG278" t="s">
        <v>277300</v>
      </c>
    </row>
    <row r="279" spans="1:33" x14ac:dyDescent="0.25">
      <c r="A279" t="s">
        <v>40951</v>
      </c>
      <c r="B279" t="s">
        <v>24602</v>
      </c>
      <c r="C279" t="s">
        <v>154619</v>
      </c>
      <c r="D279" t="s">
        <v>154620</v>
      </c>
      <c r="E279" t="s">
        <v>68672</v>
      </c>
      <c r="F279" t="s">
        <v>151105</v>
      </c>
      <c r="G279">
        <v>71631</v>
      </c>
      <c r="H279" t="s">
        <v>154621</v>
      </c>
      <c r="I279" s="1">
        <v>23858</v>
      </c>
      <c r="J279" t="s">
        <v>154622</v>
      </c>
      <c r="K279" t="s">
        <v>154623</v>
      </c>
      <c r="L279">
        <v>514216707</v>
      </c>
      <c r="M279" s="1">
        <v>43947</v>
      </c>
      <c r="N279" s="1">
        <v>45773</v>
      </c>
      <c r="O279" t="s">
        <v>154624</v>
      </c>
      <c r="P279" t="s">
        <v>151105</v>
      </c>
      <c r="Q279" s="1">
        <v>43947</v>
      </c>
      <c r="R279" s="1">
        <v>45773</v>
      </c>
      <c r="S279" s="2" t="s">
        <v>56</v>
      </c>
      <c r="T279" s="2" t="s">
        <v>250553</v>
      </c>
      <c r="U279">
        <v>896</v>
      </c>
      <c r="V279" t="s">
        <v>67721</v>
      </c>
      <c r="W279" t="s">
        <v>154454</v>
      </c>
      <c r="X279">
        <v>82903219</v>
      </c>
      <c r="Y279" t="s">
        <v>154625</v>
      </c>
      <c r="Z279" t="s">
        <v>154626</v>
      </c>
      <c r="AA279" t="s">
        <v>154627</v>
      </c>
      <c r="AB279" t="s">
        <v>96437</v>
      </c>
      <c r="AC279" t="s">
        <v>154628</v>
      </c>
      <c r="AD279" t="s">
        <v>154629</v>
      </c>
      <c r="AE279">
        <v>3965135371</v>
      </c>
      <c r="AF279" t="s">
        <v>270373</v>
      </c>
      <c r="AG279" t="s">
        <v>277301</v>
      </c>
    </row>
    <row r="280" spans="1:33" x14ac:dyDescent="0.25">
      <c r="A280" t="s">
        <v>154630</v>
      </c>
      <c r="B280" t="s">
        <v>24602</v>
      </c>
      <c r="C280" t="s">
        <v>154631</v>
      </c>
      <c r="D280" t="s">
        <v>154632</v>
      </c>
      <c r="E280" t="s">
        <v>68672</v>
      </c>
      <c r="F280" t="s">
        <v>151105</v>
      </c>
      <c r="G280">
        <v>71631</v>
      </c>
      <c r="H280" t="s">
        <v>154633</v>
      </c>
      <c r="I280" s="1">
        <v>23864</v>
      </c>
      <c r="J280" t="s">
        <v>154634</v>
      </c>
      <c r="K280" t="s">
        <v>154635</v>
      </c>
      <c r="L280">
        <v>710062317</v>
      </c>
      <c r="M280" s="1">
        <v>43953</v>
      </c>
      <c r="N280" s="1">
        <v>45779</v>
      </c>
      <c r="O280" t="s">
        <v>154636</v>
      </c>
      <c r="P280" t="s">
        <v>151105</v>
      </c>
      <c r="Q280" s="1">
        <v>43953</v>
      </c>
      <c r="R280" s="1">
        <v>45779</v>
      </c>
      <c r="S280" s="2" t="s">
        <v>72</v>
      </c>
      <c r="T280" s="2" t="s">
        <v>250554</v>
      </c>
      <c r="U280">
        <v>592</v>
      </c>
      <c r="V280" t="s">
        <v>67865</v>
      </c>
      <c r="W280" t="s">
        <v>153638</v>
      </c>
      <c r="X280">
        <v>82903303</v>
      </c>
      <c r="Y280" t="s">
        <v>154637</v>
      </c>
      <c r="Z280" t="s">
        <v>154638</v>
      </c>
      <c r="AA280" t="s">
        <v>154639</v>
      </c>
      <c r="AB280" t="s">
        <v>154640</v>
      </c>
      <c r="AC280" t="s">
        <v>154641</v>
      </c>
      <c r="AD280" t="s">
        <v>154642</v>
      </c>
      <c r="AE280">
        <v>4450347359</v>
      </c>
      <c r="AF280" t="s">
        <v>270374</v>
      </c>
      <c r="AG280" t="s">
        <v>277302</v>
      </c>
    </row>
    <row r="281" spans="1:33" x14ac:dyDescent="0.25">
      <c r="A281" t="s">
        <v>88559</v>
      </c>
      <c r="B281" t="s">
        <v>24602</v>
      </c>
      <c r="C281" t="s">
        <v>154643</v>
      </c>
      <c r="D281" t="s">
        <v>154644</v>
      </c>
      <c r="E281" t="s">
        <v>68672</v>
      </c>
      <c r="F281" t="s">
        <v>151105</v>
      </c>
      <c r="G281">
        <v>71631</v>
      </c>
      <c r="H281" t="s">
        <v>154645</v>
      </c>
      <c r="I281" s="1">
        <v>23870</v>
      </c>
      <c r="J281" t="s">
        <v>154646</v>
      </c>
      <c r="K281" t="s">
        <v>154647</v>
      </c>
      <c r="L281">
        <v>775784038</v>
      </c>
      <c r="M281" s="1">
        <v>45054</v>
      </c>
      <c r="N281" s="1">
        <v>46881</v>
      </c>
      <c r="O281" t="s">
        <v>154648</v>
      </c>
      <c r="P281" t="s">
        <v>151105</v>
      </c>
      <c r="Q281" s="1">
        <v>45054</v>
      </c>
      <c r="R281" s="1">
        <v>46881</v>
      </c>
      <c r="S281" s="2" t="s">
        <v>88</v>
      </c>
      <c r="T281" s="2" t="s">
        <v>250555</v>
      </c>
      <c r="U281">
        <v>759</v>
      </c>
      <c r="V281" t="s">
        <v>67050</v>
      </c>
      <c r="W281" t="s">
        <v>153638</v>
      </c>
      <c r="X281">
        <v>82903303</v>
      </c>
      <c r="Y281" t="s">
        <v>154649</v>
      </c>
      <c r="Z281" t="s">
        <v>154650</v>
      </c>
      <c r="AA281" t="s">
        <v>154651</v>
      </c>
      <c r="AB281" t="s">
        <v>154652</v>
      </c>
      <c r="AC281" t="s">
        <v>154653</v>
      </c>
      <c r="AD281" t="s">
        <v>154654</v>
      </c>
      <c r="AE281">
        <v>4972714298</v>
      </c>
      <c r="AF281" t="s">
        <v>270375</v>
      </c>
      <c r="AG281" t="s">
        <v>277303</v>
      </c>
    </row>
    <row r="282" spans="1:33" x14ac:dyDescent="0.25">
      <c r="A282" t="s">
        <v>154655</v>
      </c>
      <c r="B282" t="s">
        <v>24602</v>
      </c>
      <c r="C282" t="s">
        <v>154656</v>
      </c>
      <c r="D282" t="s">
        <v>154657</v>
      </c>
      <c r="E282" t="s">
        <v>68672</v>
      </c>
      <c r="F282" t="s">
        <v>151105</v>
      </c>
      <c r="G282">
        <v>71631</v>
      </c>
      <c r="H282" t="s">
        <v>154658</v>
      </c>
      <c r="I282" s="1">
        <v>23876</v>
      </c>
      <c r="J282" t="s">
        <v>154659</v>
      </c>
      <c r="K282" t="s">
        <v>154660</v>
      </c>
      <c r="L282">
        <v>493644816</v>
      </c>
      <c r="M282" s="1">
        <v>43965</v>
      </c>
      <c r="N282" s="1">
        <v>45791</v>
      </c>
      <c r="O282" t="s">
        <v>154661</v>
      </c>
      <c r="P282" t="s">
        <v>151105</v>
      </c>
      <c r="Q282" s="1">
        <v>43965</v>
      </c>
      <c r="R282" s="1">
        <v>45791</v>
      </c>
      <c r="S282" s="2" t="s">
        <v>40</v>
      </c>
      <c r="T282" s="2" t="s">
        <v>250556</v>
      </c>
      <c r="U282">
        <v>265</v>
      </c>
      <c r="V282" t="s">
        <v>66168</v>
      </c>
      <c r="W282" t="s">
        <v>154454</v>
      </c>
      <c r="X282">
        <v>82903219</v>
      </c>
      <c r="Y282" t="s">
        <v>154662</v>
      </c>
      <c r="Z282" t="s">
        <v>154663</v>
      </c>
      <c r="AA282" t="s">
        <v>154664</v>
      </c>
      <c r="AB282" t="s">
        <v>154665</v>
      </c>
      <c r="AC282" t="s">
        <v>154666</v>
      </c>
      <c r="AD282" t="s">
        <v>154667</v>
      </c>
      <c r="AE282">
        <v>3882890546</v>
      </c>
      <c r="AF282" t="s">
        <v>270376</v>
      </c>
      <c r="AG282" t="s">
        <v>277304</v>
      </c>
    </row>
    <row r="283" spans="1:33" x14ac:dyDescent="0.25">
      <c r="A283" t="s">
        <v>154668</v>
      </c>
      <c r="B283" t="s">
        <v>24602</v>
      </c>
      <c r="C283" t="s">
        <v>154669</v>
      </c>
      <c r="D283" t="s">
        <v>154670</v>
      </c>
      <c r="E283" t="s">
        <v>68672</v>
      </c>
      <c r="F283" t="s">
        <v>151105</v>
      </c>
      <c r="G283">
        <v>71631</v>
      </c>
      <c r="H283" t="s">
        <v>154671</v>
      </c>
      <c r="I283" s="1">
        <v>23882</v>
      </c>
      <c r="J283" t="s">
        <v>154672</v>
      </c>
      <c r="K283" t="s">
        <v>154673</v>
      </c>
      <c r="L283">
        <v>417154342</v>
      </c>
      <c r="M283" s="1">
        <v>43971</v>
      </c>
      <c r="N283" s="1">
        <v>45797</v>
      </c>
      <c r="O283" t="s">
        <v>154674</v>
      </c>
      <c r="P283" t="s">
        <v>151105</v>
      </c>
      <c r="Q283" s="1">
        <v>43971</v>
      </c>
      <c r="R283" s="1">
        <v>45797</v>
      </c>
      <c r="S283" s="2" t="s">
        <v>56</v>
      </c>
      <c r="T283" s="2" t="s">
        <v>250557</v>
      </c>
      <c r="U283">
        <v>398</v>
      </c>
      <c r="V283" t="s">
        <v>68381</v>
      </c>
      <c r="W283" t="s">
        <v>154454</v>
      </c>
      <c r="X283">
        <v>82903219</v>
      </c>
      <c r="Y283" t="s">
        <v>154675</v>
      </c>
      <c r="Z283" t="s">
        <v>154676</v>
      </c>
      <c r="AA283" t="s">
        <v>154677</v>
      </c>
      <c r="AB283" t="s">
        <v>154678</v>
      </c>
      <c r="AC283" t="s">
        <v>154679</v>
      </c>
      <c r="AD283" t="s">
        <v>154680</v>
      </c>
      <c r="AE283">
        <v>8910968885</v>
      </c>
      <c r="AF283" t="s">
        <v>270377</v>
      </c>
      <c r="AG283" t="s">
        <v>277305</v>
      </c>
    </row>
    <row r="284" spans="1:33" x14ac:dyDescent="0.25">
      <c r="A284" t="s">
        <v>37997</v>
      </c>
      <c r="B284" t="s">
        <v>24602</v>
      </c>
      <c r="C284" t="s">
        <v>154681</v>
      </c>
      <c r="D284" t="s">
        <v>154682</v>
      </c>
      <c r="E284" t="s">
        <v>68672</v>
      </c>
      <c r="F284" t="s">
        <v>151105</v>
      </c>
      <c r="G284">
        <v>71631</v>
      </c>
      <c r="H284" t="s">
        <v>154683</v>
      </c>
      <c r="I284" s="1">
        <v>23888</v>
      </c>
      <c r="J284" t="s">
        <v>154684</v>
      </c>
      <c r="K284" t="s">
        <v>154685</v>
      </c>
      <c r="L284">
        <v>445105616</v>
      </c>
      <c r="M284" s="1">
        <v>44342</v>
      </c>
      <c r="N284" s="1">
        <v>46168</v>
      </c>
      <c r="O284" t="s">
        <v>154686</v>
      </c>
      <c r="P284" t="s">
        <v>151105</v>
      </c>
      <c r="Q284" s="1">
        <v>44342</v>
      </c>
      <c r="R284" s="1">
        <v>46168</v>
      </c>
      <c r="S284" s="2" t="s">
        <v>72</v>
      </c>
      <c r="T284" s="2" t="s">
        <v>250558</v>
      </c>
      <c r="U284">
        <v>657</v>
      </c>
      <c r="V284" t="s">
        <v>66914</v>
      </c>
      <c r="W284" t="s">
        <v>153638</v>
      </c>
      <c r="X284">
        <v>82903303</v>
      </c>
      <c r="Y284" t="s">
        <v>154687</v>
      </c>
      <c r="Z284" t="s">
        <v>154688</v>
      </c>
      <c r="AA284" t="s">
        <v>154689</v>
      </c>
      <c r="AB284" t="s">
        <v>154690</v>
      </c>
      <c r="AC284" t="s">
        <v>154691</v>
      </c>
      <c r="AD284" t="s">
        <v>154692</v>
      </c>
      <c r="AE284">
        <v>7136759297</v>
      </c>
      <c r="AF284" t="s">
        <v>270378</v>
      </c>
      <c r="AG284" t="s">
        <v>277306</v>
      </c>
    </row>
    <row r="285" spans="1:33" x14ac:dyDescent="0.25">
      <c r="A285" t="s">
        <v>141237</v>
      </c>
      <c r="B285" t="s">
        <v>24602</v>
      </c>
      <c r="C285" t="s">
        <v>154693</v>
      </c>
      <c r="D285" t="s">
        <v>154694</v>
      </c>
      <c r="E285" t="s">
        <v>68672</v>
      </c>
      <c r="F285" t="s">
        <v>151105</v>
      </c>
      <c r="G285">
        <v>71631</v>
      </c>
      <c r="H285" t="s">
        <v>154695</v>
      </c>
      <c r="I285" s="1">
        <v>23894</v>
      </c>
      <c r="J285" t="s">
        <v>154696</v>
      </c>
      <c r="K285" t="s">
        <v>154697</v>
      </c>
      <c r="L285">
        <v>399544124</v>
      </c>
      <c r="M285" s="1">
        <v>45078</v>
      </c>
      <c r="N285" s="1">
        <v>46905</v>
      </c>
      <c r="O285" t="s">
        <v>154698</v>
      </c>
      <c r="P285" t="s">
        <v>151105</v>
      </c>
      <c r="Q285" s="1">
        <v>45078</v>
      </c>
      <c r="R285" s="1">
        <v>46905</v>
      </c>
      <c r="S285" s="2" t="s">
        <v>88</v>
      </c>
      <c r="T285" s="2" t="s">
        <v>250559</v>
      </c>
      <c r="U285">
        <v>455</v>
      </c>
      <c r="V285" t="s">
        <v>408</v>
      </c>
      <c r="W285" t="s">
        <v>154454</v>
      </c>
      <c r="X285">
        <v>82903219</v>
      </c>
      <c r="Y285" t="s">
        <v>154699</v>
      </c>
      <c r="Z285" t="s">
        <v>154700</v>
      </c>
      <c r="AA285" t="s">
        <v>154701</v>
      </c>
      <c r="AB285" t="s">
        <v>154702</v>
      </c>
      <c r="AC285" t="s">
        <v>154703</v>
      </c>
      <c r="AD285" t="s">
        <v>154704</v>
      </c>
      <c r="AE285">
        <v>9115706804</v>
      </c>
      <c r="AF285" t="s">
        <v>270379</v>
      </c>
      <c r="AG285" t="s">
        <v>277307</v>
      </c>
    </row>
    <row r="286" spans="1:33" x14ac:dyDescent="0.25">
      <c r="A286" t="s">
        <v>45989</v>
      </c>
      <c r="B286" t="s">
        <v>24602</v>
      </c>
      <c r="C286" t="s">
        <v>154705</v>
      </c>
      <c r="D286" t="s">
        <v>154706</v>
      </c>
      <c r="E286" t="s">
        <v>68672</v>
      </c>
      <c r="F286" t="s">
        <v>151105</v>
      </c>
      <c r="G286">
        <v>71631</v>
      </c>
      <c r="H286" t="s">
        <v>154707</v>
      </c>
      <c r="I286" s="1">
        <v>23900</v>
      </c>
      <c r="J286" t="s">
        <v>154708</v>
      </c>
      <c r="K286" t="s">
        <v>154709</v>
      </c>
      <c r="L286">
        <v>845491470</v>
      </c>
      <c r="M286" s="1">
        <v>43989</v>
      </c>
      <c r="N286" s="1">
        <v>45815</v>
      </c>
      <c r="O286" t="s">
        <v>154710</v>
      </c>
      <c r="P286" t="s">
        <v>151105</v>
      </c>
      <c r="Q286" s="1">
        <v>43989</v>
      </c>
      <c r="R286" s="1">
        <v>45815</v>
      </c>
      <c r="S286" s="2" t="s">
        <v>40</v>
      </c>
      <c r="T286" s="2" t="s">
        <v>250560</v>
      </c>
      <c r="U286">
        <v>165</v>
      </c>
      <c r="V286" t="s">
        <v>66559</v>
      </c>
      <c r="W286" t="s">
        <v>66114</v>
      </c>
      <c r="X286">
        <v>82901020</v>
      </c>
      <c r="Y286" t="s">
        <v>154711</v>
      </c>
      <c r="Z286" t="s">
        <v>154712</v>
      </c>
      <c r="AA286" t="s">
        <v>154713</v>
      </c>
      <c r="AB286" t="s">
        <v>154714</v>
      </c>
      <c r="AC286" t="s">
        <v>154715</v>
      </c>
      <c r="AD286" t="s">
        <v>154716</v>
      </c>
      <c r="AE286">
        <v>6500549784</v>
      </c>
      <c r="AF286" t="s">
        <v>270380</v>
      </c>
      <c r="AG286" t="s">
        <v>277308</v>
      </c>
    </row>
    <row r="287" spans="1:33" x14ac:dyDescent="0.25">
      <c r="A287" t="s">
        <v>4068</v>
      </c>
      <c r="B287" t="s">
        <v>24602</v>
      </c>
      <c r="C287" t="s">
        <v>154717</v>
      </c>
      <c r="D287" t="s">
        <v>154718</v>
      </c>
      <c r="E287" t="s">
        <v>154719</v>
      </c>
      <c r="F287" t="s">
        <v>151105</v>
      </c>
      <c r="G287">
        <v>72923</v>
      </c>
      <c r="H287" t="s">
        <v>154720</v>
      </c>
      <c r="I287" s="1">
        <v>23926</v>
      </c>
      <c r="J287" t="s">
        <v>154721</v>
      </c>
      <c r="K287" t="s">
        <v>154722</v>
      </c>
      <c r="L287">
        <v>247690706</v>
      </c>
      <c r="M287" s="1">
        <v>43649</v>
      </c>
      <c r="N287" s="1">
        <v>45476</v>
      </c>
      <c r="O287" t="s">
        <v>154723</v>
      </c>
      <c r="P287" t="s">
        <v>151105</v>
      </c>
      <c r="Q287" s="1">
        <v>43649</v>
      </c>
      <c r="R287" s="1">
        <v>45476</v>
      </c>
      <c r="S287" s="2" t="s">
        <v>56</v>
      </c>
      <c r="T287" s="2" t="s">
        <v>250561</v>
      </c>
      <c r="U287">
        <v>482</v>
      </c>
      <c r="V287" t="s">
        <v>66733</v>
      </c>
      <c r="W287" t="s">
        <v>154724</v>
      </c>
      <c r="X287">
        <v>61212633</v>
      </c>
      <c r="Y287" t="s">
        <v>154725</v>
      </c>
      <c r="Z287" t="s">
        <v>154726</v>
      </c>
      <c r="AA287" t="s">
        <v>154727</v>
      </c>
      <c r="AB287" t="s">
        <v>154728</v>
      </c>
      <c r="AC287" t="s">
        <v>154729</v>
      </c>
      <c r="AD287" t="s">
        <v>154730</v>
      </c>
      <c r="AE287">
        <v>1845748586</v>
      </c>
      <c r="AF287" t="s">
        <v>270381</v>
      </c>
      <c r="AG287" t="s">
        <v>277309</v>
      </c>
    </row>
    <row r="288" spans="1:33" x14ac:dyDescent="0.25">
      <c r="A288" t="s">
        <v>154731</v>
      </c>
      <c r="B288" t="s">
        <v>24602</v>
      </c>
      <c r="C288" t="s">
        <v>154732</v>
      </c>
      <c r="D288" t="s">
        <v>154733</v>
      </c>
      <c r="E288" t="s">
        <v>154719</v>
      </c>
      <c r="F288" t="s">
        <v>151105</v>
      </c>
      <c r="G288">
        <v>72923</v>
      </c>
      <c r="H288" t="s">
        <v>154734</v>
      </c>
      <c r="I288" s="1">
        <v>23962</v>
      </c>
      <c r="J288" t="s">
        <v>154735</v>
      </c>
      <c r="K288" t="s">
        <v>154736</v>
      </c>
      <c r="L288">
        <v>350702640</v>
      </c>
      <c r="M288" s="1">
        <v>44781</v>
      </c>
      <c r="N288" s="1">
        <v>46607</v>
      </c>
      <c r="O288" t="s">
        <v>154737</v>
      </c>
      <c r="P288" t="s">
        <v>151105</v>
      </c>
      <c r="Q288" s="1">
        <v>44781</v>
      </c>
      <c r="R288" s="1">
        <v>46607</v>
      </c>
      <c r="S288" s="2" t="s">
        <v>72</v>
      </c>
      <c r="T288" s="2" t="s">
        <v>250562</v>
      </c>
      <c r="U288">
        <v>531</v>
      </c>
      <c r="V288" t="s">
        <v>66220</v>
      </c>
      <c r="W288" t="s">
        <v>154738</v>
      </c>
      <c r="X288">
        <v>113001035</v>
      </c>
      <c r="Y288" t="s">
        <v>154739</v>
      </c>
      <c r="Z288" t="s">
        <v>154740</v>
      </c>
      <c r="AA288" t="s">
        <v>154741</v>
      </c>
      <c r="AB288" t="s">
        <v>154742</v>
      </c>
      <c r="AC288" t="s">
        <v>154743</v>
      </c>
      <c r="AD288" t="s">
        <v>154744</v>
      </c>
      <c r="AE288">
        <v>1854776631</v>
      </c>
      <c r="AF288" t="s">
        <v>270382</v>
      </c>
      <c r="AG288" t="s">
        <v>277310</v>
      </c>
    </row>
    <row r="289" spans="1:33" x14ac:dyDescent="0.25">
      <c r="A289" t="s">
        <v>14740</v>
      </c>
      <c r="B289" t="s">
        <v>24602</v>
      </c>
      <c r="C289" t="s">
        <v>154745</v>
      </c>
      <c r="D289" t="s">
        <v>154746</v>
      </c>
      <c r="E289" t="s">
        <v>154719</v>
      </c>
      <c r="F289" t="s">
        <v>151105</v>
      </c>
      <c r="G289">
        <v>72923</v>
      </c>
      <c r="H289" t="s">
        <v>154747</v>
      </c>
      <c r="I289" s="1">
        <v>23998</v>
      </c>
      <c r="J289" t="s">
        <v>154748</v>
      </c>
      <c r="K289" t="s">
        <v>154749</v>
      </c>
      <c r="L289">
        <v>134900989</v>
      </c>
      <c r="M289" s="1">
        <v>44452</v>
      </c>
      <c r="N289" s="1">
        <v>46278</v>
      </c>
      <c r="O289" t="s">
        <v>154750</v>
      </c>
      <c r="P289" t="s">
        <v>151105</v>
      </c>
      <c r="Q289" s="1">
        <v>44452</v>
      </c>
      <c r="R289" s="1">
        <v>46278</v>
      </c>
      <c r="S289" s="2" t="s">
        <v>88</v>
      </c>
      <c r="T289" s="2" t="s">
        <v>250563</v>
      </c>
      <c r="U289">
        <v>636</v>
      </c>
      <c r="V289" t="s">
        <v>66733</v>
      </c>
      <c r="W289" t="s">
        <v>151831</v>
      </c>
      <c r="X289">
        <v>267090772</v>
      </c>
      <c r="Y289" t="s">
        <v>154751</v>
      </c>
      <c r="Z289" t="s">
        <v>154752</v>
      </c>
      <c r="AA289" t="s">
        <v>154753</v>
      </c>
      <c r="AB289" t="s">
        <v>154754</v>
      </c>
      <c r="AC289" t="s">
        <v>154755</v>
      </c>
      <c r="AD289" t="s">
        <v>154756</v>
      </c>
      <c r="AE289">
        <v>2639798599</v>
      </c>
      <c r="AF289" t="s">
        <v>270383</v>
      </c>
      <c r="AG289" t="s">
        <v>277311</v>
      </c>
    </row>
    <row r="290" spans="1:33" x14ac:dyDescent="0.25">
      <c r="A290" t="s">
        <v>154757</v>
      </c>
      <c r="B290" t="s">
        <v>24602</v>
      </c>
      <c r="C290" t="s">
        <v>154758</v>
      </c>
      <c r="D290" t="s">
        <v>154759</v>
      </c>
      <c r="E290" t="s">
        <v>154719</v>
      </c>
      <c r="F290" t="s">
        <v>151105</v>
      </c>
      <c r="G290">
        <v>72923</v>
      </c>
      <c r="H290" t="s">
        <v>154760</v>
      </c>
      <c r="I290" s="1">
        <v>24034</v>
      </c>
      <c r="J290" t="s">
        <v>154761</v>
      </c>
      <c r="K290" t="s">
        <v>154762</v>
      </c>
      <c r="L290">
        <v>602339059</v>
      </c>
      <c r="M290" s="1">
        <v>45218</v>
      </c>
      <c r="N290" s="1">
        <v>47045</v>
      </c>
      <c r="O290" t="s">
        <v>154763</v>
      </c>
      <c r="P290" t="s">
        <v>151105</v>
      </c>
      <c r="Q290" s="1">
        <v>45218</v>
      </c>
      <c r="R290" s="1">
        <v>47045</v>
      </c>
      <c r="S290" s="2" t="s">
        <v>40</v>
      </c>
      <c r="T290" s="2" t="s">
        <v>250564</v>
      </c>
      <c r="U290">
        <v>349</v>
      </c>
      <c r="V290" t="s">
        <v>66632</v>
      </c>
      <c r="W290" t="s">
        <v>151831</v>
      </c>
      <c r="X290">
        <v>61104822</v>
      </c>
      <c r="Y290" t="s">
        <v>154764</v>
      </c>
      <c r="Z290" t="s">
        <v>154765</v>
      </c>
      <c r="AA290" t="s">
        <v>154766</v>
      </c>
      <c r="AB290" t="s">
        <v>154767</v>
      </c>
      <c r="AC290" t="s">
        <v>154768</v>
      </c>
      <c r="AD290" t="s">
        <v>154769</v>
      </c>
      <c r="AE290">
        <v>2524551687</v>
      </c>
      <c r="AF290" t="s">
        <v>270384</v>
      </c>
      <c r="AG290" t="s">
        <v>277312</v>
      </c>
    </row>
    <row r="291" spans="1:33" x14ac:dyDescent="0.25">
      <c r="A291" t="s">
        <v>5696</v>
      </c>
      <c r="B291" t="s">
        <v>24602</v>
      </c>
      <c r="C291" t="s">
        <v>154770</v>
      </c>
      <c r="D291" t="s">
        <v>154771</v>
      </c>
      <c r="E291" t="s">
        <v>154719</v>
      </c>
      <c r="F291" t="s">
        <v>151105</v>
      </c>
      <c r="G291">
        <v>72923</v>
      </c>
      <c r="H291" t="s">
        <v>154772</v>
      </c>
      <c r="I291" s="1">
        <v>24070</v>
      </c>
      <c r="J291" t="s">
        <v>154773</v>
      </c>
      <c r="K291" t="s">
        <v>154774</v>
      </c>
      <c r="L291">
        <v>739131367</v>
      </c>
      <c r="M291" s="1">
        <v>44889</v>
      </c>
      <c r="N291" s="1">
        <v>46715</v>
      </c>
      <c r="O291" t="s">
        <v>154775</v>
      </c>
      <c r="P291" t="s">
        <v>151105</v>
      </c>
      <c r="Q291" s="1">
        <v>44889</v>
      </c>
      <c r="R291" s="1">
        <v>46715</v>
      </c>
      <c r="S291" s="2" t="s">
        <v>56</v>
      </c>
      <c r="T291" s="2" t="s">
        <v>250565</v>
      </c>
      <c r="U291">
        <v>170</v>
      </c>
      <c r="V291" t="s">
        <v>66618</v>
      </c>
      <c r="W291" t="s">
        <v>151831</v>
      </c>
      <c r="X291">
        <v>61120521</v>
      </c>
      <c r="Y291" t="s">
        <v>154776</v>
      </c>
      <c r="Z291" t="s">
        <v>154777</v>
      </c>
      <c r="AA291" t="s">
        <v>154778</v>
      </c>
      <c r="AB291" t="s">
        <v>154779</v>
      </c>
      <c r="AC291" t="s">
        <v>154780</v>
      </c>
      <c r="AD291" t="s">
        <v>154781</v>
      </c>
      <c r="AE291">
        <v>3142976865</v>
      </c>
      <c r="AF291" t="s">
        <v>270385</v>
      </c>
      <c r="AG291" t="s">
        <v>277313</v>
      </c>
    </row>
    <row r="292" spans="1:33" x14ac:dyDescent="0.25">
      <c r="A292" t="s">
        <v>154782</v>
      </c>
      <c r="B292" t="s">
        <v>24602</v>
      </c>
      <c r="C292" t="s">
        <v>154783</v>
      </c>
      <c r="D292" t="s">
        <v>154784</v>
      </c>
      <c r="E292" t="s">
        <v>154719</v>
      </c>
      <c r="F292" t="s">
        <v>151105</v>
      </c>
      <c r="G292">
        <v>72923</v>
      </c>
      <c r="H292" t="s">
        <v>154785</v>
      </c>
      <c r="I292" s="1">
        <v>24106</v>
      </c>
      <c r="J292" t="s">
        <v>154786</v>
      </c>
      <c r="K292" t="s">
        <v>154787</v>
      </c>
      <c r="L292">
        <v>736414622</v>
      </c>
      <c r="M292" s="1">
        <v>45290</v>
      </c>
      <c r="N292" s="1">
        <v>47117</v>
      </c>
      <c r="O292" t="s">
        <v>154788</v>
      </c>
      <c r="P292" t="s">
        <v>151105</v>
      </c>
      <c r="Q292" s="1">
        <v>45290</v>
      </c>
      <c r="R292" s="1">
        <v>47117</v>
      </c>
      <c r="S292" s="2" t="s">
        <v>72</v>
      </c>
      <c r="T292" s="2" t="s">
        <v>250566</v>
      </c>
      <c r="U292">
        <v>459</v>
      </c>
      <c r="V292" t="s">
        <v>66398</v>
      </c>
      <c r="W292" t="s">
        <v>151831</v>
      </c>
      <c r="X292">
        <v>61112458</v>
      </c>
      <c r="Y292" t="s">
        <v>154789</v>
      </c>
      <c r="Z292" t="s">
        <v>154790</v>
      </c>
      <c r="AA292" t="s">
        <v>154791</v>
      </c>
      <c r="AB292" t="s">
        <v>154792</v>
      </c>
      <c r="AC292" t="s">
        <v>154793</v>
      </c>
      <c r="AD292" t="s">
        <v>154794</v>
      </c>
      <c r="AE292">
        <v>8309749863</v>
      </c>
      <c r="AF292" t="s">
        <v>270386</v>
      </c>
      <c r="AG292" t="s">
        <v>277314</v>
      </c>
    </row>
    <row r="293" spans="1:33" x14ac:dyDescent="0.25">
      <c r="A293" t="s">
        <v>6186</v>
      </c>
      <c r="B293" t="s">
        <v>24602</v>
      </c>
      <c r="C293" t="s">
        <v>154795</v>
      </c>
      <c r="D293" t="s">
        <v>154796</v>
      </c>
      <c r="E293" t="s">
        <v>154719</v>
      </c>
      <c r="F293" t="s">
        <v>151105</v>
      </c>
      <c r="G293">
        <v>72923</v>
      </c>
      <c r="H293" t="s">
        <v>154797</v>
      </c>
      <c r="I293" s="1">
        <v>24142</v>
      </c>
      <c r="J293" t="s">
        <v>154798</v>
      </c>
      <c r="K293" t="s">
        <v>154799</v>
      </c>
      <c r="L293">
        <v>341387627</v>
      </c>
      <c r="M293" s="1">
        <v>44596</v>
      </c>
      <c r="N293" s="1">
        <v>46422</v>
      </c>
      <c r="O293" t="s">
        <v>154800</v>
      </c>
      <c r="P293" t="s">
        <v>151105</v>
      </c>
      <c r="Q293" s="1">
        <v>44596</v>
      </c>
      <c r="R293" s="1">
        <v>46422</v>
      </c>
      <c r="S293" s="2" t="s">
        <v>88</v>
      </c>
      <c r="T293" s="2" t="s">
        <v>250567</v>
      </c>
      <c r="U293">
        <v>323</v>
      </c>
      <c r="V293" t="s">
        <v>66498</v>
      </c>
      <c r="W293" t="s">
        <v>154738</v>
      </c>
      <c r="X293">
        <v>61103878</v>
      </c>
      <c r="Y293" t="s">
        <v>154801</v>
      </c>
      <c r="Z293" t="s">
        <v>154802</v>
      </c>
      <c r="AA293" t="s">
        <v>154803</v>
      </c>
      <c r="AB293" t="s">
        <v>154804</v>
      </c>
      <c r="AC293" t="s">
        <v>154805</v>
      </c>
      <c r="AD293" t="s">
        <v>154806</v>
      </c>
      <c r="AE293">
        <v>9853708021</v>
      </c>
      <c r="AF293" t="s">
        <v>270387</v>
      </c>
      <c r="AG293" t="s">
        <v>277315</v>
      </c>
    </row>
    <row r="294" spans="1:33" x14ac:dyDescent="0.25">
      <c r="A294" t="s">
        <v>34265</v>
      </c>
      <c r="B294" t="s">
        <v>24602</v>
      </c>
      <c r="C294" t="s">
        <v>154807</v>
      </c>
      <c r="D294" t="s">
        <v>154808</v>
      </c>
      <c r="E294" t="s">
        <v>154719</v>
      </c>
      <c r="F294" t="s">
        <v>151105</v>
      </c>
      <c r="G294">
        <v>72923</v>
      </c>
      <c r="H294" t="s">
        <v>154809</v>
      </c>
      <c r="I294" s="1">
        <v>24178</v>
      </c>
      <c r="J294" t="s">
        <v>154810</v>
      </c>
      <c r="K294" t="s">
        <v>154811</v>
      </c>
      <c r="L294">
        <v>236641278</v>
      </c>
      <c r="M294" s="1">
        <v>43536</v>
      </c>
      <c r="N294" s="1">
        <v>45363</v>
      </c>
      <c r="O294" t="s">
        <v>154812</v>
      </c>
      <c r="P294" t="s">
        <v>151105</v>
      </c>
      <c r="Q294" s="1">
        <v>43536</v>
      </c>
      <c r="R294" s="1">
        <v>45363</v>
      </c>
      <c r="S294" s="2" t="s">
        <v>40</v>
      </c>
      <c r="T294" s="2" t="s">
        <v>250568</v>
      </c>
      <c r="U294">
        <v>968</v>
      </c>
      <c r="V294" t="s">
        <v>66570</v>
      </c>
      <c r="W294" t="s">
        <v>151831</v>
      </c>
      <c r="X294">
        <v>53208118</v>
      </c>
      <c r="Y294" t="s">
        <v>154813</v>
      </c>
      <c r="Z294" t="s">
        <v>154814</v>
      </c>
      <c r="AA294" t="s">
        <v>154815</v>
      </c>
      <c r="AB294" t="s">
        <v>154816</v>
      </c>
      <c r="AC294" t="s">
        <v>154817</v>
      </c>
      <c r="AD294" t="s">
        <v>154818</v>
      </c>
      <c r="AE294">
        <v>6598517404</v>
      </c>
      <c r="AF294" t="s">
        <v>270388</v>
      </c>
      <c r="AG294" t="s">
        <v>277316</v>
      </c>
    </row>
    <row r="295" spans="1:33" x14ac:dyDescent="0.25">
      <c r="A295" t="s">
        <v>6816</v>
      </c>
      <c r="B295" t="s">
        <v>24602</v>
      </c>
      <c r="C295" t="s">
        <v>154819</v>
      </c>
      <c r="D295" t="s">
        <v>154820</v>
      </c>
      <c r="E295" t="s">
        <v>154719</v>
      </c>
      <c r="F295" t="s">
        <v>151105</v>
      </c>
      <c r="G295">
        <v>72923</v>
      </c>
      <c r="H295" t="s">
        <v>154821</v>
      </c>
      <c r="I295" s="1">
        <v>24214</v>
      </c>
      <c r="J295" t="s">
        <v>154822</v>
      </c>
      <c r="K295" t="s">
        <v>154823</v>
      </c>
      <c r="L295">
        <v>355899086</v>
      </c>
      <c r="M295" s="1">
        <v>43938</v>
      </c>
      <c r="N295" s="1">
        <v>45764</v>
      </c>
      <c r="O295" t="s">
        <v>154824</v>
      </c>
      <c r="P295" t="s">
        <v>151105</v>
      </c>
      <c r="Q295" s="1">
        <v>43938</v>
      </c>
      <c r="R295" s="1">
        <v>45764</v>
      </c>
      <c r="S295" s="2" t="s">
        <v>56</v>
      </c>
      <c r="T295" s="2" t="s">
        <v>250569</v>
      </c>
      <c r="U295">
        <v>542</v>
      </c>
      <c r="V295" t="s">
        <v>66435</v>
      </c>
      <c r="W295" t="s">
        <v>151831</v>
      </c>
      <c r="X295">
        <v>267090772</v>
      </c>
      <c r="Y295" t="s">
        <v>154825</v>
      </c>
      <c r="Z295" t="s">
        <v>154826</v>
      </c>
      <c r="AA295" t="s">
        <v>154827</v>
      </c>
      <c r="AB295" t="s">
        <v>154828</v>
      </c>
      <c r="AC295" t="s">
        <v>154829</v>
      </c>
      <c r="AD295" t="s">
        <v>154830</v>
      </c>
      <c r="AE295">
        <v>5328819214</v>
      </c>
      <c r="AF295" t="s">
        <v>270389</v>
      </c>
      <c r="AG295" t="s">
        <v>277317</v>
      </c>
    </row>
    <row r="296" spans="1:33" x14ac:dyDescent="0.25">
      <c r="A296" t="s">
        <v>11484</v>
      </c>
      <c r="B296" t="s">
        <v>24602</v>
      </c>
      <c r="C296" t="s">
        <v>154831</v>
      </c>
      <c r="D296" t="s">
        <v>154832</v>
      </c>
      <c r="E296" t="s">
        <v>154719</v>
      </c>
      <c r="F296" t="s">
        <v>151105</v>
      </c>
      <c r="G296">
        <v>72923</v>
      </c>
      <c r="H296" t="s">
        <v>154833</v>
      </c>
      <c r="I296" s="1">
        <v>24250</v>
      </c>
      <c r="J296" t="s">
        <v>154834</v>
      </c>
      <c r="K296" t="s">
        <v>154835</v>
      </c>
      <c r="L296">
        <v>661297774</v>
      </c>
      <c r="M296" s="1">
        <v>43608</v>
      </c>
      <c r="N296" s="1">
        <v>45435</v>
      </c>
      <c r="O296" t="s">
        <v>154836</v>
      </c>
      <c r="P296" t="s">
        <v>151105</v>
      </c>
      <c r="Q296" s="1">
        <v>43608</v>
      </c>
      <c r="R296" s="1">
        <v>45435</v>
      </c>
      <c r="S296" s="2" t="s">
        <v>72</v>
      </c>
      <c r="T296" s="2" t="s">
        <v>250570</v>
      </c>
      <c r="U296">
        <v>308</v>
      </c>
      <c r="V296" t="s">
        <v>66901</v>
      </c>
      <c r="W296" t="s">
        <v>151831</v>
      </c>
      <c r="X296">
        <v>53101684</v>
      </c>
      <c r="Y296" t="s">
        <v>154837</v>
      </c>
      <c r="Z296" t="s">
        <v>154838</v>
      </c>
      <c r="AA296" t="s">
        <v>154839</v>
      </c>
      <c r="AB296" t="s">
        <v>154840</v>
      </c>
      <c r="AC296" t="s">
        <v>154841</v>
      </c>
      <c r="AD296" t="s">
        <v>154842</v>
      </c>
      <c r="AE296">
        <v>8230448988</v>
      </c>
      <c r="AF296" t="s">
        <v>270390</v>
      </c>
      <c r="AG296" t="s">
        <v>277318</v>
      </c>
    </row>
    <row r="297" spans="1:33" x14ac:dyDescent="0.25">
      <c r="A297" t="s">
        <v>19462</v>
      </c>
      <c r="B297" t="s">
        <v>154843</v>
      </c>
      <c r="C297" t="s">
        <v>154844</v>
      </c>
      <c r="D297" t="s">
        <v>154845</v>
      </c>
      <c r="E297" t="s">
        <v>154719</v>
      </c>
      <c r="F297" t="s">
        <v>151105</v>
      </c>
      <c r="G297">
        <v>72923</v>
      </c>
      <c r="H297" t="s">
        <v>154846</v>
      </c>
      <c r="I297" s="1">
        <v>24287</v>
      </c>
      <c r="J297" t="s">
        <v>154847</v>
      </c>
      <c r="K297" t="s">
        <v>154848</v>
      </c>
      <c r="L297">
        <v>781919242</v>
      </c>
      <c r="M297" s="1">
        <v>45106</v>
      </c>
      <c r="N297" s="1">
        <v>46933</v>
      </c>
      <c r="O297" t="s">
        <v>154849</v>
      </c>
      <c r="P297" t="s">
        <v>151105</v>
      </c>
      <c r="Q297" s="1">
        <v>45106</v>
      </c>
      <c r="R297" s="1">
        <v>46933</v>
      </c>
      <c r="S297" s="2" t="s">
        <v>88</v>
      </c>
      <c r="T297" s="2" t="s">
        <v>250571</v>
      </c>
      <c r="U297">
        <v>782</v>
      </c>
      <c r="V297" t="s">
        <v>66593</v>
      </c>
      <c r="W297" t="s">
        <v>154850</v>
      </c>
      <c r="X297">
        <v>82986728</v>
      </c>
      <c r="Y297" t="s">
        <v>154851</v>
      </c>
      <c r="Z297" t="s">
        <v>154852</v>
      </c>
      <c r="AA297" t="s">
        <v>154853</v>
      </c>
      <c r="AB297" t="s">
        <v>154854</v>
      </c>
      <c r="AC297" t="s">
        <v>154855</v>
      </c>
      <c r="AD297" t="s">
        <v>154856</v>
      </c>
      <c r="AE297">
        <v>9123029926</v>
      </c>
      <c r="AF297" t="s">
        <v>270391</v>
      </c>
      <c r="AG297" t="s">
        <v>277319</v>
      </c>
    </row>
    <row r="298" spans="1:33" x14ac:dyDescent="0.25">
      <c r="A298" t="s">
        <v>6306</v>
      </c>
      <c r="B298" t="s">
        <v>41673</v>
      </c>
      <c r="C298" t="s">
        <v>154857</v>
      </c>
      <c r="D298" t="s">
        <v>154858</v>
      </c>
      <c r="E298" t="s">
        <v>154719</v>
      </c>
      <c r="F298" t="s">
        <v>151105</v>
      </c>
      <c r="G298">
        <v>72923</v>
      </c>
      <c r="H298" t="s">
        <v>154859</v>
      </c>
      <c r="I298" s="1">
        <v>24323</v>
      </c>
      <c r="J298" t="s">
        <v>154860</v>
      </c>
      <c r="K298" t="s">
        <v>154861</v>
      </c>
      <c r="L298">
        <v>699600680</v>
      </c>
      <c r="M298" s="1">
        <v>44777</v>
      </c>
      <c r="N298" s="1">
        <v>46603</v>
      </c>
      <c r="O298" t="s">
        <v>154862</v>
      </c>
      <c r="P298" t="s">
        <v>151105</v>
      </c>
      <c r="Q298" s="1">
        <v>44777</v>
      </c>
      <c r="R298" s="1">
        <v>46603</v>
      </c>
      <c r="S298" s="2" t="s">
        <v>40</v>
      </c>
      <c r="T298" s="2" t="s">
        <v>250572</v>
      </c>
      <c r="U298">
        <v>121</v>
      </c>
      <c r="V298" t="s">
        <v>67420</v>
      </c>
      <c r="W298" t="s">
        <v>151913</v>
      </c>
      <c r="X298">
        <v>82901842</v>
      </c>
      <c r="Y298" t="s">
        <v>154863</v>
      </c>
      <c r="Z298" t="s">
        <v>154864</v>
      </c>
      <c r="AA298" t="s">
        <v>154865</v>
      </c>
      <c r="AB298" t="s">
        <v>154866</v>
      </c>
      <c r="AC298" t="s">
        <v>154867</v>
      </c>
      <c r="AD298" t="s">
        <v>154868</v>
      </c>
      <c r="AE298">
        <v>6944448921</v>
      </c>
      <c r="AF298" t="s">
        <v>270392</v>
      </c>
      <c r="AG298" t="s">
        <v>277320</v>
      </c>
    </row>
    <row r="299" spans="1:33" x14ac:dyDescent="0.25">
      <c r="A299" t="s">
        <v>3073</v>
      </c>
      <c r="B299" t="s">
        <v>154869</v>
      </c>
      <c r="C299" t="s">
        <v>154870</v>
      </c>
      <c r="D299" t="s">
        <v>154871</v>
      </c>
      <c r="E299" t="s">
        <v>154719</v>
      </c>
      <c r="F299" t="s">
        <v>151105</v>
      </c>
      <c r="G299">
        <v>72923</v>
      </c>
      <c r="H299" t="s">
        <v>154872</v>
      </c>
      <c r="I299" s="1">
        <v>24359</v>
      </c>
      <c r="J299" t="s">
        <v>154873</v>
      </c>
      <c r="K299" t="s">
        <v>154874</v>
      </c>
      <c r="L299">
        <v>115700269</v>
      </c>
      <c r="M299" s="1">
        <v>44813</v>
      </c>
      <c r="N299" s="1">
        <v>46639</v>
      </c>
      <c r="O299" t="s">
        <v>154875</v>
      </c>
      <c r="P299" t="s">
        <v>151105</v>
      </c>
      <c r="Q299" s="1">
        <v>44813</v>
      </c>
      <c r="R299" s="1">
        <v>46639</v>
      </c>
      <c r="S299" s="2" t="s">
        <v>56</v>
      </c>
      <c r="T299" s="2" t="s">
        <v>250573</v>
      </c>
      <c r="U299">
        <v>337</v>
      </c>
      <c r="V299" t="s">
        <v>66618</v>
      </c>
      <c r="W299" t="s">
        <v>154876</v>
      </c>
      <c r="X299">
        <v>282974925</v>
      </c>
      <c r="Y299" t="s">
        <v>154877</v>
      </c>
      <c r="Z299" t="s">
        <v>154878</v>
      </c>
      <c r="AA299" t="s">
        <v>154879</v>
      </c>
      <c r="AB299" t="s">
        <v>154880</v>
      </c>
      <c r="AC299" t="s">
        <v>154881</v>
      </c>
      <c r="AD299" t="s">
        <v>154882</v>
      </c>
      <c r="AE299">
        <v>1501468409</v>
      </c>
      <c r="AF299" t="s">
        <v>270393</v>
      </c>
      <c r="AG299" t="s">
        <v>277321</v>
      </c>
    </row>
    <row r="300" spans="1:33" x14ac:dyDescent="0.25">
      <c r="A300" t="s">
        <v>154883</v>
      </c>
      <c r="B300" t="s">
        <v>154884</v>
      </c>
      <c r="C300" t="s">
        <v>154885</v>
      </c>
      <c r="D300" t="s">
        <v>154886</v>
      </c>
      <c r="E300" t="s">
        <v>154719</v>
      </c>
      <c r="F300" t="s">
        <v>151105</v>
      </c>
      <c r="G300">
        <v>72923</v>
      </c>
      <c r="H300" t="s">
        <v>154887</v>
      </c>
      <c r="I300" s="1">
        <v>24395</v>
      </c>
      <c r="J300" t="s">
        <v>154888</v>
      </c>
      <c r="K300" t="s">
        <v>154889</v>
      </c>
      <c r="L300">
        <v>767013470</v>
      </c>
      <c r="M300" s="1">
        <v>43753</v>
      </c>
      <c r="N300" s="1">
        <v>45580</v>
      </c>
      <c r="O300" t="s">
        <v>154890</v>
      </c>
      <c r="P300" t="s">
        <v>151105</v>
      </c>
      <c r="Q300" s="1">
        <v>43753</v>
      </c>
      <c r="R300" s="1">
        <v>45580</v>
      </c>
      <c r="S300" s="2" t="s">
        <v>72</v>
      </c>
      <c r="T300" s="2" t="s">
        <v>250574</v>
      </c>
      <c r="U300">
        <v>858</v>
      </c>
      <c r="V300" t="s">
        <v>70889</v>
      </c>
      <c r="W300" t="s">
        <v>154724</v>
      </c>
      <c r="X300">
        <v>61213153</v>
      </c>
      <c r="Y300" t="s">
        <v>154891</v>
      </c>
      <c r="Z300" t="s">
        <v>154892</v>
      </c>
      <c r="AA300" t="s">
        <v>154893</v>
      </c>
      <c r="AB300" t="s">
        <v>154894</v>
      </c>
      <c r="AC300" t="s">
        <v>154895</v>
      </c>
      <c r="AD300" t="s">
        <v>154896</v>
      </c>
      <c r="AE300">
        <v>1846099380</v>
      </c>
      <c r="AF300" t="s">
        <v>270394</v>
      </c>
      <c r="AG300" t="s">
        <v>277322</v>
      </c>
    </row>
    <row r="301" spans="1:33" x14ac:dyDescent="0.25">
      <c r="A301" t="s">
        <v>14715</v>
      </c>
      <c r="B301" t="s">
        <v>154897</v>
      </c>
      <c r="C301" t="s">
        <v>154898</v>
      </c>
      <c r="D301" t="s">
        <v>154899</v>
      </c>
      <c r="E301" t="s">
        <v>154719</v>
      </c>
      <c r="F301" t="s">
        <v>151105</v>
      </c>
      <c r="G301">
        <v>72923</v>
      </c>
      <c r="H301" t="s">
        <v>154900</v>
      </c>
      <c r="I301" s="1">
        <v>24431</v>
      </c>
      <c r="J301" t="s">
        <v>154901</v>
      </c>
      <c r="K301" t="s">
        <v>154902</v>
      </c>
      <c r="L301">
        <v>569713748</v>
      </c>
      <c r="M301" s="1">
        <v>45250</v>
      </c>
      <c r="N301" s="1">
        <v>47077</v>
      </c>
      <c r="O301" t="s">
        <v>154903</v>
      </c>
      <c r="P301" t="s">
        <v>151105</v>
      </c>
      <c r="Q301" s="1">
        <v>45250</v>
      </c>
      <c r="R301" s="1">
        <v>47077</v>
      </c>
      <c r="S301" s="2" t="s">
        <v>88</v>
      </c>
      <c r="T301" s="2" t="s">
        <v>250575</v>
      </c>
      <c r="U301">
        <v>406</v>
      </c>
      <c r="V301" t="s">
        <v>66232</v>
      </c>
      <c r="W301" t="s">
        <v>151913</v>
      </c>
      <c r="X301">
        <v>82901842</v>
      </c>
      <c r="Y301" t="s">
        <v>154904</v>
      </c>
      <c r="Z301" t="s">
        <v>154905</v>
      </c>
      <c r="AA301" t="s">
        <v>154906</v>
      </c>
      <c r="AB301" t="s">
        <v>154907</v>
      </c>
      <c r="AC301" t="s">
        <v>154908</v>
      </c>
      <c r="AD301" t="s">
        <v>154909</v>
      </c>
      <c r="AE301">
        <v>1322617194</v>
      </c>
      <c r="AF301" t="s">
        <v>270395</v>
      </c>
      <c r="AG301" t="s">
        <v>277323</v>
      </c>
    </row>
    <row r="302" spans="1:33" x14ac:dyDescent="0.25">
      <c r="A302" t="s">
        <v>56535</v>
      </c>
      <c r="B302" t="s">
        <v>68119</v>
      </c>
      <c r="C302" t="s">
        <v>154910</v>
      </c>
      <c r="D302" t="s">
        <v>154911</v>
      </c>
      <c r="E302" t="s">
        <v>154719</v>
      </c>
      <c r="F302" t="s">
        <v>151105</v>
      </c>
      <c r="G302">
        <v>72923</v>
      </c>
      <c r="H302" t="s">
        <v>154912</v>
      </c>
      <c r="I302" s="1">
        <v>24467</v>
      </c>
      <c r="J302" t="s">
        <v>154913</v>
      </c>
      <c r="K302" t="s">
        <v>154914</v>
      </c>
      <c r="L302">
        <v>731080171</v>
      </c>
      <c r="M302" s="1">
        <v>44556</v>
      </c>
      <c r="N302" s="1">
        <v>46382</v>
      </c>
      <c r="O302" t="s">
        <v>154915</v>
      </c>
      <c r="P302" t="s">
        <v>151105</v>
      </c>
      <c r="Q302" s="1">
        <v>44556</v>
      </c>
      <c r="R302" s="1">
        <v>46382</v>
      </c>
      <c r="S302" s="2" t="s">
        <v>40</v>
      </c>
      <c r="T302" s="2" t="s">
        <v>250576</v>
      </c>
      <c r="U302">
        <v>935</v>
      </c>
      <c r="V302" t="s">
        <v>68149</v>
      </c>
      <c r="W302" t="s">
        <v>154738</v>
      </c>
      <c r="X302">
        <v>63113277</v>
      </c>
      <c r="Y302" t="s">
        <v>154916</v>
      </c>
      <c r="Z302" t="s">
        <v>154917</v>
      </c>
      <c r="AA302" t="s">
        <v>154918</v>
      </c>
      <c r="AB302" t="s">
        <v>154919</v>
      </c>
      <c r="AC302" t="s">
        <v>154920</v>
      </c>
      <c r="AD302" t="s">
        <v>154921</v>
      </c>
      <c r="AE302">
        <v>3494458456</v>
      </c>
      <c r="AF302" t="s">
        <v>270396</v>
      </c>
      <c r="AG302" t="s">
        <v>277324</v>
      </c>
    </row>
    <row r="303" spans="1:33" x14ac:dyDescent="0.25">
      <c r="A303" t="s">
        <v>8447</v>
      </c>
      <c r="B303" t="s">
        <v>68119</v>
      </c>
      <c r="C303" t="s">
        <v>154922</v>
      </c>
      <c r="D303" t="s">
        <v>154923</v>
      </c>
      <c r="E303" t="s">
        <v>154719</v>
      </c>
      <c r="F303" t="s">
        <v>151105</v>
      </c>
      <c r="G303">
        <v>72923</v>
      </c>
      <c r="H303" t="s">
        <v>154924</v>
      </c>
      <c r="I303" s="1">
        <v>24503</v>
      </c>
      <c r="J303" t="s">
        <v>154925</v>
      </c>
      <c r="K303" t="s">
        <v>154926</v>
      </c>
      <c r="L303">
        <v>682214608</v>
      </c>
      <c r="M303" s="1">
        <v>44957</v>
      </c>
      <c r="N303" s="1">
        <v>46783</v>
      </c>
      <c r="O303" t="s">
        <v>154927</v>
      </c>
      <c r="P303" t="s">
        <v>151105</v>
      </c>
      <c r="Q303" s="1">
        <v>44957</v>
      </c>
      <c r="R303" s="1">
        <v>46783</v>
      </c>
      <c r="S303" s="2" t="s">
        <v>56</v>
      </c>
      <c r="T303" s="2" t="s">
        <v>250577</v>
      </c>
      <c r="U303">
        <v>843</v>
      </c>
      <c r="V303" t="s">
        <v>67247</v>
      </c>
      <c r="W303" t="s">
        <v>154928</v>
      </c>
      <c r="X303">
        <v>82902265</v>
      </c>
      <c r="Y303" t="s">
        <v>154929</v>
      </c>
      <c r="Z303" t="s">
        <v>154930</v>
      </c>
      <c r="AA303" t="s">
        <v>154931</v>
      </c>
      <c r="AB303" t="s">
        <v>154932</v>
      </c>
      <c r="AC303" t="s">
        <v>154933</v>
      </c>
      <c r="AD303" t="s">
        <v>154934</v>
      </c>
      <c r="AE303">
        <v>9344943251</v>
      </c>
      <c r="AF303" t="s">
        <v>270397</v>
      </c>
      <c r="AG303" t="s">
        <v>277325</v>
      </c>
    </row>
    <row r="304" spans="1:33" x14ac:dyDescent="0.25">
      <c r="A304" t="s">
        <v>18534</v>
      </c>
      <c r="B304" t="s">
        <v>154935</v>
      </c>
      <c r="C304" t="s">
        <v>154936</v>
      </c>
      <c r="D304" t="s">
        <v>154937</v>
      </c>
      <c r="E304" t="s">
        <v>154719</v>
      </c>
      <c r="F304" t="s">
        <v>151105</v>
      </c>
      <c r="G304">
        <v>72923</v>
      </c>
      <c r="H304" t="s">
        <v>154938</v>
      </c>
      <c r="I304" s="1">
        <v>24539</v>
      </c>
      <c r="J304" t="s">
        <v>154939</v>
      </c>
      <c r="K304" t="s">
        <v>154940</v>
      </c>
      <c r="L304">
        <v>236678952</v>
      </c>
      <c r="M304" s="1">
        <v>44263</v>
      </c>
      <c r="N304" s="1">
        <v>46089</v>
      </c>
      <c r="O304" t="s">
        <v>154941</v>
      </c>
      <c r="P304" t="s">
        <v>151105</v>
      </c>
      <c r="Q304" s="1">
        <v>44263</v>
      </c>
      <c r="R304" s="1">
        <v>46089</v>
      </c>
      <c r="S304" s="2" t="s">
        <v>72</v>
      </c>
      <c r="T304" s="2" t="s">
        <v>250578</v>
      </c>
      <c r="U304">
        <v>527</v>
      </c>
      <c r="V304" t="s">
        <v>66733</v>
      </c>
      <c r="W304" t="s">
        <v>151831</v>
      </c>
      <c r="X304">
        <v>61103001</v>
      </c>
      <c r="Y304" t="s">
        <v>154942</v>
      </c>
      <c r="Z304" t="s">
        <v>154943</v>
      </c>
      <c r="AA304" t="s">
        <v>154944</v>
      </c>
      <c r="AB304" t="s">
        <v>154945</v>
      </c>
      <c r="AC304" t="s">
        <v>154946</v>
      </c>
      <c r="AD304" t="s">
        <v>154947</v>
      </c>
      <c r="AE304">
        <v>9326053843</v>
      </c>
      <c r="AF304" t="s">
        <v>270398</v>
      </c>
      <c r="AG304" t="s">
        <v>277326</v>
      </c>
    </row>
    <row r="305" spans="1:33" x14ac:dyDescent="0.25">
      <c r="A305" t="s">
        <v>3722</v>
      </c>
      <c r="B305" t="s">
        <v>154948</v>
      </c>
      <c r="C305" t="s">
        <v>154949</v>
      </c>
      <c r="D305" t="s">
        <v>154950</v>
      </c>
      <c r="E305" t="s">
        <v>154719</v>
      </c>
      <c r="F305" t="s">
        <v>151105</v>
      </c>
      <c r="G305">
        <v>72923</v>
      </c>
      <c r="H305" t="s">
        <v>154951</v>
      </c>
      <c r="I305" s="1">
        <v>24575</v>
      </c>
      <c r="J305" t="s">
        <v>154952</v>
      </c>
      <c r="K305" t="s">
        <v>154953</v>
      </c>
      <c r="L305">
        <v>515843899</v>
      </c>
      <c r="M305" s="1">
        <v>44299</v>
      </c>
      <c r="N305" s="1">
        <v>46125</v>
      </c>
      <c r="O305" t="s">
        <v>154954</v>
      </c>
      <c r="P305" t="s">
        <v>151105</v>
      </c>
      <c r="Q305" s="1">
        <v>44299</v>
      </c>
      <c r="R305" s="1">
        <v>46125</v>
      </c>
      <c r="S305" s="2" t="s">
        <v>88</v>
      </c>
      <c r="T305" s="2" t="s">
        <v>250579</v>
      </c>
      <c r="U305">
        <v>492</v>
      </c>
      <c r="V305" t="s">
        <v>69013</v>
      </c>
      <c r="W305" t="s">
        <v>154955</v>
      </c>
      <c r="X305">
        <v>282970398</v>
      </c>
      <c r="Y305" t="s">
        <v>154956</v>
      </c>
      <c r="Z305" t="s">
        <v>154957</v>
      </c>
      <c r="AA305" t="s">
        <v>154958</v>
      </c>
      <c r="AB305" t="s">
        <v>154959</v>
      </c>
      <c r="AC305" t="s">
        <v>154960</v>
      </c>
      <c r="AD305" t="s">
        <v>154961</v>
      </c>
      <c r="AE305">
        <v>1036585338</v>
      </c>
      <c r="AF305" t="s">
        <v>270399</v>
      </c>
      <c r="AG305" t="s">
        <v>277327</v>
      </c>
    </row>
    <row r="306" spans="1:33" x14ac:dyDescent="0.25">
      <c r="A306" t="s">
        <v>154962</v>
      </c>
      <c r="B306" t="s">
        <v>23074</v>
      </c>
      <c r="C306" t="s">
        <v>154963</v>
      </c>
      <c r="D306" t="s">
        <v>154964</v>
      </c>
      <c r="E306" t="s">
        <v>154719</v>
      </c>
      <c r="F306" t="s">
        <v>151105</v>
      </c>
      <c r="G306">
        <v>72923</v>
      </c>
      <c r="H306" t="s">
        <v>154965</v>
      </c>
      <c r="I306" s="1">
        <v>24611</v>
      </c>
      <c r="J306" t="s">
        <v>154966</v>
      </c>
      <c r="K306" t="s">
        <v>154967</v>
      </c>
      <c r="L306">
        <v>253287542</v>
      </c>
      <c r="M306" s="1">
        <v>43970</v>
      </c>
      <c r="N306" s="1">
        <v>45796</v>
      </c>
      <c r="O306" t="s">
        <v>154968</v>
      </c>
      <c r="P306" t="s">
        <v>151105</v>
      </c>
      <c r="Q306" s="1">
        <v>43970</v>
      </c>
      <c r="R306" s="1">
        <v>45796</v>
      </c>
      <c r="S306" s="2" t="s">
        <v>40</v>
      </c>
      <c r="T306" s="2" t="s">
        <v>250580</v>
      </c>
      <c r="U306">
        <v>371</v>
      </c>
      <c r="V306" t="s">
        <v>66707</v>
      </c>
      <c r="W306" t="s">
        <v>151831</v>
      </c>
      <c r="X306">
        <v>111925032</v>
      </c>
      <c r="Y306" t="s">
        <v>154969</v>
      </c>
      <c r="Z306" t="s">
        <v>154970</v>
      </c>
      <c r="AA306" t="s">
        <v>154971</v>
      </c>
      <c r="AB306" t="s">
        <v>154972</v>
      </c>
      <c r="AC306" t="s">
        <v>154973</v>
      </c>
      <c r="AD306" t="s">
        <v>154974</v>
      </c>
      <c r="AE306">
        <v>7310381427</v>
      </c>
      <c r="AF306" t="s">
        <v>270400</v>
      </c>
      <c r="AG306" t="s">
        <v>277328</v>
      </c>
    </row>
    <row r="307" spans="1:33" x14ac:dyDescent="0.25">
      <c r="A307" t="s">
        <v>21785</v>
      </c>
      <c r="B307" t="s">
        <v>154975</v>
      </c>
      <c r="C307" t="s">
        <v>154976</v>
      </c>
      <c r="D307" t="s">
        <v>154977</v>
      </c>
      <c r="E307" t="s">
        <v>154719</v>
      </c>
      <c r="F307" t="s">
        <v>151105</v>
      </c>
      <c r="G307">
        <v>72923</v>
      </c>
      <c r="H307" t="s">
        <v>154978</v>
      </c>
      <c r="I307" s="1">
        <v>24647</v>
      </c>
      <c r="J307" t="s">
        <v>154979</v>
      </c>
      <c r="K307" t="s">
        <v>154980</v>
      </c>
      <c r="L307">
        <v>592710892</v>
      </c>
      <c r="M307" s="1">
        <v>45101</v>
      </c>
      <c r="N307" s="1">
        <v>46928</v>
      </c>
      <c r="O307" t="s">
        <v>154981</v>
      </c>
      <c r="P307" t="s">
        <v>151105</v>
      </c>
      <c r="Q307" s="1">
        <v>45101</v>
      </c>
      <c r="R307" s="1">
        <v>46928</v>
      </c>
      <c r="S307" s="2" t="s">
        <v>56</v>
      </c>
      <c r="T307" s="2" t="s">
        <v>250581</v>
      </c>
      <c r="U307">
        <v>637</v>
      </c>
      <c r="V307" t="s">
        <v>66113</v>
      </c>
      <c r="W307" t="s">
        <v>151831</v>
      </c>
      <c r="X307">
        <v>111925032</v>
      </c>
      <c r="Y307" t="s">
        <v>154982</v>
      </c>
      <c r="Z307" t="s">
        <v>154983</v>
      </c>
      <c r="AA307" t="s">
        <v>154984</v>
      </c>
      <c r="AB307" t="s">
        <v>154985</v>
      </c>
      <c r="AC307" t="s">
        <v>154986</v>
      </c>
      <c r="AD307" t="s">
        <v>154987</v>
      </c>
      <c r="AE307">
        <v>4794168573</v>
      </c>
      <c r="AF307" t="s">
        <v>270401</v>
      </c>
      <c r="AG307" t="s">
        <v>277329</v>
      </c>
    </row>
    <row r="308" spans="1:33" x14ac:dyDescent="0.25">
      <c r="A308" t="s">
        <v>28294</v>
      </c>
      <c r="B308" t="s">
        <v>154988</v>
      </c>
      <c r="C308" t="s">
        <v>154989</v>
      </c>
      <c r="D308" t="s">
        <v>154990</v>
      </c>
      <c r="E308" t="s">
        <v>142335</v>
      </c>
      <c r="F308" t="s">
        <v>151105</v>
      </c>
      <c r="G308">
        <v>72312</v>
      </c>
      <c r="H308" t="s">
        <v>154991</v>
      </c>
      <c r="I308" s="1">
        <v>24666</v>
      </c>
      <c r="J308" t="s">
        <v>154992</v>
      </c>
      <c r="K308" t="s">
        <v>154993</v>
      </c>
      <c r="L308">
        <v>720279367</v>
      </c>
      <c r="M308" s="1">
        <v>43659</v>
      </c>
      <c r="N308" s="1">
        <v>45486</v>
      </c>
      <c r="O308" t="s">
        <v>154994</v>
      </c>
      <c r="P308" t="s">
        <v>151105</v>
      </c>
      <c r="Q308" s="1">
        <v>43659</v>
      </c>
      <c r="R308" s="1">
        <v>45486</v>
      </c>
      <c r="S308" s="2" t="s">
        <v>72</v>
      </c>
      <c r="T308" s="2" t="s">
        <v>250582</v>
      </c>
      <c r="U308">
        <v>511</v>
      </c>
      <c r="V308" t="s">
        <v>66140</v>
      </c>
      <c r="W308" t="s">
        <v>153651</v>
      </c>
      <c r="X308">
        <v>284174613</v>
      </c>
      <c r="Y308" t="s">
        <v>154995</v>
      </c>
      <c r="Z308" t="s">
        <v>154996</v>
      </c>
      <c r="AA308" t="s">
        <v>154997</v>
      </c>
      <c r="AB308" t="s">
        <v>154998</v>
      </c>
      <c r="AC308" t="s">
        <v>154999</v>
      </c>
      <c r="AD308" t="s">
        <v>155000</v>
      </c>
      <c r="AE308">
        <v>2270159725</v>
      </c>
      <c r="AF308" t="s">
        <v>270402</v>
      </c>
      <c r="AG308" t="s">
        <v>277330</v>
      </c>
    </row>
    <row r="309" spans="1:33" x14ac:dyDescent="0.25">
      <c r="A309" t="s">
        <v>1592</v>
      </c>
      <c r="B309" t="s">
        <v>154988</v>
      </c>
      <c r="C309" t="s">
        <v>155001</v>
      </c>
      <c r="D309" t="s">
        <v>155002</v>
      </c>
      <c r="E309" t="s">
        <v>69795</v>
      </c>
      <c r="F309" t="s">
        <v>151105</v>
      </c>
      <c r="G309">
        <v>72655</v>
      </c>
      <c r="H309" t="s">
        <v>155003</v>
      </c>
      <c r="I309" s="1">
        <v>24667</v>
      </c>
      <c r="J309" t="s">
        <v>155004</v>
      </c>
      <c r="K309" t="s">
        <v>155005</v>
      </c>
      <c r="L309">
        <v>868494223</v>
      </c>
      <c r="M309" s="1">
        <v>44026</v>
      </c>
      <c r="N309" s="1">
        <v>45852</v>
      </c>
      <c r="O309" t="s">
        <v>155006</v>
      </c>
      <c r="P309" t="s">
        <v>151105</v>
      </c>
      <c r="Q309" s="1">
        <v>44026</v>
      </c>
      <c r="R309" s="1">
        <v>45852</v>
      </c>
      <c r="S309" s="2" t="s">
        <v>88</v>
      </c>
      <c r="T309" s="2" t="s">
        <v>250583</v>
      </c>
      <c r="U309">
        <v>590</v>
      </c>
      <c r="V309" t="s">
        <v>67197</v>
      </c>
      <c r="W309" t="s">
        <v>155007</v>
      </c>
      <c r="X309">
        <v>82901033</v>
      </c>
      <c r="Y309" t="s">
        <v>155008</v>
      </c>
      <c r="Z309" t="s">
        <v>155009</v>
      </c>
      <c r="AA309" t="s">
        <v>155010</v>
      </c>
      <c r="AB309" t="s">
        <v>155011</v>
      </c>
      <c r="AC309" t="s">
        <v>155012</v>
      </c>
      <c r="AD309" t="s">
        <v>155013</v>
      </c>
      <c r="AE309">
        <v>1275735377</v>
      </c>
      <c r="AF309" t="s">
        <v>270403</v>
      </c>
      <c r="AG309" t="s">
        <v>277331</v>
      </c>
    </row>
    <row r="310" spans="1:33" x14ac:dyDescent="0.25">
      <c r="A310" t="s">
        <v>27461</v>
      </c>
      <c r="B310" t="s">
        <v>154988</v>
      </c>
      <c r="C310" t="s">
        <v>155014</v>
      </c>
      <c r="D310" t="s">
        <v>155015</v>
      </c>
      <c r="E310" t="s">
        <v>69795</v>
      </c>
      <c r="F310" t="s">
        <v>151105</v>
      </c>
      <c r="G310">
        <v>72655</v>
      </c>
      <c r="H310" t="s">
        <v>155016</v>
      </c>
      <c r="I310" s="1">
        <v>24668</v>
      </c>
      <c r="J310" t="s">
        <v>155017</v>
      </c>
      <c r="K310" t="s">
        <v>155018</v>
      </c>
      <c r="L310">
        <v>940625159</v>
      </c>
      <c r="M310" s="1">
        <v>44027</v>
      </c>
      <c r="N310" s="1">
        <v>45853</v>
      </c>
      <c r="O310" t="s">
        <v>155019</v>
      </c>
      <c r="P310" t="s">
        <v>151105</v>
      </c>
      <c r="Q310" s="1">
        <v>44027</v>
      </c>
      <c r="R310" s="1">
        <v>45853</v>
      </c>
      <c r="S310" s="2" t="s">
        <v>40</v>
      </c>
      <c r="T310" s="2" t="s">
        <v>250584</v>
      </c>
      <c r="U310">
        <v>383</v>
      </c>
      <c r="V310" t="s">
        <v>66359</v>
      </c>
      <c r="W310" t="s">
        <v>70514</v>
      </c>
      <c r="X310">
        <v>84102979</v>
      </c>
      <c r="Y310" t="s">
        <v>155020</v>
      </c>
      <c r="Z310" t="s">
        <v>155021</v>
      </c>
      <c r="AA310" t="s">
        <v>140014</v>
      </c>
      <c r="AB310" t="s">
        <v>155022</v>
      </c>
      <c r="AC310" t="s">
        <v>155023</v>
      </c>
      <c r="AD310" t="s">
        <v>155024</v>
      </c>
      <c r="AE310">
        <v>7522998184</v>
      </c>
      <c r="AF310" t="s">
        <v>270404</v>
      </c>
      <c r="AG310" t="s">
        <v>277332</v>
      </c>
    </row>
    <row r="311" spans="1:33" x14ac:dyDescent="0.25">
      <c r="A311" t="s">
        <v>155025</v>
      </c>
      <c r="B311" t="s">
        <v>154988</v>
      </c>
      <c r="C311" t="s">
        <v>155026</v>
      </c>
      <c r="D311" t="s">
        <v>155027</v>
      </c>
      <c r="E311" t="s">
        <v>69795</v>
      </c>
      <c r="F311" t="s">
        <v>151105</v>
      </c>
      <c r="G311">
        <v>72655</v>
      </c>
      <c r="H311" t="s">
        <v>155028</v>
      </c>
      <c r="I311" s="1">
        <v>24669</v>
      </c>
      <c r="J311" t="s">
        <v>155029</v>
      </c>
      <c r="K311" t="s">
        <v>155030</v>
      </c>
      <c r="L311">
        <v>712178917</v>
      </c>
      <c r="M311" s="1">
        <v>44393</v>
      </c>
      <c r="N311" s="1">
        <v>46219</v>
      </c>
      <c r="O311" t="s">
        <v>155031</v>
      </c>
      <c r="P311" t="s">
        <v>151105</v>
      </c>
      <c r="Q311" s="1">
        <v>44393</v>
      </c>
      <c r="R311" s="1">
        <v>46219</v>
      </c>
      <c r="S311" s="2" t="s">
        <v>56</v>
      </c>
      <c r="T311" s="2" t="s">
        <v>250585</v>
      </c>
      <c r="U311">
        <v>813</v>
      </c>
      <c r="V311" t="s">
        <v>66232</v>
      </c>
      <c r="W311" t="s">
        <v>70514</v>
      </c>
      <c r="X311">
        <v>84102979</v>
      </c>
      <c r="Y311" t="s">
        <v>155032</v>
      </c>
      <c r="Z311" t="s">
        <v>155033</v>
      </c>
      <c r="AA311" t="s">
        <v>155034</v>
      </c>
      <c r="AB311" t="s">
        <v>155035</v>
      </c>
      <c r="AC311" t="s">
        <v>155036</v>
      </c>
      <c r="AD311" t="s">
        <v>155037</v>
      </c>
      <c r="AE311">
        <v>1059478815</v>
      </c>
      <c r="AF311" t="s">
        <v>270405</v>
      </c>
      <c r="AG311" t="s">
        <v>277333</v>
      </c>
    </row>
    <row r="312" spans="1:33" x14ac:dyDescent="0.25">
      <c r="A312" t="s">
        <v>155038</v>
      </c>
      <c r="B312" t="s">
        <v>155039</v>
      </c>
      <c r="C312" t="s">
        <v>155040</v>
      </c>
      <c r="D312" t="s">
        <v>155041</v>
      </c>
      <c r="E312" t="s">
        <v>155042</v>
      </c>
      <c r="F312" t="s">
        <v>151105</v>
      </c>
      <c r="G312">
        <v>72313</v>
      </c>
      <c r="H312" t="s">
        <v>155043</v>
      </c>
      <c r="I312" s="1">
        <v>24670</v>
      </c>
      <c r="J312" t="s">
        <v>155044</v>
      </c>
      <c r="K312" t="s">
        <v>155045</v>
      </c>
      <c r="L312">
        <v>299703672</v>
      </c>
      <c r="M312" s="1">
        <v>45124</v>
      </c>
      <c r="N312" s="1">
        <v>46951</v>
      </c>
      <c r="O312" t="s">
        <v>155046</v>
      </c>
      <c r="P312" t="s">
        <v>151105</v>
      </c>
      <c r="Q312" s="1">
        <v>45124</v>
      </c>
      <c r="R312" s="1">
        <v>46951</v>
      </c>
      <c r="S312" s="2" t="s">
        <v>72</v>
      </c>
      <c r="T312" s="2" t="s">
        <v>250586</v>
      </c>
      <c r="U312">
        <v>495</v>
      </c>
      <c r="V312" t="s">
        <v>66127</v>
      </c>
      <c r="W312" t="s">
        <v>153651</v>
      </c>
      <c r="X312">
        <v>284174613</v>
      </c>
      <c r="Y312" t="s">
        <v>155047</v>
      </c>
      <c r="Z312" t="s">
        <v>155048</v>
      </c>
      <c r="AA312" t="s">
        <v>155049</v>
      </c>
      <c r="AB312" t="s">
        <v>155050</v>
      </c>
      <c r="AC312" t="s">
        <v>155051</v>
      </c>
      <c r="AD312" t="s">
        <v>155052</v>
      </c>
      <c r="AE312">
        <v>7779537522</v>
      </c>
      <c r="AF312" t="s">
        <v>270406</v>
      </c>
      <c r="AG312" t="s">
        <v>277334</v>
      </c>
    </row>
    <row r="313" spans="1:33" x14ac:dyDescent="0.25">
      <c r="A313" t="s">
        <v>6083</v>
      </c>
      <c r="B313" t="s">
        <v>155039</v>
      </c>
      <c r="C313" t="s">
        <v>155053</v>
      </c>
      <c r="D313" t="s">
        <v>155054</v>
      </c>
      <c r="E313" t="s">
        <v>155055</v>
      </c>
      <c r="F313" t="s">
        <v>151105</v>
      </c>
      <c r="G313">
        <v>72501</v>
      </c>
      <c r="H313" t="s">
        <v>155056</v>
      </c>
      <c r="I313" s="1">
        <v>24671</v>
      </c>
      <c r="J313" t="s">
        <v>155057</v>
      </c>
      <c r="K313" t="s">
        <v>155058</v>
      </c>
      <c r="L313">
        <v>911385212</v>
      </c>
      <c r="M313" s="1">
        <v>44395</v>
      </c>
      <c r="N313" s="1">
        <v>46221</v>
      </c>
      <c r="O313" t="s">
        <v>155059</v>
      </c>
      <c r="P313" t="s">
        <v>151105</v>
      </c>
      <c r="Q313" s="1">
        <v>44395</v>
      </c>
      <c r="R313" s="1">
        <v>46221</v>
      </c>
      <c r="S313" s="2" t="s">
        <v>88</v>
      </c>
      <c r="T313" s="2" t="s">
        <v>250587</v>
      </c>
      <c r="U313">
        <v>656</v>
      </c>
      <c r="V313" t="s">
        <v>71924</v>
      </c>
      <c r="W313" t="s">
        <v>155060</v>
      </c>
      <c r="X313">
        <v>82908573</v>
      </c>
      <c r="Y313" t="s">
        <v>155061</v>
      </c>
      <c r="Z313" t="s">
        <v>155062</v>
      </c>
      <c r="AA313" t="s">
        <v>155063</v>
      </c>
      <c r="AB313" t="s">
        <v>155064</v>
      </c>
      <c r="AC313" t="s">
        <v>155065</v>
      </c>
      <c r="AD313" t="s">
        <v>155066</v>
      </c>
      <c r="AE313">
        <v>1474223408</v>
      </c>
      <c r="AF313" t="s">
        <v>270407</v>
      </c>
      <c r="AG313" t="s">
        <v>277335</v>
      </c>
    </row>
    <row r="314" spans="1:33" x14ac:dyDescent="0.25">
      <c r="A314" t="s">
        <v>36510</v>
      </c>
      <c r="B314" t="s">
        <v>155067</v>
      </c>
      <c r="C314" t="s">
        <v>155068</v>
      </c>
      <c r="D314" t="s">
        <v>155069</v>
      </c>
      <c r="E314" t="s">
        <v>155055</v>
      </c>
      <c r="F314" t="s">
        <v>151105</v>
      </c>
      <c r="G314">
        <v>72501</v>
      </c>
      <c r="H314" t="s">
        <v>155070</v>
      </c>
      <c r="I314" s="1">
        <v>24672</v>
      </c>
      <c r="J314" t="s">
        <v>155071</v>
      </c>
      <c r="K314" t="s">
        <v>155072</v>
      </c>
      <c r="L314">
        <v>646255690</v>
      </c>
      <c r="M314" s="1">
        <v>44761</v>
      </c>
      <c r="N314" s="1">
        <v>46587</v>
      </c>
      <c r="O314" t="s">
        <v>155073</v>
      </c>
      <c r="P314" t="s">
        <v>151105</v>
      </c>
      <c r="Q314" s="1">
        <v>44761</v>
      </c>
      <c r="R314" s="1">
        <v>46587</v>
      </c>
      <c r="S314" s="2" t="s">
        <v>40</v>
      </c>
      <c r="T314" s="2" t="s">
        <v>250588</v>
      </c>
      <c r="U314">
        <v>256</v>
      </c>
      <c r="V314" t="s">
        <v>41</v>
      </c>
      <c r="W314" t="s">
        <v>155060</v>
      </c>
      <c r="X314">
        <v>101213204</v>
      </c>
      <c r="Y314" t="s">
        <v>155074</v>
      </c>
      <c r="Z314" t="s">
        <v>155075</v>
      </c>
      <c r="AA314" t="s">
        <v>155076</v>
      </c>
      <c r="AB314" t="s">
        <v>155077</v>
      </c>
      <c r="AC314" t="s">
        <v>155078</v>
      </c>
      <c r="AD314" t="s">
        <v>155079</v>
      </c>
      <c r="AE314">
        <v>6724595795</v>
      </c>
      <c r="AF314" t="s">
        <v>270408</v>
      </c>
      <c r="AG314" t="s">
        <v>277336</v>
      </c>
    </row>
    <row r="315" spans="1:33" x14ac:dyDescent="0.25">
      <c r="A315" t="s">
        <v>22435</v>
      </c>
      <c r="B315" t="s">
        <v>27390</v>
      </c>
      <c r="C315" t="s">
        <v>155080</v>
      </c>
      <c r="D315" t="s">
        <v>155081</v>
      </c>
      <c r="E315" t="s">
        <v>155055</v>
      </c>
      <c r="F315" t="s">
        <v>151105</v>
      </c>
      <c r="G315">
        <v>72501</v>
      </c>
      <c r="H315" t="s">
        <v>155082</v>
      </c>
      <c r="I315" s="1">
        <v>24673</v>
      </c>
      <c r="J315" t="s">
        <v>155083</v>
      </c>
      <c r="K315" t="s">
        <v>155084</v>
      </c>
      <c r="L315">
        <v>801479453</v>
      </c>
      <c r="M315" s="1">
        <v>43666</v>
      </c>
      <c r="N315" s="1">
        <v>45493</v>
      </c>
      <c r="O315" t="s">
        <v>155085</v>
      </c>
      <c r="P315" t="s">
        <v>151105</v>
      </c>
      <c r="Q315" s="1">
        <v>43666</v>
      </c>
      <c r="R315" s="1">
        <v>45493</v>
      </c>
      <c r="S315" s="2" t="s">
        <v>56</v>
      </c>
      <c r="T315" s="2" t="s">
        <v>250589</v>
      </c>
      <c r="U315">
        <v>798</v>
      </c>
      <c r="V315" t="s">
        <v>67454</v>
      </c>
      <c r="W315" t="s">
        <v>155060</v>
      </c>
      <c r="X315">
        <v>82908573</v>
      </c>
      <c r="Y315" t="s">
        <v>155086</v>
      </c>
      <c r="Z315" t="s">
        <v>155087</v>
      </c>
      <c r="AA315" t="s">
        <v>155088</v>
      </c>
      <c r="AB315" t="s">
        <v>155089</v>
      </c>
      <c r="AC315" t="s">
        <v>155090</v>
      </c>
      <c r="AD315" t="s">
        <v>155091</v>
      </c>
      <c r="AE315">
        <v>8440037113</v>
      </c>
      <c r="AF315" t="s">
        <v>270409</v>
      </c>
      <c r="AG315" t="s">
        <v>277337</v>
      </c>
    </row>
    <row r="316" spans="1:33" x14ac:dyDescent="0.25">
      <c r="A316" t="s">
        <v>41122</v>
      </c>
      <c r="B316" t="s">
        <v>27390</v>
      </c>
      <c r="C316" t="s">
        <v>155092</v>
      </c>
      <c r="D316" t="s">
        <v>155093</v>
      </c>
      <c r="E316" t="s">
        <v>155055</v>
      </c>
      <c r="F316" t="s">
        <v>151105</v>
      </c>
      <c r="G316">
        <v>72501</v>
      </c>
      <c r="H316" t="s">
        <v>155094</v>
      </c>
      <c r="I316" s="1">
        <v>24674</v>
      </c>
      <c r="J316" t="s">
        <v>155095</v>
      </c>
      <c r="K316" t="s">
        <v>155096</v>
      </c>
      <c r="L316">
        <v>530508635</v>
      </c>
      <c r="M316" s="1">
        <v>44033</v>
      </c>
      <c r="N316" s="1">
        <v>45859</v>
      </c>
      <c r="O316" t="s">
        <v>155097</v>
      </c>
      <c r="P316" t="s">
        <v>151105</v>
      </c>
      <c r="Q316" s="1">
        <v>44033</v>
      </c>
      <c r="R316" s="1">
        <v>45859</v>
      </c>
      <c r="S316" s="2" t="s">
        <v>72</v>
      </c>
      <c r="T316" s="2" t="s">
        <v>250590</v>
      </c>
      <c r="U316">
        <v>103</v>
      </c>
      <c r="V316" t="s">
        <v>67197</v>
      </c>
      <c r="W316" t="s">
        <v>155060</v>
      </c>
      <c r="X316">
        <v>101213204</v>
      </c>
      <c r="Y316" t="s">
        <v>155098</v>
      </c>
      <c r="Z316" t="s">
        <v>155099</v>
      </c>
      <c r="AA316" t="s">
        <v>155100</v>
      </c>
      <c r="AB316" t="s">
        <v>155101</v>
      </c>
      <c r="AC316" t="s">
        <v>155102</v>
      </c>
      <c r="AD316" t="s">
        <v>155103</v>
      </c>
      <c r="AE316">
        <v>7790184514</v>
      </c>
      <c r="AF316" t="s">
        <v>270410</v>
      </c>
      <c r="AG316" t="s">
        <v>277338</v>
      </c>
    </row>
    <row r="317" spans="1:33" x14ac:dyDescent="0.25">
      <c r="A317" t="s">
        <v>819</v>
      </c>
      <c r="B317" t="s">
        <v>27390</v>
      </c>
      <c r="C317" t="s">
        <v>155104</v>
      </c>
      <c r="D317" t="s">
        <v>155105</v>
      </c>
      <c r="E317" t="s">
        <v>155055</v>
      </c>
      <c r="F317" t="s">
        <v>151105</v>
      </c>
      <c r="G317">
        <v>72501</v>
      </c>
      <c r="H317" t="s">
        <v>155106</v>
      </c>
      <c r="I317" s="1">
        <v>24675</v>
      </c>
      <c r="J317" t="s">
        <v>155107</v>
      </c>
      <c r="K317" t="s">
        <v>155108</v>
      </c>
      <c r="L317">
        <v>900973827</v>
      </c>
      <c r="M317" s="1">
        <v>43668</v>
      </c>
      <c r="N317" s="1">
        <v>45495</v>
      </c>
      <c r="O317" t="s">
        <v>155109</v>
      </c>
      <c r="P317" t="s">
        <v>151105</v>
      </c>
      <c r="Q317" s="1">
        <v>43668</v>
      </c>
      <c r="R317" s="1">
        <v>45495</v>
      </c>
      <c r="S317" s="2" t="s">
        <v>88</v>
      </c>
      <c r="T317" s="2" t="s">
        <v>250591</v>
      </c>
      <c r="U317">
        <v>408</v>
      </c>
      <c r="V317" t="s">
        <v>66246</v>
      </c>
      <c r="W317" t="s">
        <v>155060</v>
      </c>
      <c r="X317">
        <v>82908573</v>
      </c>
      <c r="Y317" t="s">
        <v>155110</v>
      </c>
      <c r="Z317" t="s">
        <v>155111</v>
      </c>
      <c r="AA317" t="s">
        <v>155112</v>
      </c>
      <c r="AB317" t="s">
        <v>155113</v>
      </c>
      <c r="AC317" t="s">
        <v>155114</v>
      </c>
      <c r="AD317" t="s">
        <v>155115</v>
      </c>
      <c r="AE317">
        <v>3334504312</v>
      </c>
      <c r="AF317" t="s">
        <v>270411</v>
      </c>
      <c r="AG317" t="s">
        <v>277339</v>
      </c>
    </row>
    <row r="318" spans="1:33" x14ac:dyDescent="0.25">
      <c r="A318" t="s">
        <v>30424</v>
      </c>
      <c r="B318" t="s">
        <v>27390</v>
      </c>
      <c r="C318" t="s">
        <v>155116</v>
      </c>
      <c r="D318" t="s">
        <v>155117</v>
      </c>
      <c r="E318" t="s">
        <v>155055</v>
      </c>
      <c r="F318" t="s">
        <v>151105</v>
      </c>
      <c r="G318">
        <v>72501</v>
      </c>
      <c r="H318" t="s">
        <v>155118</v>
      </c>
      <c r="I318" s="1">
        <v>24676</v>
      </c>
      <c r="J318" t="s">
        <v>155119</v>
      </c>
      <c r="K318" t="s">
        <v>155120</v>
      </c>
      <c r="L318">
        <v>406703081</v>
      </c>
      <c r="M318" s="1">
        <v>45130</v>
      </c>
      <c r="N318" s="1">
        <v>46957</v>
      </c>
      <c r="O318" t="s">
        <v>155121</v>
      </c>
      <c r="P318" t="s">
        <v>151105</v>
      </c>
      <c r="Q318" s="1">
        <v>45130</v>
      </c>
      <c r="R318" s="1">
        <v>46957</v>
      </c>
      <c r="S318" s="2" t="s">
        <v>40</v>
      </c>
      <c r="T318" s="2" t="s">
        <v>250592</v>
      </c>
      <c r="U318">
        <v>872</v>
      </c>
      <c r="V318" t="s">
        <v>66127</v>
      </c>
      <c r="W318" t="s">
        <v>155060</v>
      </c>
      <c r="X318">
        <v>101213204</v>
      </c>
      <c r="Y318" t="s">
        <v>155122</v>
      </c>
      <c r="Z318" t="s">
        <v>155123</v>
      </c>
      <c r="AA318" t="s">
        <v>155124</v>
      </c>
      <c r="AB318" t="s">
        <v>155125</v>
      </c>
      <c r="AC318" t="s">
        <v>155126</v>
      </c>
      <c r="AD318" t="s">
        <v>155127</v>
      </c>
      <c r="AE318">
        <v>8709462904</v>
      </c>
      <c r="AF318" t="s">
        <v>270412</v>
      </c>
      <c r="AG318" t="s">
        <v>277340</v>
      </c>
    </row>
    <row r="319" spans="1:33" x14ac:dyDescent="0.25">
      <c r="A319" t="s">
        <v>27390</v>
      </c>
      <c r="B319" t="s">
        <v>27390</v>
      </c>
      <c r="C319" t="s">
        <v>155128</v>
      </c>
      <c r="D319" t="s">
        <v>155129</v>
      </c>
      <c r="E319" t="s">
        <v>155055</v>
      </c>
      <c r="F319" t="s">
        <v>151105</v>
      </c>
      <c r="G319">
        <v>72501</v>
      </c>
      <c r="H319" t="s">
        <v>155130</v>
      </c>
      <c r="I319" s="1">
        <v>24677</v>
      </c>
      <c r="J319" t="s">
        <v>155095</v>
      </c>
      <c r="K319" t="s">
        <v>155131</v>
      </c>
      <c r="L319">
        <v>918146377</v>
      </c>
      <c r="M319" s="1">
        <v>44766</v>
      </c>
      <c r="N319" s="1">
        <v>46592</v>
      </c>
      <c r="O319" t="s">
        <v>155132</v>
      </c>
      <c r="P319" t="s">
        <v>151105</v>
      </c>
      <c r="Q319" s="1">
        <v>44766</v>
      </c>
      <c r="R319" s="1">
        <v>46592</v>
      </c>
      <c r="S319" s="2" t="s">
        <v>56</v>
      </c>
      <c r="T319" s="2" t="s">
        <v>250593</v>
      </c>
      <c r="U319">
        <v>375</v>
      </c>
      <c r="V319" t="s">
        <v>66113</v>
      </c>
      <c r="W319" t="s">
        <v>155060</v>
      </c>
      <c r="X319">
        <v>82908573</v>
      </c>
      <c r="Y319" t="s">
        <v>155133</v>
      </c>
      <c r="Z319" t="s">
        <v>155134</v>
      </c>
      <c r="AA319" t="s">
        <v>155135</v>
      </c>
      <c r="AB319" t="s">
        <v>155136</v>
      </c>
      <c r="AC319" t="s">
        <v>155137</v>
      </c>
      <c r="AD319" t="s">
        <v>155138</v>
      </c>
      <c r="AE319">
        <v>3219853127</v>
      </c>
      <c r="AF319" t="s">
        <v>270413</v>
      </c>
      <c r="AG319" t="s">
        <v>277341</v>
      </c>
    </row>
    <row r="320" spans="1:33" x14ac:dyDescent="0.25">
      <c r="A320" t="s">
        <v>15896</v>
      </c>
      <c r="B320" t="s">
        <v>27390</v>
      </c>
      <c r="C320" t="s">
        <v>155139</v>
      </c>
      <c r="D320" t="s">
        <v>155140</v>
      </c>
      <c r="E320" t="s">
        <v>155055</v>
      </c>
      <c r="F320" t="s">
        <v>151105</v>
      </c>
      <c r="G320">
        <v>72501</v>
      </c>
      <c r="H320" t="s">
        <v>155141</v>
      </c>
      <c r="I320" s="1">
        <v>24678</v>
      </c>
      <c r="J320" t="s">
        <v>155142</v>
      </c>
      <c r="K320" t="s">
        <v>155143</v>
      </c>
      <c r="L320">
        <v>369529416</v>
      </c>
      <c r="M320" s="1">
        <v>44037</v>
      </c>
      <c r="N320" s="1">
        <v>45863</v>
      </c>
      <c r="O320" t="s">
        <v>155144</v>
      </c>
      <c r="P320" t="s">
        <v>151105</v>
      </c>
      <c r="Q320" s="1">
        <v>44037</v>
      </c>
      <c r="R320" s="1">
        <v>45863</v>
      </c>
      <c r="S320" s="2" t="s">
        <v>72</v>
      </c>
      <c r="T320" s="2" t="s">
        <v>250594</v>
      </c>
      <c r="U320">
        <v>868</v>
      </c>
      <c r="V320" t="s">
        <v>66875</v>
      </c>
      <c r="W320" t="s">
        <v>155060</v>
      </c>
      <c r="X320">
        <v>82908573</v>
      </c>
      <c r="Y320" t="s">
        <v>155145</v>
      </c>
      <c r="Z320" t="s">
        <v>155146</v>
      </c>
      <c r="AA320" t="s">
        <v>155147</v>
      </c>
      <c r="AB320" t="s">
        <v>155148</v>
      </c>
      <c r="AC320" t="s">
        <v>155149</v>
      </c>
      <c r="AD320" t="s">
        <v>155150</v>
      </c>
      <c r="AE320">
        <v>4172615914</v>
      </c>
      <c r="AF320" t="s">
        <v>270414</v>
      </c>
      <c r="AG320" t="s">
        <v>277342</v>
      </c>
    </row>
    <row r="321" spans="1:33" x14ac:dyDescent="0.25">
      <c r="A321" t="s">
        <v>2092</v>
      </c>
      <c r="B321" t="s">
        <v>27390</v>
      </c>
      <c r="C321" t="s">
        <v>155151</v>
      </c>
      <c r="D321" t="s">
        <v>155152</v>
      </c>
      <c r="E321" t="s">
        <v>155055</v>
      </c>
      <c r="F321" t="s">
        <v>151105</v>
      </c>
      <c r="G321">
        <v>72501</v>
      </c>
      <c r="H321" t="s">
        <v>155153</v>
      </c>
      <c r="I321" s="1">
        <v>24679</v>
      </c>
      <c r="J321" t="s">
        <v>155154</v>
      </c>
      <c r="K321" t="s">
        <v>155155</v>
      </c>
      <c r="L321">
        <v>424452059</v>
      </c>
      <c r="M321" s="1">
        <v>43672</v>
      </c>
      <c r="N321" s="1">
        <v>45499</v>
      </c>
      <c r="O321" t="s">
        <v>155156</v>
      </c>
      <c r="P321" t="s">
        <v>151105</v>
      </c>
      <c r="Q321" s="1">
        <v>43672</v>
      </c>
      <c r="R321" s="1">
        <v>45499</v>
      </c>
      <c r="S321" s="2" t="s">
        <v>88</v>
      </c>
      <c r="T321" s="2" t="s">
        <v>250595</v>
      </c>
      <c r="U321">
        <v>180</v>
      </c>
      <c r="V321" t="s">
        <v>68173</v>
      </c>
      <c r="W321" t="s">
        <v>155060</v>
      </c>
      <c r="X321">
        <v>82908573</v>
      </c>
      <c r="Y321" t="s">
        <v>155157</v>
      </c>
      <c r="Z321" t="s">
        <v>155158</v>
      </c>
      <c r="AA321" t="s">
        <v>147812</v>
      </c>
      <c r="AB321" t="s">
        <v>155159</v>
      </c>
      <c r="AC321" t="s">
        <v>155160</v>
      </c>
      <c r="AD321" t="s">
        <v>155161</v>
      </c>
      <c r="AE321">
        <v>7009584041</v>
      </c>
      <c r="AF321" t="s">
        <v>270415</v>
      </c>
      <c r="AG321" t="s">
        <v>277343</v>
      </c>
    </row>
    <row r="322" spans="1:33" x14ac:dyDescent="0.25">
      <c r="A322" t="s">
        <v>38148</v>
      </c>
      <c r="B322" t="s">
        <v>27390</v>
      </c>
      <c r="C322" t="s">
        <v>155162</v>
      </c>
      <c r="D322" t="s">
        <v>155163</v>
      </c>
      <c r="E322" t="s">
        <v>155055</v>
      </c>
      <c r="F322" t="s">
        <v>151105</v>
      </c>
      <c r="G322">
        <v>72501</v>
      </c>
      <c r="H322" t="s">
        <v>155164</v>
      </c>
      <c r="I322" s="1">
        <v>24680</v>
      </c>
      <c r="J322" t="s">
        <v>155165</v>
      </c>
      <c r="K322" t="s">
        <v>155166</v>
      </c>
      <c r="L322">
        <v>134592884</v>
      </c>
      <c r="M322" s="1">
        <v>44769</v>
      </c>
      <c r="N322" s="1">
        <v>46595</v>
      </c>
      <c r="O322" t="s">
        <v>155167</v>
      </c>
      <c r="P322" t="s">
        <v>151105</v>
      </c>
      <c r="Q322" s="1">
        <v>44769</v>
      </c>
      <c r="R322" s="1">
        <v>46595</v>
      </c>
      <c r="S322" s="2" t="s">
        <v>40</v>
      </c>
      <c r="T322" s="2" t="s">
        <v>250596</v>
      </c>
      <c r="U322">
        <v>132</v>
      </c>
      <c r="V322" t="s">
        <v>67561</v>
      </c>
      <c r="W322" t="s">
        <v>155060</v>
      </c>
      <c r="X322">
        <v>82908573</v>
      </c>
      <c r="Y322" t="s">
        <v>155168</v>
      </c>
      <c r="Z322" t="s">
        <v>155169</v>
      </c>
      <c r="AA322" t="s">
        <v>29731</v>
      </c>
      <c r="AB322" t="s">
        <v>155170</v>
      </c>
      <c r="AC322" t="s">
        <v>155171</v>
      </c>
      <c r="AD322" t="s">
        <v>155172</v>
      </c>
      <c r="AE322">
        <v>4510129305</v>
      </c>
      <c r="AF322" t="s">
        <v>270416</v>
      </c>
      <c r="AG322" t="s">
        <v>277344</v>
      </c>
    </row>
    <row r="323" spans="1:33" x14ac:dyDescent="0.25">
      <c r="A323" t="s">
        <v>112987</v>
      </c>
      <c r="B323" t="s">
        <v>27390</v>
      </c>
      <c r="C323" t="s">
        <v>155173</v>
      </c>
      <c r="D323" t="s">
        <v>155174</v>
      </c>
      <c r="E323" t="s">
        <v>155055</v>
      </c>
      <c r="F323" t="s">
        <v>151105</v>
      </c>
      <c r="G323">
        <v>72501</v>
      </c>
      <c r="H323" t="s">
        <v>155175</v>
      </c>
      <c r="I323" s="1">
        <v>24681</v>
      </c>
      <c r="J323" t="s">
        <v>155176</v>
      </c>
      <c r="K323" t="s">
        <v>155177</v>
      </c>
      <c r="L323">
        <v>941656260</v>
      </c>
      <c r="M323" s="1">
        <v>44405</v>
      </c>
      <c r="N323" s="1">
        <v>46231</v>
      </c>
      <c r="O323" t="s">
        <v>155178</v>
      </c>
      <c r="P323" t="s">
        <v>151105</v>
      </c>
      <c r="Q323" s="1">
        <v>44405</v>
      </c>
      <c r="R323" s="1">
        <v>46231</v>
      </c>
      <c r="S323" s="2" t="s">
        <v>56</v>
      </c>
      <c r="T323" s="2" t="s">
        <v>250597</v>
      </c>
      <c r="U323">
        <v>991</v>
      </c>
      <c r="V323" t="s">
        <v>278</v>
      </c>
      <c r="W323" t="s">
        <v>155060</v>
      </c>
      <c r="X323">
        <v>101213204</v>
      </c>
      <c r="Y323" t="s">
        <v>155179</v>
      </c>
      <c r="Z323" t="s">
        <v>155180</v>
      </c>
      <c r="AA323" t="s">
        <v>155181</v>
      </c>
      <c r="AB323" t="s">
        <v>155182</v>
      </c>
      <c r="AC323" t="s">
        <v>155183</v>
      </c>
      <c r="AD323" t="s">
        <v>155184</v>
      </c>
      <c r="AE323">
        <v>2361457703</v>
      </c>
      <c r="AF323" t="s">
        <v>270417</v>
      </c>
      <c r="AG323" t="s">
        <v>277345</v>
      </c>
    </row>
    <row r="324" spans="1:33" x14ac:dyDescent="0.25">
      <c r="A324" t="s">
        <v>2781</v>
      </c>
      <c r="B324" t="s">
        <v>27390</v>
      </c>
      <c r="C324" t="s">
        <v>155185</v>
      </c>
      <c r="D324" t="s">
        <v>155186</v>
      </c>
      <c r="E324" t="s">
        <v>155055</v>
      </c>
      <c r="F324" t="s">
        <v>151105</v>
      </c>
      <c r="G324">
        <v>72501</v>
      </c>
      <c r="H324" t="s">
        <v>155187</v>
      </c>
      <c r="I324" s="1">
        <v>24682</v>
      </c>
      <c r="J324" t="s">
        <v>155188</v>
      </c>
      <c r="K324" t="s">
        <v>155189</v>
      </c>
      <c r="L324">
        <v>168278353</v>
      </c>
      <c r="M324" s="1">
        <v>43675</v>
      </c>
      <c r="N324" s="1">
        <v>45502</v>
      </c>
      <c r="O324" t="s">
        <v>155190</v>
      </c>
      <c r="P324" t="s">
        <v>151105</v>
      </c>
      <c r="Q324" s="1">
        <v>43675</v>
      </c>
      <c r="R324" s="1">
        <v>45502</v>
      </c>
      <c r="S324" s="2" t="s">
        <v>72</v>
      </c>
      <c r="T324" s="2" t="s">
        <v>250598</v>
      </c>
      <c r="U324">
        <v>294</v>
      </c>
      <c r="V324" t="s">
        <v>71924</v>
      </c>
      <c r="W324" t="s">
        <v>155060</v>
      </c>
      <c r="X324">
        <v>82908573</v>
      </c>
      <c r="Y324" t="s">
        <v>155191</v>
      </c>
      <c r="Z324" t="s">
        <v>155192</v>
      </c>
      <c r="AA324" t="s">
        <v>4336</v>
      </c>
      <c r="AB324" t="s">
        <v>155193</v>
      </c>
      <c r="AC324" t="s">
        <v>155194</v>
      </c>
      <c r="AD324" t="s">
        <v>155195</v>
      </c>
      <c r="AE324">
        <v>1583971708</v>
      </c>
      <c r="AF324" t="s">
        <v>270418</v>
      </c>
      <c r="AG324" t="s">
        <v>277346</v>
      </c>
    </row>
    <row r="325" spans="1:33" x14ac:dyDescent="0.25">
      <c r="A325" t="s">
        <v>13282</v>
      </c>
      <c r="B325" t="s">
        <v>27390</v>
      </c>
      <c r="C325" t="s">
        <v>155196</v>
      </c>
      <c r="D325" t="s">
        <v>155197</v>
      </c>
      <c r="E325" t="s">
        <v>155055</v>
      </c>
      <c r="F325" t="s">
        <v>151105</v>
      </c>
      <c r="G325">
        <v>72501</v>
      </c>
      <c r="H325" t="s">
        <v>155198</v>
      </c>
      <c r="I325" s="1">
        <v>24683</v>
      </c>
      <c r="J325" t="s">
        <v>155199</v>
      </c>
      <c r="K325" t="s">
        <v>155200</v>
      </c>
      <c r="L325">
        <v>584561188</v>
      </c>
      <c r="M325" s="1">
        <v>44772</v>
      </c>
      <c r="N325" s="1">
        <v>46598</v>
      </c>
      <c r="O325" t="s">
        <v>155201</v>
      </c>
      <c r="P325" t="s">
        <v>151105</v>
      </c>
      <c r="Q325" s="1">
        <v>44772</v>
      </c>
      <c r="R325" s="1">
        <v>46598</v>
      </c>
      <c r="S325" s="2" t="s">
        <v>88</v>
      </c>
      <c r="T325" s="2" t="s">
        <v>250599</v>
      </c>
      <c r="U325">
        <v>268</v>
      </c>
      <c r="V325" t="s">
        <v>67197</v>
      </c>
      <c r="W325" t="s">
        <v>155060</v>
      </c>
      <c r="X325">
        <v>82908573</v>
      </c>
      <c r="Y325" t="s">
        <v>155202</v>
      </c>
      <c r="Z325" t="s">
        <v>155203</v>
      </c>
      <c r="AA325" t="s">
        <v>155204</v>
      </c>
      <c r="AB325" t="s">
        <v>155205</v>
      </c>
      <c r="AC325" t="s">
        <v>155206</v>
      </c>
      <c r="AD325" t="s">
        <v>155207</v>
      </c>
      <c r="AE325">
        <v>3499779909</v>
      </c>
      <c r="AF325" t="s">
        <v>270419</v>
      </c>
      <c r="AG325" t="s">
        <v>277347</v>
      </c>
    </row>
    <row r="326" spans="1:33" x14ac:dyDescent="0.25">
      <c r="A326" t="s">
        <v>17234</v>
      </c>
      <c r="B326" t="s">
        <v>27390</v>
      </c>
      <c r="C326" t="s">
        <v>155208</v>
      </c>
      <c r="D326" t="s">
        <v>155209</v>
      </c>
      <c r="E326" t="s">
        <v>155055</v>
      </c>
      <c r="F326" t="s">
        <v>151105</v>
      </c>
      <c r="G326">
        <v>72501</v>
      </c>
      <c r="H326" t="s">
        <v>155210</v>
      </c>
      <c r="I326" s="1">
        <v>24684</v>
      </c>
      <c r="J326" t="s">
        <v>155211</v>
      </c>
      <c r="K326" t="s">
        <v>155212</v>
      </c>
      <c r="L326">
        <v>119721728</v>
      </c>
      <c r="M326" s="1">
        <v>44408</v>
      </c>
      <c r="N326" s="1">
        <v>46234</v>
      </c>
      <c r="O326" t="s">
        <v>155213</v>
      </c>
      <c r="P326" t="s">
        <v>151105</v>
      </c>
      <c r="Q326" s="1">
        <v>44408</v>
      </c>
      <c r="R326" s="1">
        <v>46234</v>
      </c>
      <c r="S326" s="2" t="s">
        <v>40</v>
      </c>
      <c r="T326" s="2" t="s">
        <v>250600</v>
      </c>
      <c r="U326">
        <v>732</v>
      </c>
      <c r="V326" t="s">
        <v>66952</v>
      </c>
      <c r="W326" t="s">
        <v>155060</v>
      </c>
      <c r="X326">
        <v>101213204</v>
      </c>
      <c r="Y326" t="s">
        <v>155214</v>
      </c>
      <c r="Z326" t="s">
        <v>155215</v>
      </c>
      <c r="AA326" t="s">
        <v>155216</v>
      </c>
      <c r="AB326" t="s">
        <v>155217</v>
      </c>
      <c r="AC326" t="s">
        <v>155218</v>
      </c>
      <c r="AD326" t="s">
        <v>155219</v>
      </c>
      <c r="AE326">
        <v>1023689785</v>
      </c>
      <c r="AF326" t="s">
        <v>270420</v>
      </c>
      <c r="AG326" t="s">
        <v>277348</v>
      </c>
    </row>
    <row r="327" spans="1:33" x14ac:dyDescent="0.25">
      <c r="A327" t="s">
        <v>79420</v>
      </c>
      <c r="B327" t="s">
        <v>155220</v>
      </c>
      <c r="C327" t="s">
        <v>155221</v>
      </c>
      <c r="D327" t="s">
        <v>155222</v>
      </c>
      <c r="E327" t="s">
        <v>155223</v>
      </c>
      <c r="F327" t="s">
        <v>151105</v>
      </c>
      <c r="G327">
        <v>72501</v>
      </c>
      <c r="H327" t="s">
        <v>155224</v>
      </c>
      <c r="I327" s="1">
        <v>24806</v>
      </c>
      <c r="J327" t="s">
        <v>155225</v>
      </c>
      <c r="K327" t="s">
        <v>155226</v>
      </c>
      <c r="L327">
        <v>886631803</v>
      </c>
      <c r="M327" s="1">
        <v>45260</v>
      </c>
      <c r="N327" s="1">
        <v>47087</v>
      </c>
      <c r="O327" t="s">
        <v>155227</v>
      </c>
      <c r="P327" t="s">
        <v>151105</v>
      </c>
      <c r="Q327" s="1">
        <v>45260</v>
      </c>
      <c r="R327" s="1">
        <v>47087</v>
      </c>
      <c r="S327" s="2" t="s">
        <v>56</v>
      </c>
      <c r="T327" s="2" t="s">
        <v>250601</v>
      </c>
      <c r="U327">
        <v>994</v>
      </c>
      <c r="V327" t="s">
        <v>68381</v>
      </c>
      <c r="W327" t="s">
        <v>155060</v>
      </c>
      <c r="X327">
        <v>101213204</v>
      </c>
      <c r="Y327" t="s">
        <v>155228</v>
      </c>
      <c r="Z327" t="s">
        <v>155229</v>
      </c>
      <c r="AA327" t="s">
        <v>155230</v>
      </c>
      <c r="AB327" t="s">
        <v>155231</v>
      </c>
      <c r="AC327" t="s">
        <v>155232</v>
      </c>
      <c r="AD327" t="s">
        <v>155233</v>
      </c>
      <c r="AE327">
        <v>9284285507</v>
      </c>
      <c r="AF327" t="s">
        <v>270421</v>
      </c>
      <c r="AG327" t="s">
        <v>277349</v>
      </c>
    </row>
    <row r="328" spans="1:33" x14ac:dyDescent="0.25">
      <c r="A328" t="s">
        <v>2234</v>
      </c>
      <c r="B328" t="s">
        <v>68180</v>
      </c>
      <c r="C328" t="s">
        <v>155234</v>
      </c>
      <c r="D328" t="s">
        <v>155235</v>
      </c>
      <c r="E328" t="s">
        <v>155223</v>
      </c>
      <c r="F328" t="s">
        <v>151105</v>
      </c>
      <c r="G328">
        <v>72501</v>
      </c>
      <c r="H328" t="s">
        <v>155236</v>
      </c>
      <c r="I328" s="1">
        <v>25058</v>
      </c>
      <c r="J328" t="s">
        <v>155237</v>
      </c>
      <c r="K328" t="s">
        <v>155238</v>
      </c>
      <c r="L328">
        <v>370725371</v>
      </c>
      <c r="M328" s="1">
        <v>44416</v>
      </c>
      <c r="N328" s="1">
        <v>46242</v>
      </c>
      <c r="O328" t="s">
        <v>155239</v>
      </c>
      <c r="P328" t="s">
        <v>151105</v>
      </c>
      <c r="Q328" s="1">
        <v>44416</v>
      </c>
      <c r="R328" s="1">
        <v>46242</v>
      </c>
      <c r="S328" s="2" t="s">
        <v>72</v>
      </c>
      <c r="T328" s="2" t="s">
        <v>250602</v>
      </c>
      <c r="U328">
        <v>762</v>
      </c>
      <c r="V328" t="s">
        <v>68738</v>
      </c>
      <c r="W328" t="s">
        <v>155060</v>
      </c>
      <c r="X328">
        <v>82908573</v>
      </c>
      <c r="Y328" t="s">
        <v>155240</v>
      </c>
      <c r="Z328" t="s">
        <v>155241</v>
      </c>
      <c r="AA328" t="s">
        <v>155242</v>
      </c>
      <c r="AB328" t="s">
        <v>155243</v>
      </c>
      <c r="AC328" t="s">
        <v>155244</v>
      </c>
      <c r="AD328" t="s">
        <v>155245</v>
      </c>
      <c r="AE328">
        <v>8595887545</v>
      </c>
      <c r="AF328" t="s">
        <v>270422</v>
      </c>
      <c r="AG328" t="s">
        <v>277350</v>
      </c>
    </row>
    <row r="329" spans="1:33" x14ac:dyDescent="0.25">
      <c r="A329" t="s">
        <v>11652</v>
      </c>
      <c r="B329" t="s">
        <v>155246</v>
      </c>
      <c r="C329" t="s">
        <v>155247</v>
      </c>
      <c r="D329" t="s">
        <v>155248</v>
      </c>
      <c r="E329" t="s">
        <v>155223</v>
      </c>
      <c r="F329" t="s">
        <v>151105</v>
      </c>
      <c r="G329">
        <v>72501</v>
      </c>
      <c r="H329" t="s">
        <v>155249</v>
      </c>
      <c r="I329" s="1">
        <v>25310</v>
      </c>
      <c r="J329" t="s">
        <v>155250</v>
      </c>
      <c r="K329" t="s">
        <v>155251</v>
      </c>
      <c r="L329">
        <v>609676077</v>
      </c>
      <c r="M329" s="1">
        <v>44668</v>
      </c>
      <c r="N329" s="1">
        <v>46494</v>
      </c>
      <c r="O329" t="s">
        <v>155252</v>
      </c>
      <c r="P329" t="s">
        <v>151105</v>
      </c>
      <c r="Q329" s="1">
        <v>44668</v>
      </c>
      <c r="R329" s="1">
        <v>46494</v>
      </c>
      <c r="S329" s="2" t="s">
        <v>88</v>
      </c>
      <c r="T329" s="2" t="s">
        <v>250603</v>
      </c>
      <c r="U329">
        <v>478</v>
      </c>
      <c r="V329" t="s">
        <v>66359</v>
      </c>
      <c r="W329" t="s">
        <v>155060</v>
      </c>
      <c r="X329">
        <v>101213204</v>
      </c>
      <c r="Y329" t="s">
        <v>155253</v>
      </c>
      <c r="Z329" t="s">
        <v>155254</v>
      </c>
      <c r="AA329" t="s">
        <v>155255</v>
      </c>
      <c r="AB329" t="s">
        <v>155256</v>
      </c>
      <c r="AC329" t="s">
        <v>155257</v>
      </c>
      <c r="AD329" t="s">
        <v>155258</v>
      </c>
      <c r="AE329">
        <v>3724220627</v>
      </c>
      <c r="AF329" t="s">
        <v>270423</v>
      </c>
      <c r="AG329" t="s">
        <v>277351</v>
      </c>
    </row>
    <row r="330" spans="1:33" x14ac:dyDescent="0.25">
      <c r="A330" t="s">
        <v>2731</v>
      </c>
      <c r="B330" t="s">
        <v>69531</v>
      </c>
      <c r="C330" t="s">
        <v>155259</v>
      </c>
      <c r="D330" t="s">
        <v>155260</v>
      </c>
      <c r="E330" t="s">
        <v>155223</v>
      </c>
      <c r="F330" t="s">
        <v>151105</v>
      </c>
      <c r="G330">
        <v>72501</v>
      </c>
      <c r="H330" t="s">
        <v>155261</v>
      </c>
      <c r="I330" s="1">
        <v>25562</v>
      </c>
      <c r="J330" t="s">
        <v>155262</v>
      </c>
      <c r="K330" t="s">
        <v>155263</v>
      </c>
      <c r="L330">
        <v>277757247</v>
      </c>
      <c r="M330" s="1">
        <v>45285</v>
      </c>
      <c r="N330" s="1">
        <v>47112</v>
      </c>
      <c r="O330" t="s">
        <v>155264</v>
      </c>
      <c r="P330" t="s">
        <v>151105</v>
      </c>
      <c r="Q330" s="1">
        <v>45285</v>
      </c>
      <c r="R330" s="1">
        <v>47112</v>
      </c>
      <c r="S330" s="2" t="s">
        <v>40</v>
      </c>
      <c r="T330" s="2" t="s">
        <v>250604</v>
      </c>
      <c r="U330">
        <v>484</v>
      </c>
      <c r="V330" t="s">
        <v>66632</v>
      </c>
      <c r="W330" t="s">
        <v>155060</v>
      </c>
      <c r="X330">
        <v>101213204</v>
      </c>
      <c r="Y330" t="s">
        <v>155265</v>
      </c>
      <c r="Z330" t="s">
        <v>155266</v>
      </c>
      <c r="AA330" t="s">
        <v>155267</v>
      </c>
      <c r="AB330" t="s">
        <v>155268</v>
      </c>
      <c r="AC330" t="s">
        <v>155269</v>
      </c>
      <c r="AD330" t="s">
        <v>155270</v>
      </c>
      <c r="AE330">
        <v>9320707157</v>
      </c>
      <c r="AF330" t="s">
        <v>270424</v>
      </c>
      <c r="AG330" t="s">
        <v>277352</v>
      </c>
    </row>
    <row r="331" spans="1:33" x14ac:dyDescent="0.25">
      <c r="A331" t="s">
        <v>8234</v>
      </c>
      <c r="B331" t="s">
        <v>4280</v>
      </c>
      <c r="C331" t="s">
        <v>155271</v>
      </c>
      <c r="D331" t="s">
        <v>155272</v>
      </c>
      <c r="E331" t="s">
        <v>155223</v>
      </c>
      <c r="F331" t="s">
        <v>151105</v>
      </c>
      <c r="G331">
        <v>72501</v>
      </c>
      <c r="H331" t="s">
        <v>155273</v>
      </c>
      <c r="I331" s="1">
        <v>25814</v>
      </c>
      <c r="J331" t="s">
        <v>155274</v>
      </c>
      <c r="K331" t="s">
        <v>155275</v>
      </c>
      <c r="L331">
        <v>767240115</v>
      </c>
      <c r="M331" s="1">
        <v>45172</v>
      </c>
      <c r="N331" s="1">
        <v>46999</v>
      </c>
      <c r="O331" t="s">
        <v>155276</v>
      </c>
      <c r="P331" t="s">
        <v>151105</v>
      </c>
      <c r="Q331" s="1">
        <v>45172</v>
      </c>
      <c r="R331" s="1">
        <v>46999</v>
      </c>
      <c r="S331" s="2" t="s">
        <v>56</v>
      </c>
      <c r="T331" s="2" t="s">
        <v>250605</v>
      </c>
      <c r="U331">
        <v>992</v>
      </c>
      <c r="V331" t="s">
        <v>67513</v>
      </c>
      <c r="W331" t="s">
        <v>155060</v>
      </c>
      <c r="X331">
        <v>82908573</v>
      </c>
      <c r="Y331" t="s">
        <v>155277</v>
      </c>
      <c r="Z331" t="s">
        <v>155278</v>
      </c>
      <c r="AA331" t="s">
        <v>155279</v>
      </c>
      <c r="AB331" t="s">
        <v>155280</v>
      </c>
      <c r="AC331" t="s">
        <v>155281</v>
      </c>
      <c r="AD331" t="s">
        <v>155282</v>
      </c>
      <c r="AE331">
        <v>9245127370</v>
      </c>
      <c r="AF331" t="s">
        <v>270425</v>
      </c>
      <c r="AG331" t="s">
        <v>277353</v>
      </c>
    </row>
    <row r="332" spans="1:33" x14ac:dyDescent="0.25">
      <c r="A332" t="s">
        <v>2131</v>
      </c>
      <c r="B332" t="s">
        <v>155283</v>
      </c>
      <c r="C332" t="s">
        <v>155284</v>
      </c>
      <c r="D332" t="s">
        <v>155285</v>
      </c>
      <c r="E332" t="s">
        <v>155223</v>
      </c>
      <c r="F332" t="s">
        <v>151105</v>
      </c>
      <c r="G332">
        <v>72501</v>
      </c>
      <c r="H332" t="s">
        <v>155286</v>
      </c>
      <c r="I332" s="1">
        <v>26066</v>
      </c>
      <c r="J332" t="s">
        <v>155287</v>
      </c>
      <c r="K332" t="s">
        <v>155288</v>
      </c>
      <c r="L332">
        <v>208117727</v>
      </c>
      <c r="M332" s="1">
        <v>43598</v>
      </c>
      <c r="N332" s="1">
        <v>45425</v>
      </c>
      <c r="O332" t="s">
        <v>155289</v>
      </c>
      <c r="P332" t="s">
        <v>151105</v>
      </c>
      <c r="Q332" s="1">
        <v>43598</v>
      </c>
      <c r="R332" s="1">
        <v>45425</v>
      </c>
      <c r="S332" s="2" t="s">
        <v>72</v>
      </c>
      <c r="T332" s="2" t="s">
        <v>250606</v>
      </c>
      <c r="U332">
        <v>151</v>
      </c>
      <c r="V332" t="s">
        <v>67407</v>
      </c>
      <c r="W332" t="s">
        <v>155060</v>
      </c>
      <c r="X332">
        <v>101213204</v>
      </c>
      <c r="Y332" t="s">
        <v>155290</v>
      </c>
      <c r="Z332" t="s">
        <v>155291</v>
      </c>
      <c r="AA332" t="s">
        <v>155292</v>
      </c>
      <c r="AB332" t="s">
        <v>155293</v>
      </c>
      <c r="AC332" t="s">
        <v>155294</v>
      </c>
      <c r="AD332" t="s">
        <v>155295</v>
      </c>
      <c r="AE332">
        <v>6536760368</v>
      </c>
      <c r="AF332" t="s">
        <v>270426</v>
      </c>
      <c r="AG332" t="s">
        <v>277354</v>
      </c>
    </row>
    <row r="333" spans="1:33" x14ac:dyDescent="0.25">
      <c r="A333" t="s">
        <v>26773</v>
      </c>
      <c r="B333" t="s">
        <v>155296</v>
      </c>
      <c r="C333" t="s">
        <v>155297</v>
      </c>
      <c r="D333" t="s">
        <v>155298</v>
      </c>
      <c r="E333" t="s">
        <v>155223</v>
      </c>
      <c r="F333" t="s">
        <v>151105</v>
      </c>
      <c r="G333">
        <v>72501</v>
      </c>
      <c r="H333" t="s">
        <v>155299</v>
      </c>
      <c r="I333" s="1">
        <v>26320</v>
      </c>
      <c r="J333" t="s">
        <v>155300</v>
      </c>
      <c r="K333" t="s">
        <v>155301</v>
      </c>
      <c r="L333">
        <v>301283638</v>
      </c>
      <c r="M333" s="1">
        <v>44583</v>
      </c>
      <c r="N333" s="1">
        <v>46409</v>
      </c>
      <c r="O333" t="s">
        <v>155302</v>
      </c>
      <c r="P333" t="s">
        <v>151105</v>
      </c>
      <c r="Q333" s="1">
        <v>44583</v>
      </c>
      <c r="R333" s="1">
        <v>46409</v>
      </c>
      <c r="S333" s="2" t="s">
        <v>88</v>
      </c>
      <c r="T333" s="2" t="s">
        <v>250607</v>
      </c>
      <c r="U333">
        <v>503</v>
      </c>
      <c r="V333" t="s">
        <v>69095</v>
      </c>
      <c r="W333" t="s">
        <v>155060</v>
      </c>
      <c r="X333">
        <v>82908573</v>
      </c>
      <c r="Y333" t="s">
        <v>155303</v>
      </c>
      <c r="Z333" t="s">
        <v>155304</v>
      </c>
      <c r="AA333" t="s">
        <v>155305</v>
      </c>
      <c r="AB333" t="s">
        <v>155306</v>
      </c>
      <c r="AC333" t="s">
        <v>155307</v>
      </c>
      <c r="AD333" t="s">
        <v>155308</v>
      </c>
      <c r="AE333">
        <v>4741491758</v>
      </c>
      <c r="AF333" t="s">
        <v>270427</v>
      </c>
      <c r="AG333" t="s">
        <v>277355</v>
      </c>
    </row>
    <row r="334" spans="1:33" x14ac:dyDescent="0.25">
      <c r="A334" t="s">
        <v>30387</v>
      </c>
      <c r="B334" t="s">
        <v>155309</v>
      </c>
      <c r="C334" t="s">
        <v>155310</v>
      </c>
      <c r="D334" t="s">
        <v>155311</v>
      </c>
      <c r="E334" t="s">
        <v>155223</v>
      </c>
      <c r="F334" t="s">
        <v>151105</v>
      </c>
      <c r="G334">
        <v>72501</v>
      </c>
      <c r="H334" t="s">
        <v>155312</v>
      </c>
      <c r="I334" s="1">
        <v>26572</v>
      </c>
      <c r="J334" t="s">
        <v>155313</v>
      </c>
      <c r="K334" t="s">
        <v>155314</v>
      </c>
      <c r="L334">
        <v>496864840</v>
      </c>
      <c r="M334" s="1">
        <v>43738</v>
      </c>
      <c r="N334" s="1">
        <v>45565</v>
      </c>
      <c r="O334" t="s">
        <v>155315</v>
      </c>
      <c r="P334" t="s">
        <v>151105</v>
      </c>
      <c r="Q334" s="1">
        <v>43738</v>
      </c>
      <c r="R334" s="1">
        <v>45565</v>
      </c>
      <c r="S334" s="2" t="s">
        <v>40</v>
      </c>
      <c r="T334" s="2" t="s">
        <v>250608</v>
      </c>
      <c r="U334">
        <v>934</v>
      </c>
      <c r="V334" t="s">
        <v>66359</v>
      </c>
      <c r="W334" t="s">
        <v>155060</v>
      </c>
      <c r="X334">
        <v>101213204</v>
      </c>
      <c r="Y334" t="s">
        <v>155316</v>
      </c>
      <c r="Z334" t="s">
        <v>155317</v>
      </c>
      <c r="AA334" t="s">
        <v>155318</v>
      </c>
      <c r="AB334" t="s">
        <v>155319</v>
      </c>
      <c r="AC334" t="s">
        <v>155320</v>
      </c>
      <c r="AD334" t="s">
        <v>155321</v>
      </c>
      <c r="AE334">
        <v>5213932243</v>
      </c>
      <c r="AF334" t="s">
        <v>270428</v>
      </c>
      <c r="AG334" t="s">
        <v>277356</v>
      </c>
    </row>
    <row r="335" spans="1:33" x14ac:dyDescent="0.25">
      <c r="A335" t="s">
        <v>1103</v>
      </c>
      <c r="B335" t="s">
        <v>68315</v>
      </c>
      <c r="C335" t="s">
        <v>155322</v>
      </c>
      <c r="D335" t="s">
        <v>155323</v>
      </c>
      <c r="E335" t="s">
        <v>155223</v>
      </c>
      <c r="F335" t="s">
        <v>151105</v>
      </c>
      <c r="G335">
        <v>72501</v>
      </c>
      <c r="H335" t="s">
        <v>155324</v>
      </c>
      <c r="I335" s="1">
        <v>26824</v>
      </c>
      <c r="J335" t="s">
        <v>155325</v>
      </c>
      <c r="K335" t="s">
        <v>155326</v>
      </c>
      <c r="L335">
        <v>791082743</v>
      </c>
      <c r="M335" s="1">
        <v>43625</v>
      </c>
      <c r="N335" s="1">
        <v>45452</v>
      </c>
      <c r="O335" t="s">
        <v>155327</v>
      </c>
      <c r="P335" t="s">
        <v>151105</v>
      </c>
      <c r="Q335" s="1">
        <v>43625</v>
      </c>
      <c r="R335" s="1">
        <v>45452</v>
      </c>
      <c r="S335" s="2" t="s">
        <v>56</v>
      </c>
      <c r="T335" s="2" t="s">
        <v>250609</v>
      </c>
      <c r="U335">
        <v>346</v>
      </c>
      <c r="V335" t="s">
        <v>66914</v>
      </c>
      <c r="W335" t="s">
        <v>155060</v>
      </c>
      <c r="X335">
        <v>82908573</v>
      </c>
      <c r="Y335" t="s">
        <v>155328</v>
      </c>
      <c r="Z335" t="s">
        <v>155329</v>
      </c>
      <c r="AA335" t="s">
        <v>1176</v>
      </c>
      <c r="AB335" t="s">
        <v>155330</v>
      </c>
      <c r="AC335" t="s">
        <v>155331</v>
      </c>
      <c r="AD335" t="s">
        <v>155332</v>
      </c>
      <c r="AE335">
        <v>7179061509</v>
      </c>
      <c r="AF335" t="s">
        <v>270429</v>
      </c>
      <c r="AG335" t="s">
        <v>277357</v>
      </c>
    </row>
    <row r="336" spans="1:33" x14ac:dyDescent="0.25">
      <c r="A336" t="s">
        <v>44814</v>
      </c>
      <c r="B336" t="s">
        <v>1270</v>
      </c>
      <c r="C336" t="s">
        <v>155333</v>
      </c>
      <c r="D336" t="s">
        <v>155334</v>
      </c>
      <c r="E336" t="s">
        <v>155223</v>
      </c>
      <c r="F336" t="s">
        <v>151105</v>
      </c>
      <c r="G336">
        <v>72501</v>
      </c>
      <c r="H336" t="s">
        <v>155335</v>
      </c>
      <c r="I336" s="1">
        <v>27076</v>
      </c>
      <c r="J336" t="s">
        <v>155336</v>
      </c>
      <c r="K336" t="s">
        <v>155337</v>
      </c>
      <c r="L336">
        <v>850668737</v>
      </c>
      <c r="M336" s="1">
        <v>44973</v>
      </c>
      <c r="N336" s="1">
        <v>46799</v>
      </c>
      <c r="O336" t="s">
        <v>155338</v>
      </c>
      <c r="P336" t="s">
        <v>151105</v>
      </c>
      <c r="Q336" s="1">
        <v>44973</v>
      </c>
      <c r="R336" s="1">
        <v>46799</v>
      </c>
      <c r="S336" s="2" t="s">
        <v>72</v>
      </c>
      <c r="T336" s="2" t="s">
        <v>250610</v>
      </c>
      <c r="U336">
        <v>400</v>
      </c>
      <c r="V336" t="s">
        <v>67420</v>
      </c>
      <c r="W336" t="s">
        <v>155060</v>
      </c>
      <c r="X336">
        <v>82908573</v>
      </c>
      <c r="Y336" t="s">
        <v>155339</v>
      </c>
      <c r="Z336" t="s">
        <v>155340</v>
      </c>
      <c r="AA336" t="s">
        <v>155341</v>
      </c>
      <c r="AB336" t="s">
        <v>155342</v>
      </c>
      <c r="AC336" t="s">
        <v>155343</v>
      </c>
      <c r="AD336" t="s">
        <v>155344</v>
      </c>
      <c r="AE336">
        <v>6413006131</v>
      </c>
      <c r="AF336" t="s">
        <v>270430</v>
      </c>
      <c r="AG336" t="s">
        <v>277358</v>
      </c>
    </row>
    <row r="337" spans="1:33" x14ac:dyDescent="0.25">
      <c r="A337" t="s">
        <v>5209</v>
      </c>
      <c r="B337" t="s">
        <v>68483</v>
      </c>
      <c r="C337" t="s">
        <v>155345</v>
      </c>
      <c r="D337" t="s">
        <v>155346</v>
      </c>
      <c r="E337" t="s">
        <v>155223</v>
      </c>
      <c r="F337" t="s">
        <v>151105</v>
      </c>
      <c r="G337">
        <v>72501</v>
      </c>
      <c r="H337" t="s">
        <v>155347</v>
      </c>
      <c r="I337" s="1">
        <v>27328</v>
      </c>
      <c r="J337" t="s">
        <v>155348</v>
      </c>
      <c r="K337" t="s">
        <v>155349</v>
      </c>
      <c r="L337">
        <v>177968531</v>
      </c>
      <c r="M337" s="1">
        <v>44130</v>
      </c>
      <c r="N337" s="1">
        <v>45956</v>
      </c>
      <c r="O337" t="s">
        <v>155350</v>
      </c>
      <c r="P337" t="s">
        <v>151105</v>
      </c>
      <c r="Q337" s="1">
        <v>44130</v>
      </c>
      <c r="R337" s="1">
        <v>45956</v>
      </c>
      <c r="S337" s="2" t="s">
        <v>88</v>
      </c>
      <c r="T337" s="2" t="s">
        <v>250611</v>
      </c>
      <c r="U337">
        <v>870</v>
      </c>
      <c r="V337" t="s">
        <v>57</v>
      </c>
      <c r="W337" t="s">
        <v>155060</v>
      </c>
      <c r="X337">
        <v>101213204</v>
      </c>
      <c r="Y337" t="s">
        <v>155351</v>
      </c>
      <c r="Z337" t="s">
        <v>155352</v>
      </c>
      <c r="AA337" t="s">
        <v>155353</v>
      </c>
      <c r="AB337" t="s">
        <v>155354</v>
      </c>
      <c r="AC337" t="s">
        <v>155355</v>
      </c>
      <c r="AD337" t="s">
        <v>155356</v>
      </c>
      <c r="AE337">
        <v>3811318804</v>
      </c>
      <c r="AF337" t="s">
        <v>270431</v>
      </c>
      <c r="AG337" t="s">
        <v>277359</v>
      </c>
    </row>
    <row r="338" spans="1:33" x14ac:dyDescent="0.25">
      <c r="A338" t="s">
        <v>89459</v>
      </c>
      <c r="B338" t="s">
        <v>155357</v>
      </c>
      <c r="C338" t="s">
        <v>155358</v>
      </c>
      <c r="D338" t="s">
        <v>155359</v>
      </c>
      <c r="E338" t="s">
        <v>155223</v>
      </c>
      <c r="F338" t="s">
        <v>151105</v>
      </c>
      <c r="G338">
        <v>72501</v>
      </c>
      <c r="H338" t="s">
        <v>155360</v>
      </c>
      <c r="I338" s="1">
        <v>27580</v>
      </c>
      <c r="J338" t="s">
        <v>155361</v>
      </c>
      <c r="K338" t="s">
        <v>155362</v>
      </c>
      <c r="L338">
        <v>161848567</v>
      </c>
      <c r="M338" s="1">
        <v>43651</v>
      </c>
      <c r="N338" s="1">
        <v>45478</v>
      </c>
      <c r="O338" t="s">
        <v>155363</v>
      </c>
      <c r="P338" t="s">
        <v>151105</v>
      </c>
      <c r="Q338" s="1">
        <v>43651</v>
      </c>
      <c r="R338" s="1">
        <v>45478</v>
      </c>
      <c r="S338" s="2" t="s">
        <v>40</v>
      </c>
      <c r="T338" s="2" t="s">
        <v>250612</v>
      </c>
      <c r="U338">
        <v>265</v>
      </c>
      <c r="V338" t="s">
        <v>66524</v>
      </c>
      <c r="W338" t="s">
        <v>155060</v>
      </c>
      <c r="X338">
        <v>82908573</v>
      </c>
      <c r="Y338" t="s">
        <v>155364</v>
      </c>
      <c r="Z338" t="s">
        <v>155365</v>
      </c>
      <c r="AA338" t="s">
        <v>155366</v>
      </c>
      <c r="AB338" t="s">
        <v>155367</v>
      </c>
      <c r="AC338" t="s">
        <v>155368</v>
      </c>
      <c r="AD338" t="s">
        <v>155369</v>
      </c>
      <c r="AE338">
        <v>6590523886</v>
      </c>
      <c r="AF338" t="s">
        <v>270432</v>
      </c>
      <c r="AG338" t="s">
        <v>277360</v>
      </c>
    </row>
    <row r="339" spans="1:33" x14ac:dyDescent="0.25">
      <c r="A339" t="s">
        <v>7188</v>
      </c>
      <c r="B339" t="s">
        <v>155370</v>
      </c>
      <c r="C339" t="s">
        <v>155371</v>
      </c>
      <c r="D339" t="s">
        <v>155372</v>
      </c>
      <c r="E339" t="s">
        <v>155223</v>
      </c>
      <c r="F339" t="s">
        <v>151105</v>
      </c>
      <c r="G339">
        <v>72501</v>
      </c>
      <c r="H339" t="s">
        <v>155373</v>
      </c>
      <c r="I339" s="1">
        <v>27832</v>
      </c>
      <c r="J339" t="s">
        <v>155374</v>
      </c>
      <c r="K339" t="s">
        <v>155375</v>
      </c>
      <c r="L339">
        <v>544824069</v>
      </c>
      <c r="M339" s="1">
        <v>44998</v>
      </c>
      <c r="N339" s="1">
        <v>46825</v>
      </c>
      <c r="O339" t="s">
        <v>155376</v>
      </c>
      <c r="P339" t="s">
        <v>151105</v>
      </c>
      <c r="Q339" s="1">
        <v>44998</v>
      </c>
      <c r="R339" s="1">
        <v>46825</v>
      </c>
      <c r="S339" s="2" t="s">
        <v>56</v>
      </c>
      <c r="T339" s="2" t="s">
        <v>250613</v>
      </c>
      <c r="U339">
        <v>139</v>
      </c>
      <c r="V339" t="s">
        <v>69095</v>
      </c>
      <c r="W339" t="s">
        <v>155060</v>
      </c>
      <c r="X339">
        <v>82908573</v>
      </c>
      <c r="Y339" t="s">
        <v>155377</v>
      </c>
      <c r="Z339" t="s">
        <v>155378</v>
      </c>
      <c r="AA339" t="s">
        <v>155379</v>
      </c>
      <c r="AB339" t="s">
        <v>155380</v>
      </c>
      <c r="AC339" t="s">
        <v>155381</v>
      </c>
      <c r="AD339" t="s">
        <v>155382</v>
      </c>
      <c r="AE339">
        <v>1236605787</v>
      </c>
      <c r="AF339" t="s">
        <v>270433</v>
      </c>
      <c r="AG339" t="s">
        <v>277361</v>
      </c>
    </row>
    <row r="340" spans="1:33" x14ac:dyDescent="0.25">
      <c r="A340" t="s">
        <v>2515</v>
      </c>
      <c r="B340" t="s">
        <v>10303</v>
      </c>
      <c r="C340" t="s">
        <v>155383</v>
      </c>
      <c r="D340" t="s">
        <v>155384</v>
      </c>
      <c r="E340" t="s">
        <v>155223</v>
      </c>
      <c r="F340" t="s">
        <v>151105</v>
      </c>
      <c r="G340">
        <v>72501</v>
      </c>
      <c r="H340" t="s">
        <v>155385</v>
      </c>
      <c r="I340" s="1">
        <v>28084</v>
      </c>
      <c r="J340" t="s">
        <v>155386</v>
      </c>
      <c r="K340" t="s">
        <v>155387</v>
      </c>
      <c r="L340">
        <v>932814527</v>
      </c>
      <c r="M340" s="1">
        <v>44155</v>
      </c>
      <c r="N340" s="1">
        <v>45981</v>
      </c>
      <c r="O340" t="s">
        <v>155388</v>
      </c>
      <c r="P340" t="s">
        <v>151105</v>
      </c>
      <c r="Q340" s="1">
        <v>44155</v>
      </c>
      <c r="R340" s="1">
        <v>45981</v>
      </c>
      <c r="S340" s="2" t="s">
        <v>72</v>
      </c>
      <c r="T340" s="2" t="s">
        <v>250614</v>
      </c>
      <c r="U340">
        <v>961</v>
      </c>
      <c r="V340" t="s">
        <v>77651</v>
      </c>
      <c r="W340" t="s">
        <v>155060</v>
      </c>
      <c r="X340">
        <v>101213204</v>
      </c>
      <c r="Y340" t="s">
        <v>155389</v>
      </c>
      <c r="Z340" t="s">
        <v>155390</v>
      </c>
      <c r="AA340" t="s">
        <v>155391</v>
      </c>
      <c r="AB340" t="s">
        <v>155392</v>
      </c>
      <c r="AC340" t="s">
        <v>155393</v>
      </c>
      <c r="AD340" t="s">
        <v>155394</v>
      </c>
      <c r="AE340">
        <v>7031308340</v>
      </c>
      <c r="AF340" t="s">
        <v>270434</v>
      </c>
      <c r="AG340" t="s">
        <v>277362</v>
      </c>
    </row>
    <row r="341" spans="1:33" x14ac:dyDescent="0.25">
      <c r="A341" t="s">
        <v>155395</v>
      </c>
      <c r="B341" t="s">
        <v>10303</v>
      </c>
      <c r="C341" t="s">
        <v>155396</v>
      </c>
      <c r="D341" t="s">
        <v>155397</v>
      </c>
      <c r="E341" t="s">
        <v>155223</v>
      </c>
      <c r="F341" t="s">
        <v>151105</v>
      </c>
      <c r="G341">
        <v>72501</v>
      </c>
      <c r="H341" t="s">
        <v>155398</v>
      </c>
      <c r="I341" s="1">
        <v>28336</v>
      </c>
      <c r="J341" t="s">
        <v>155399</v>
      </c>
      <c r="K341" t="s">
        <v>155400</v>
      </c>
      <c r="L341">
        <v>786651567</v>
      </c>
      <c r="M341" s="1">
        <v>44772</v>
      </c>
      <c r="N341" s="1">
        <v>46598</v>
      </c>
      <c r="O341" t="s">
        <v>155401</v>
      </c>
      <c r="P341" t="s">
        <v>151105</v>
      </c>
      <c r="Q341" s="1">
        <v>44772</v>
      </c>
      <c r="R341" s="1">
        <v>46598</v>
      </c>
      <c r="S341" s="2" t="s">
        <v>88</v>
      </c>
      <c r="T341" s="2" t="s">
        <v>250615</v>
      </c>
      <c r="U341">
        <v>395</v>
      </c>
      <c r="V341" t="s">
        <v>69140</v>
      </c>
      <c r="W341" t="s">
        <v>155060</v>
      </c>
      <c r="X341">
        <v>82908573</v>
      </c>
      <c r="Y341" t="s">
        <v>155402</v>
      </c>
      <c r="Z341" t="s">
        <v>155403</v>
      </c>
      <c r="AA341" t="s">
        <v>155404</v>
      </c>
      <c r="AB341" t="s">
        <v>155405</v>
      </c>
      <c r="AC341" t="s">
        <v>155406</v>
      </c>
      <c r="AD341" t="s">
        <v>155407</v>
      </c>
      <c r="AE341">
        <v>1934575360</v>
      </c>
      <c r="AF341" t="s">
        <v>270435</v>
      </c>
      <c r="AG341" t="s">
        <v>277363</v>
      </c>
    </row>
    <row r="342" spans="1:33" x14ac:dyDescent="0.25">
      <c r="A342" t="s">
        <v>2807</v>
      </c>
      <c r="B342" t="s">
        <v>155408</v>
      </c>
      <c r="C342" t="s">
        <v>155409</v>
      </c>
      <c r="D342" t="s">
        <v>155410</v>
      </c>
      <c r="E342" t="s">
        <v>155223</v>
      </c>
      <c r="F342" t="s">
        <v>151105</v>
      </c>
      <c r="G342">
        <v>72501</v>
      </c>
      <c r="H342" t="s">
        <v>155411</v>
      </c>
      <c r="I342" s="1">
        <v>28588</v>
      </c>
      <c r="J342" t="s">
        <v>155412</v>
      </c>
      <c r="K342" t="s">
        <v>155413</v>
      </c>
      <c r="L342">
        <v>217797673</v>
      </c>
      <c r="M342" s="1">
        <v>44294</v>
      </c>
      <c r="N342" s="1">
        <v>46120</v>
      </c>
      <c r="O342" t="s">
        <v>155414</v>
      </c>
      <c r="P342" t="s">
        <v>151105</v>
      </c>
      <c r="Q342" s="1">
        <v>44294</v>
      </c>
      <c r="R342" s="1">
        <v>46120</v>
      </c>
      <c r="S342" s="2" t="s">
        <v>40</v>
      </c>
      <c r="T342" s="2" t="s">
        <v>250616</v>
      </c>
      <c r="U342">
        <v>909</v>
      </c>
      <c r="V342" t="s">
        <v>66473</v>
      </c>
      <c r="W342" t="s">
        <v>155060</v>
      </c>
      <c r="X342">
        <v>82908573</v>
      </c>
      <c r="Y342" t="s">
        <v>155415</v>
      </c>
      <c r="Z342" t="s">
        <v>155416</v>
      </c>
      <c r="AA342" t="s">
        <v>155417</v>
      </c>
      <c r="AB342" t="s">
        <v>155418</v>
      </c>
      <c r="AC342" t="s">
        <v>155419</v>
      </c>
      <c r="AD342" t="s">
        <v>155420</v>
      </c>
      <c r="AE342">
        <v>2803332958</v>
      </c>
      <c r="AF342" t="s">
        <v>270436</v>
      </c>
      <c r="AG342" t="s">
        <v>277364</v>
      </c>
    </row>
    <row r="343" spans="1:33" x14ac:dyDescent="0.25">
      <c r="A343" t="s">
        <v>4244</v>
      </c>
      <c r="B343" t="s">
        <v>121075</v>
      </c>
      <c r="C343" t="s">
        <v>155421</v>
      </c>
      <c r="D343" t="s">
        <v>155422</v>
      </c>
      <c r="E343" t="s">
        <v>155223</v>
      </c>
      <c r="F343" t="s">
        <v>151105</v>
      </c>
      <c r="G343">
        <v>72501</v>
      </c>
      <c r="H343" t="s">
        <v>155423</v>
      </c>
      <c r="I343" s="1">
        <v>28840</v>
      </c>
      <c r="J343" t="s">
        <v>155424</v>
      </c>
      <c r="K343" t="s">
        <v>155425</v>
      </c>
      <c r="L343">
        <v>949608677</v>
      </c>
      <c r="M343" s="1">
        <v>45276</v>
      </c>
      <c r="N343" s="1">
        <v>47103</v>
      </c>
      <c r="O343" t="s">
        <v>155426</v>
      </c>
      <c r="P343" t="s">
        <v>151105</v>
      </c>
      <c r="Q343" s="1">
        <v>45276</v>
      </c>
      <c r="R343" s="1">
        <v>47103</v>
      </c>
      <c r="S343" s="2" t="s">
        <v>56</v>
      </c>
      <c r="T343" s="2" t="s">
        <v>250617</v>
      </c>
      <c r="U343">
        <v>833</v>
      </c>
      <c r="V343" t="s">
        <v>67561</v>
      </c>
      <c r="W343" t="s">
        <v>155060</v>
      </c>
      <c r="X343">
        <v>101213204</v>
      </c>
      <c r="Y343" t="s">
        <v>155427</v>
      </c>
      <c r="Z343" t="s">
        <v>155428</v>
      </c>
      <c r="AA343" t="s">
        <v>155429</v>
      </c>
      <c r="AB343" t="s">
        <v>155430</v>
      </c>
      <c r="AC343" t="s">
        <v>155431</v>
      </c>
      <c r="AD343" t="s">
        <v>155432</v>
      </c>
      <c r="AE343">
        <v>3360571610</v>
      </c>
      <c r="AF343" t="s">
        <v>270437</v>
      </c>
      <c r="AG343" t="s">
        <v>277365</v>
      </c>
    </row>
    <row r="344" spans="1:33" x14ac:dyDescent="0.25">
      <c r="A344" t="s">
        <v>5257</v>
      </c>
      <c r="B344" t="s">
        <v>155433</v>
      </c>
      <c r="C344" t="s">
        <v>155434</v>
      </c>
      <c r="D344" t="s">
        <v>155435</v>
      </c>
      <c r="E344" t="s">
        <v>155223</v>
      </c>
      <c r="F344" t="s">
        <v>151105</v>
      </c>
      <c r="G344">
        <v>72501</v>
      </c>
      <c r="H344" t="s">
        <v>155436</v>
      </c>
      <c r="I344" s="1">
        <v>29092</v>
      </c>
      <c r="J344" t="s">
        <v>155437</v>
      </c>
      <c r="K344" t="s">
        <v>155438</v>
      </c>
      <c r="L344">
        <v>458294582</v>
      </c>
      <c r="M344" s="1">
        <v>43702</v>
      </c>
      <c r="N344" s="1">
        <v>45529</v>
      </c>
      <c r="O344" t="s">
        <v>155439</v>
      </c>
      <c r="P344" t="s">
        <v>151105</v>
      </c>
      <c r="Q344" s="1">
        <v>43702</v>
      </c>
      <c r="R344" s="1">
        <v>45529</v>
      </c>
      <c r="S344" s="2" t="s">
        <v>72</v>
      </c>
      <c r="T344" s="2" t="s">
        <v>250618</v>
      </c>
      <c r="U344">
        <v>622</v>
      </c>
      <c r="V344" t="s">
        <v>161</v>
      </c>
      <c r="W344" t="s">
        <v>155060</v>
      </c>
      <c r="X344">
        <v>101213204</v>
      </c>
      <c r="Y344" t="s">
        <v>155440</v>
      </c>
      <c r="Z344" t="s">
        <v>155441</v>
      </c>
      <c r="AA344" t="s">
        <v>138121</v>
      </c>
      <c r="AB344" t="s">
        <v>155442</v>
      </c>
      <c r="AC344" t="s">
        <v>155443</v>
      </c>
      <c r="AD344" t="s">
        <v>155444</v>
      </c>
      <c r="AE344">
        <v>2119972955</v>
      </c>
      <c r="AF344" t="s">
        <v>270438</v>
      </c>
      <c r="AG344" t="s">
        <v>277366</v>
      </c>
    </row>
    <row r="345" spans="1:33" x14ac:dyDescent="0.25">
      <c r="A345" t="s">
        <v>1385</v>
      </c>
      <c r="B345" t="s">
        <v>155445</v>
      </c>
      <c r="C345" t="s">
        <v>155446</v>
      </c>
      <c r="D345" t="s">
        <v>155447</v>
      </c>
      <c r="E345" t="s">
        <v>155223</v>
      </c>
      <c r="F345" t="s">
        <v>151105</v>
      </c>
      <c r="G345">
        <v>72501</v>
      </c>
      <c r="H345" t="s">
        <v>155448</v>
      </c>
      <c r="I345" s="1">
        <v>29344</v>
      </c>
      <c r="J345" t="s">
        <v>155449</v>
      </c>
      <c r="K345" t="s">
        <v>155450</v>
      </c>
      <c r="L345">
        <v>925738864</v>
      </c>
      <c r="M345" s="1">
        <v>45049</v>
      </c>
      <c r="N345" s="1">
        <v>46876</v>
      </c>
      <c r="O345" t="s">
        <v>155451</v>
      </c>
      <c r="P345" t="s">
        <v>151105</v>
      </c>
      <c r="Q345" s="1">
        <v>45049</v>
      </c>
      <c r="R345" s="1">
        <v>46876</v>
      </c>
      <c r="S345" s="2" t="s">
        <v>88</v>
      </c>
      <c r="T345" s="2" t="s">
        <v>250619</v>
      </c>
      <c r="U345">
        <v>496</v>
      </c>
      <c r="V345" t="s">
        <v>344</v>
      </c>
      <c r="W345" t="s">
        <v>155060</v>
      </c>
      <c r="X345">
        <v>101213204</v>
      </c>
      <c r="Y345" t="s">
        <v>155452</v>
      </c>
      <c r="Z345" t="s">
        <v>155453</v>
      </c>
      <c r="AA345" t="s">
        <v>155454</v>
      </c>
      <c r="AB345" t="s">
        <v>155455</v>
      </c>
      <c r="AC345" t="s">
        <v>155456</v>
      </c>
      <c r="AD345" t="s">
        <v>155457</v>
      </c>
      <c r="AE345">
        <v>1833269358</v>
      </c>
      <c r="AF345" t="s">
        <v>270439</v>
      </c>
      <c r="AG345" t="s">
        <v>277367</v>
      </c>
    </row>
    <row r="346" spans="1:33" x14ac:dyDescent="0.25">
      <c r="A346" t="s">
        <v>155458</v>
      </c>
      <c r="B346" t="s">
        <v>155459</v>
      </c>
      <c r="C346" t="s">
        <v>155460</v>
      </c>
      <c r="D346" t="s">
        <v>155461</v>
      </c>
      <c r="E346" t="s">
        <v>155223</v>
      </c>
      <c r="F346" t="s">
        <v>151105</v>
      </c>
      <c r="G346">
        <v>72501</v>
      </c>
      <c r="H346" t="s">
        <v>155462</v>
      </c>
      <c r="I346" s="1">
        <v>29596</v>
      </c>
      <c r="J346" t="s">
        <v>155463</v>
      </c>
      <c r="K346" t="s">
        <v>155464</v>
      </c>
      <c r="L346">
        <v>147780974</v>
      </c>
      <c r="M346" s="1">
        <v>43840</v>
      </c>
      <c r="N346" s="1">
        <v>45667</v>
      </c>
      <c r="O346" t="s">
        <v>155465</v>
      </c>
      <c r="P346" t="s">
        <v>151105</v>
      </c>
      <c r="Q346" s="1">
        <v>43840</v>
      </c>
      <c r="R346" s="1">
        <v>45667</v>
      </c>
      <c r="S346" s="2" t="s">
        <v>40</v>
      </c>
      <c r="T346" s="2" t="s">
        <v>250620</v>
      </c>
      <c r="U346">
        <v>182</v>
      </c>
      <c r="V346" t="s">
        <v>330</v>
      </c>
      <c r="W346" t="s">
        <v>155060</v>
      </c>
      <c r="X346">
        <v>82908573</v>
      </c>
      <c r="Y346" t="s">
        <v>155466</v>
      </c>
      <c r="Z346" t="s">
        <v>155467</v>
      </c>
      <c r="AA346" t="s">
        <v>155468</v>
      </c>
      <c r="AB346" t="s">
        <v>155469</v>
      </c>
      <c r="AC346" t="s">
        <v>155470</v>
      </c>
      <c r="AD346" t="s">
        <v>155471</v>
      </c>
      <c r="AE346">
        <v>2751008681</v>
      </c>
      <c r="AF346" t="s">
        <v>270440</v>
      </c>
      <c r="AG346" t="s">
        <v>277368</v>
      </c>
    </row>
    <row r="347" spans="1:33" x14ac:dyDescent="0.25">
      <c r="A347" t="s">
        <v>921</v>
      </c>
      <c r="B347" t="s">
        <v>155472</v>
      </c>
      <c r="C347" t="s">
        <v>155473</v>
      </c>
      <c r="D347" t="s">
        <v>155474</v>
      </c>
      <c r="E347" t="s">
        <v>155223</v>
      </c>
      <c r="F347" t="s">
        <v>151105</v>
      </c>
      <c r="G347">
        <v>72501</v>
      </c>
      <c r="H347" t="s">
        <v>155475</v>
      </c>
      <c r="I347" s="1">
        <v>29851</v>
      </c>
      <c r="J347" t="s">
        <v>155476</v>
      </c>
      <c r="K347" t="s">
        <v>155477</v>
      </c>
      <c r="L347">
        <v>845773525</v>
      </c>
      <c r="M347" s="1">
        <v>43730</v>
      </c>
      <c r="N347" s="1">
        <v>45557</v>
      </c>
      <c r="O347" t="s">
        <v>155478</v>
      </c>
      <c r="P347" t="s">
        <v>151105</v>
      </c>
      <c r="Q347" s="1">
        <v>43730</v>
      </c>
      <c r="R347" s="1">
        <v>45557</v>
      </c>
      <c r="S347" s="2" t="s">
        <v>56</v>
      </c>
      <c r="T347" s="2" t="s">
        <v>250621</v>
      </c>
      <c r="U347">
        <v>584</v>
      </c>
      <c r="V347" t="s">
        <v>66952</v>
      </c>
      <c r="W347" t="s">
        <v>155060</v>
      </c>
      <c r="X347">
        <v>82908573</v>
      </c>
      <c r="Y347" t="s">
        <v>155479</v>
      </c>
      <c r="Z347" t="s">
        <v>155480</v>
      </c>
      <c r="AA347" t="s">
        <v>155481</v>
      </c>
      <c r="AB347" t="s">
        <v>155482</v>
      </c>
      <c r="AC347" t="s">
        <v>155483</v>
      </c>
      <c r="AD347" t="s">
        <v>155484</v>
      </c>
      <c r="AE347">
        <v>5354983415</v>
      </c>
      <c r="AF347" t="s">
        <v>270441</v>
      </c>
      <c r="AG347" t="s">
        <v>277369</v>
      </c>
    </row>
    <row r="348" spans="1:33" x14ac:dyDescent="0.25">
      <c r="A348" t="s">
        <v>4244</v>
      </c>
      <c r="B348" t="s">
        <v>155485</v>
      </c>
      <c r="C348" t="s">
        <v>155486</v>
      </c>
      <c r="D348" t="s">
        <v>155487</v>
      </c>
      <c r="E348" t="s">
        <v>155223</v>
      </c>
      <c r="F348" t="s">
        <v>151105</v>
      </c>
      <c r="G348">
        <v>72501</v>
      </c>
      <c r="H348" t="s">
        <v>155488</v>
      </c>
      <c r="I348" s="1">
        <v>30103</v>
      </c>
      <c r="J348" t="s">
        <v>155489</v>
      </c>
      <c r="K348" t="s">
        <v>155490</v>
      </c>
      <c r="L348">
        <v>410383487</v>
      </c>
      <c r="M348" s="1">
        <v>45078</v>
      </c>
      <c r="N348" s="1">
        <v>46905</v>
      </c>
      <c r="O348" t="s">
        <v>155491</v>
      </c>
      <c r="P348" t="s">
        <v>151105</v>
      </c>
      <c r="Q348" s="1">
        <v>45078</v>
      </c>
      <c r="R348" s="1">
        <v>46905</v>
      </c>
      <c r="S348" s="2" t="s">
        <v>72</v>
      </c>
      <c r="T348" s="2" t="s">
        <v>250622</v>
      </c>
      <c r="U348">
        <v>148</v>
      </c>
      <c r="V348" t="s">
        <v>69095</v>
      </c>
      <c r="W348" t="s">
        <v>155060</v>
      </c>
      <c r="X348">
        <v>101213204</v>
      </c>
      <c r="Y348" t="s">
        <v>155492</v>
      </c>
      <c r="Z348" t="s">
        <v>155493</v>
      </c>
      <c r="AA348" t="s">
        <v>155494</v>
      </c>
      <c r="AB348" t="s">
        <v>155495</v>
      </c>
      <c r="AC348" t="s">
        <v>155496</v>
      </c>
      <c r="AD348" t="s">
        <v>155497</v>
      </c>
      <c r="AE348">
        <v>1056227391</v>
      </c>
      <c r="AF348" t="s">
        <v>270442</v>
      </c>
      <c r="AG348" t="s">
        <v>277370</v>
      </c>
    </row>
    <row r="349" spans="1:33" x14ac:dyDescent="0.25">
      <c r="A349" t="s">
        <v>464</v>
      </c>
      <c r="B349" t="s">
        <v>155498</v>
      </c>
      <c r="C349" t="s">
        <v>155499</v>
      </c>
      <c r="D349" t="s">
        <v>155500</v>
      </c>
      <c r="E349" t="s">
        <v>155501</v>
      </c>
      <c r="F349" t="s">
        <v>151105</v>
      </c>
      <c r="G349">
        <v>72011</v>
      </c>
      <c r="H349" t="s">
        <v>155502</v>
      </c>
      <c r="I349" s="1">
        <v>30313</v>
      </c>
      <c r="J349" t="s">
        <v>155503</v>
      </c>
      <c r="K349" t="s">
        <v>155504</v>
      </c>
      <c r="L349">
        <v>133920603</v>
      </c>
      <c r="M349" s="1">
        <v>44193</v>
      </c>
      <c r="N349" s="1">
        <v>46019</v>
      </c>
      <c r="O349" t="s">
        <v>155505</v>
      </c>
      <c r="P349" t="s">
        <v>151105</v>
      </c>
      <c r="Q349" s="1">
        <v>44193</v>
      </c>
      <c r="R349" s="1">
        <v>46019</v>
      </c>
      <c r="S349" s="2" t="s">
        <v>88</v>
      </c>
      <c r="T349" s="2" t="s">
        <v>250623</v>
      </c>
      <c r="U349">
        <v>488</v>
      </c>
      <c r="V349" t="s">
        <v>68149</v>
      </c>
      <c r="W349" t="s">
        <v>154349</v>
      </c>
      <c r="X349">
        <v>282074566</v>
      </c>
      <c r="Y349" t="s">
        <v>155506</v>
      </c>
      <c r="Z349" t="s">
        <v>155507</v>
      </c>
      <c r="AA349" t="s">
        <v>155508</v>
      </c>
      <c r="AB349" t="s">
        <v>155509</v>
      </c>
      <c r="AC349" t="s">
        <v>155510</v>
      </c>
      <c r="AD349" t="s">
        <v>155511</v>
      </c>
      <c r="AE349">
        <v>8917801818</v>
      </c>
      <c r="AF349" t="s">
        <v>270443</v>
      </c>
      <c r="AG349" t="s">
        <v>277371</v>
      </c>
    </row>
    <row r="350" spans="1:33" x14ac:dyDescent="0.25">
      <c r="A350" t="s">
        <v>55990</v>
      </c>
      <c r="B350" t="s">
        <v>155498</v>
      </c>
      <c r="C350" t="s">
        <v>155512</v>
      </c>
      <c r="D350" t="s">
        <v>155513</v>
      </c>
      <c r="E350" t="s">
        <v>155501</v>
      </c>
      <c r="F350" t="s">
        <v>151105</v>
      </c>
      <c r="G350">
        <v>72011</v>
      </c>
      <c r="H350" t="s">
        <v>155514</v>
      </c>
      <c r="I350" s="1">
        <v>30349</v>
      </c>
      <c r="J350" t="s">
        <v>155515</v>
      </c>
      <c r="K350" t="s">
        <v>155516</v>
      </c>
      <c r="L350">
        <v>285055498</v>
      </c>
      <c r="M350" s="1">
        <v>44959</v>
      </c>
      <c r="N350" s="1">
        <v>46785</v>
      </c>
      <c r="O350" t="s">
        <v>155517</v>
      </c>
      <c r="P350" t="s">
        <v>151105</v>
      </c>
      <c r="Q350" s="1">
        <v>44959</v>
      </c>
      <c r="R350" s="1">
        <v>46785</v>
      </c>
      <c r="S350" s="2" t="s">
        <v>40</v>
      </c>
      <c r="T350" s="2" t="s">
        <v>250624</v>
      </c>
      <c r="U350">
        <v>772</v>
      </c>
      <c r="V350" t="s">
        <v>67903</v>
      </c>
      <c r="W350" t="s">
        <v>155518</v>
      </c>
      <c r="X350">
        <v>82007649</v>
      </c>
      <c r="Y350" t="s">
        <v>155519</v>
      </c>
      <c r="Z350" t="s">
        <v>155520</v>
      </c>
      <c r="AA350" t="s">
        <v>155521</v>
      </c>
      <c r="AB350" t="s">
        <v>155522</v>
      </c>
      <c r="AC350" t="s">
        <v>155523</v>
      </c>
      <c r="AD350" t="s">
        <v>155524</v>
      </c>
      <c r="AE350">
        <v>2323636000</v>
      </c>
      <c r="AF350" t="s">
        <v>270444</v>
      </c>
      <c r="AG350" t="s">
        <v>277372</v>
      </c>
    </row>
    <row r="351" spans="1:33" x14ac:dyDescent="0.25">
      <c r="A351" t="s">
        <v>4173</v>
      </c>
      <c r="B351" t="s">
        <v>155525</v>
      </c>
      <c r="C351" t="s">
        <v>155526</v>
      </c>
      <c r="D351" t="s">
        <v>155527</v>
      </c>
      <c r="E351" t="s">
        <v>155501</v>
      </c>
      <c r="F351" t="s">
        <v>151105</v>
      </c>
      <c r="G351">
        <v>72011</v>
      </c>
      <c r="H351" t="s">
        <v>155528</v>
      </c>
      <c r="I351" s="1">
        <v>30385</v>
      </c>
      <c r="J351" t="s">
        <v>155529</v>
      </c>
      <c r="K351" t="s">
        <v>155530</v>
      </c>
      <c r="L351">
        <v>548600567</v>
      </c>
      <c r="M351" s="1">
        <v>44995</v>
      </c>
      <c r="N351" s="1">
        <v>46822</v>
      </c>
      <c r="O351" t="s">
        <v>155531</v>
      </c>
      <c r="P351" t="s">
        <v>151105</v>
      </c>
      <c r="Q351" s="1">
        <v>44995</v>
      </c>
      <c r="R351" s="1">
        <v>46822</v>
      </c>
      <c r="S351" s="2" t="s">
        <v>56</v>
      </c>
      <c r="T351" s="2" t="s">
        <v>250625</v>
      </c>
      <c r="U351">
        <v>806</v>
      </c>
      <c r="V351" t="s">
        <v>66309</v>
      </c>
      <c r="W351" t="s">
        <v>154391</v>
      </c>
      <c r="X351">
        <v>63109702</v>
      </c>
      <c r="Y351" t="s">
        <v>155532</v>
      </c>
      <c r="Z351" t="s">
        <v>155533</v>
      </c>
      <c r="AA351" t="s">
        <v>155534</v>
      </c>
      <c r="AB351" t="s">
        <v>155535</v>
      </c>
      <c r="AC351" t="s">
        <v>155536</v>
      </c>
      <c r="AD351" t="s">
        <v>155537</v>
      </c>
      <c r="AE351">
        <v>9564273498</v>
      </c>
      <c r="AF351" t="s">
        <v>270445</v>
      </c>
      <c r="AG351" t="s">
        <v>277373</v>
      </c>
    </row>
    <row r="352" spans="1:33" x14ac:dyDescent="0.25">
      <c r="A352" t="s">
        <v>83843</v>
      </c>
      <c r="B352" t="s">
        <v>155538</v>
      </c>
      <c r="C352" t="s">
        <v>155539</v>
      </c>
      <c r="D352" t="s">
        <v>155540</v>
      </c>
      <c r="E352" t="s">
        <v>155501</v>
      </c>
      <c r="F352" t="s">
        <v>151105</v>
      </c>
      <c r="G352">
        <v>72011</v>
      </c>
      <c r="H352" t="s">
        <v>155541</v>
      </c>
      <c r="I352" s="1">
        <v>30421</v>
      </c>
      <c r="J352" t="s">
        <v>155542</v>
      </c>
      <c r="K352" t="s">
        <v>155543</v>
      </c>
      <c r="L352">
        <v>387262206</v>
      </c>
      <c r="M352" s="1">
        <v>44301</v>
      </c>
      <c r="N352" s="1">
        <v>46127</v>
      </c>
      <c r="O352" t="s">
        <v>155544</v>
      </c>
      <c r="P352" t="s">
        <v>151105</v>
      </c>
      <c r="Q352" s="1">
        <v>44301</v>
      </c>
      <c r="R352" s="1">
        <v>46127</v>
      </c>
      <c r="S352" s="2" t="s">
        <v>72</v>
      </c>
      <c r="T352" s="2" t="s">
        <v>250626</v>
      </c>
      <c r="U352">
        <v>142</v>
      </c>
      <c r="V352" t="s">
        <v>66309</v>
      </c>
      <c r="W352" t="s">
        <v>154349</v>
      </c>
      <c r="X352">
        <v>282074566</v>
      </c>
      <c r="Y352" t="s">
        <v>155545</v>
      </c>
      <c r="Z352" t="s">
        <v>155546</v>
      </c>
      <c r="AA352" t="s">
        <v>124779</v>
      </c>
      <c r="AB352" t="s">
        <v>155547</v>
      </c>
      <c r="AC352" t="s">
        <v>155548</v>
      </c>
      <c r="AD352" t="s">
        <v>155549</v>
      </c>
      <c r="AE352">
        <v>1772145470</v>
      </c>
      <c r="AF352" t="s">
        <v>270446</v>
      </c>
      <c r="AG352" t="s">
        <v>277374</v>
      </c>
    </row>
    <row r="353" spans="1:33" x14ac:dyDescent="0.25">
      <c r="A353" t="s">
        <v>114044</v>
      </c>
      <c r="B353" t="s">
        <v>155550</v>
      </c>
      <c r="C353" t="s">
        <v>155551</v>
      </c>
      <c r="D353" t="s">
        <v>155552</v>
      </c>
      <c r="E353" t="s">
        <v>155501</v>
      </c>
      <c r="F353" t="s">
        <v>151105</v>
      </c>
      <c r="G353">
        <v>72011</v>
      </c>
      <c r="H353" t="s">
        <v>155553</v>
      </c>
      <c r="I353" s="1">
        <v>30457</v>
      </c>
      <c r="J353" t="s">
        <v>155554</v>
      </c>
      <c r="K353" t="s">
        <v>155555</v>
      </c>
      <c r="L353">
        <v>297966989</v>
      </c>
      <c r="M353" s="1">
        <v>45067</v>
      </c>
      <c r="N353" s="1">
        <v>46894</v>
      </c>
      <c r="O353" t="s">
        <v>155556</v>
      </c>
      <c r="P353" t="s">
        <v>151105</v>
      </c>
      <c r="Q353" s="1">
        <v>45067</v>
      </c>
      <c r="R353" s="1">
        <v>46894</v>
      </c>
      <c r="S353" s="2" t="s">
        <v>88</v>
      </c>
      <c r="T353" s="2" t="s">
        <v>250627</v>
      </c>
      <c r="U353">
        <v>400</v>
      </c>
      <c r="V353" t="s">
        <v>57</v>
      </c>
      <c r="W353" t="s">
        <v>155557</v>
      </c>
      <c r="X353">
        <v>282076001</v>
      </c>
      <c r="Y353" t="s">
        <v>155558</v>
      </c>
      <c r="Z353" t="s">
        <v>155559</v>
      </c>
      <c r="AA353" t="s">
        <v>155560</v>
      </c>
      <c r="AB353" t="s">
        <v>155561</v>
      </c>
      <c r="AC353" t="s">
        <v>155562</v>
      </c>
      <c r="AD353" t="s">
        <v>155563</v>
      </c>
      <c r="AE353">
        <v>2481520061</v>
      </c>
      <c r="AF353" t="s">
        <v>270447</v>
      </c>
      <c r="AG353" t="s">
        <v>277375</v>
      </c>
    </row>
    <row r="354" spans="1:33" x14ac:dyDescent="0.25">
      <c r="A354" t="s">
        <v>2118</v>
      </c>
      <c r="B354" t="s">
        <v>155564</v>
      </c>
      <c r="C354" t="s">
        <v>155565</v>
      </c>
      <c r="D354" t="s">
        <v>155566</v>
      </c>
      <c r="E354" t="s">
        <v>155501</v>
      </c>
      <c r="F354" t="s">
        <v>151105</v>
      </c>
      <c r="G354">
        <v>72011</v>
      </c>
      <c r="H354" t="s">
        <v>155567</v>
      </c>
      <c r="I354" s="1">
        <v>30493</v>
      </c>
      <c r="J354" t="s">
        <v>155568</v>
      </c>
      <c r="K354" t="s">
        <v>155569</v>
      </c>
      <c r="L354">
        <v>516800543</v>
      </c>
      <c r="M354" s="1">
        <v>43642</v>
      </c>
      <c r="N354" s="1">
        <v>45469</v>
      </c>
      <c r="O354" t="s">
        <v>155570</v>
      </c>
      <c r="P354" t="s">
        <v>151105</v>
      </c>
      <c r="Q354" s="1">
        <v>43642</v>
      </c>
      <c r="R354" s="1">
        <v>45469</v>
      </c>
      <c r="S354" s="2" t="s">
        <v>40</v>
      </c>
      <c r="T354" s="2" t="s">
        <v>250628</v>
      </c>
      <c r="U354">
        <v>275</v>
      </c>
      <c r="V354" t="s">
        <v>66485</v>
      </c>
      <c r="W354" t="s">
        <v>154391</v>
      </c>
      <c r="X354">
        <v>63114108</v>
      </c>
      <c r="Y354" t="s">
        <v>155571</v>
      </c>
      <c r="Z354" t="s">
        <v>155572</v>
      </c>
      <c r="AA354" t="s">
        <v>155573</v>
      </c>
      <c r="AB354" t="s">
        <v>155574</v>
      </c>
      <c r="AC354" t="s">
        <v>155575</v>
      </c>
      <c r="AD354" t="s">
        <v>155576</v>
      </c>
      <c r="AE354">
        <v>4279600251</v>
      </c>
      <c r="AF354" t="s">
        <v>270448</v>
      </c>
      <c r="AG354" t="s">
        <v>277376</v>
      </c>
    </row>
    <row r="355" spans="1:33" x14ac:dyDescent="0.25">
      <c r="A355" t="s">
        <v>12730</v>
      </c>
      <c r="B355" t="s">
        <v>155577</v>
      </c>
      <c r="C355" t="s">
        <v>155578</v>
      </c>
      <c r="D355" t="s">
        <v>155579</v>
      </c>
      <c r="E355" t="s">
        <v>155501</v>
      </c>
      <c r="F355" t="s">
        <v>151105</v>
      </c>
      <c r="G355">
        <v>72011</v>
      </c>
      <c r="H355" t="s">
        <v>155580</v>
      </c>
      <c r="I355" s="1">
        <v>30529</v>
      </c>
      <c r="J355" t="s">
        <v>155581</v>
      </c>
      <c r="K355" t="s">
        <v>155582</v>
      </c>
      <c r="L355">
        <v>740518983</v>
      </c>
      <c r="M355" s="1">
        <v>45139</v>
      </c>
      <c r="N355" s="1">
        <v>46966</v>
      </c>
      <c r="O355" t="s">
        <v>155583</v>
      </c>
      <c r="P355" t="s">
        <v>151105</v>
      </c>
      <c r="Q355" s="1">
        <v>45139</v>
      </c>
      <c r="R355" s="1">
        <v>46966</v>
      </c>
      <c r="S355" s="2" t="s">
        <v>56</v>
      </c>
      <c r="T355" s="2" t="s">
        <v>250629</v>
      </c>
      <c r="U355">
        <v>607</v>
      </c>
      <c r="V355" t="s">
        <v>66473</v>
      </c>
      <c r="W355" t="s">
        <v>154378</v>
      </c>
      <c r="X355">
        <v>282074582</v>
      </c>
      <c r="Y355" t="s">
        <v>155584</v>
      </c>
      <c r="Z355" t="s">
        <v>155585</v>
      </c>
      <c r="AA355" t="s">
        <v>155586</v>
      </c>
      <c r="AB355" t="s">
        <v>155587</v>
      </c>
      <c r="AC355" t="s">
        <v>155588</v>
      </c>
      <c r="AD355" t="s">
        <v>155589</v>
      </c>
      <c r="AE355">
        <v>8925348830</v>
      </c>
      <c r="AF355" t="s">
        <v>270449</v>
      </c>
      <c r="AG355" t="s">
        <v>277377</v>
      </c>
    </row>
    <row r="356" spans="1:33" x14ac:dyDescent="0.25">
      <c r="A356" t="s">
        <v>14715</v>
      </c>
      <c r="B356" t="s">
        <v>155590</v>
      </c>
      <c r="C356" t="s">
        <v>155591</v>
      </c>
      <c r="D356" t="s">
        <v>155592</v>
      </c>
      <c r="E356" t="s">
        <v>155501</v>
      </c>
      <c r="F356" t="s">
        <v>151105</v>
      </c>
      <c r="G356">
        <v>72011</v>
      </c>
      <c r="H356" t="s">
        <v>155593</v>
      </c>
      <c r="I356" s="1">
        <v>30565</v>
      </c>
      <c r="J356" t="s">
        <v>155594</v>
      </c>
      <c r="K356" t="s">
        <v>155595</v>
      </c>
      <c r="L356">
        <v>267683235</v>
      </c>
      <c r="M356" s="1">
        <v>44445</v>
      </c>
      <c r="N356" s="1">
        <v>46271</v>
      </c>
      <c r="O356" t="s">
        <v>155596</v>
      </c>
      <c r="P356" t="s">
        <v>151105</v>
      </c>
      <c r="Q356" s="1">
        <v>44445</v>
      </c>
      <c r="R356" s="1">
        <v>46271</v>
      </c>
      <c r="S356" s="2" t="s">
        <v>72</v>
      </c>
      <c r="T356" s="2" t="s">
        <v>250630</v>
      </c>
      <c r="U356">
        <v>459</v>
      </c>
      <c r="V356" t="s">
        <v>67500</v>
      </c>
      <c r="W356" t="s">
        <v>155597</v>
      </c>
      <c r="X356">
        <v>82902139</v>
      </c>
      <c r="Y356" t="s">
        <v>155598</v>
      </c>
      <c r="Z356" t="s">
        <v>155599</v>
      </c>
      <c r="AA356" t="s">
        <v>155600</v>
      </c>
      <c r="AB356" t="s">
        <v>155601</v>
      </c>
      <c r="AC356" t="s">
        <v>155602</v>
      </c>
      <c r="AD356" t="s">
        <v>155603</v>
      </c>
      <c r="AE356">
        <v>9778063624</v>
      </c>
      <c r="AF356" t="s">
        <v>270450</v>
      </c>
      <c r="AG356" t="s">
        <v>277378</v>
      </c>
    </row>
    <row r="357" spans="1:33" x14ac:dyDescent="0.25">
      <c r="A357" t="s">
        <v>25261</v>
      </c>
      <c r="B357" t="s">
        <v>155604</v>
      </c>
      <c r="C357" t="s">
        <v>155605</v>
      </c>
      <c r="D357" t="s">
        <v>155606</v>
      </c>
      <c r="E357" t="s">
        <v>155501</v>
      </c>
      <c r="F357" t="s">
        <v>151105</v>
      </c>
      <c r="G357">
        <v>72011</v>
      </c>
      <c r="H357" t="s">
        <v>155607</v>
      </c>
      <c r="I357" s="1">
        <v>30601</v>
      </c>
      <c r="J357" t="s">
        <v>155608</v>
      </c>
      <c r="K357" t="s">
        <v>155609</v>
      </c>
      <c r="L357">
        <v>807863320</v>
      </c>
      <c r="M357" s="1">
        <v>43750</v>
      </c>
      <c r="N357" s="1">
        <v>45577</v>
      </c>
      <c r="O357" t="s">
        <v>155610</v>
      </c>
      <c r="P357" t="s">
        <v>151105</v>
      </c>
      <c r="Q357" s="1">
        <v>43750</v>
      </c>
      <c r="R357" s="1">
        <v>45577</v>
      </c>
      <c r="S357" s="2" t="s">
        <v>88</v>
      </c>
      <c r="T357" s="2" t="s">
        <v>250631</v>
      </c>
      <c r="U357">
        <v>405</v>
      </c>
      <c r="V357" t="s">
        <v>66473</v>
      </c>
      <c r="W357" t="s">
        <v>155611</v>
      </c>
      <c r="X357">
        <v>282075662</v>
      </c>
      <c r="Y357" t="s">
        <v>155612</v>
      </c>
      <c r="Z357" t="s">
        <v>155613</v>
      </c>
      <c r="AA357" t="s">
        <v>155614</v>
      </c>
      <c r="AB357" t="s">
        <v>155615</v>
      </c>
      <c r="AC357" t="s">
        <v>155616</v>
      </c>
      <c r="AD357" t="s">
        <v>155617</v>
      </c>
      <c r="AE357">
        <v>6176225263</v>
      </c>
      <c r="AF357" t="s">
        <v>270451</v>
      </c>
      <c r="AG357" t="s">
        <v>277379</v>
      </c>
    </row>
    <row r="358" spans="1:33" x14ac:dyDescent="0.25">
      <c r="A358" t="s">
        <v>2336</v>
      </c>
      <c r="B358" t="s">
        <v>155618</v>
      </c>
      <c r="C358" t="s">
        <v>155619</v>
      </c>
      <c r="D358" t="s">
        <v>155620</v>
      </c>
      <c r="E358" t="s">
        <v>155501</v>
      </c>
      <c r="F358" t="s">
        <v>151105</v>
      </c>
      <c r="G358">
        <v>72011</v>
      </c>
      <c r="H358" t="s">
        <v>155621</v>
      </c>
      <c r="I358" s="1">
        <v>30637</v>
      </c>
      <c r="J358" t="s">
        <v>155622</v>
      </c>
      <c r="K358" t="s">
        <v>155623</v>
      </c>
      <c r="L358">
        <v>692552177</v>
      </c>
      <c r="M358" s="1">
        <v>44517</v>
      </c>
      <c r="N358" s="1">
        <v>46343</v>
      </c>
      <c r="O358" t="s">
        <v>155624</v>
      </c>
      <c r="P358" t="s">
        <v>151105</v>
      </c>
      <c r="Q358" s="1">
        <v>44517</v>
      </c>
      <c r="R358" s="1">
        <v>46343</v>
      </c>
      <c r="S358" s="2" t="s">
        <v>40</v>
      </c>
      <c r="T358" s="2" t="s">
        <v>250632</v>
      </c>
      <c r="U358">
        <v>324</v>
      </c>
      <c r="V358" t="s">
        <v>67050</v>
      </c>
      <c r="W358" t="s">
        <v>154349</v>
      </c>
      <c r="X358">
        <v>282074566</v>
      </c>
      <c r="Y358" t="s">
        <v>155625</v>
      </c>
      <c r="Z358" t="s">
        <v>155626</v>
      </c>
      <c r="AA358" t="s">
        <v>155627</v>
      </c>
      <c r="AB358" t="s">
        <v>155628</v>
      </c>
      <c r="AC358" t="s">
        <v>155629</v>
      </c>
      <c r="AD358" t="s">
        <v>155630</v>
      </c>
      <c r="AE358">
        <v>6764531683</v>
      </c>
      <c r="AF358" t="s">
        <v>270452</v>
      </c>
      <c r="AG358" t="s">
        <v>277380</v>
      </c>
    </row>
    <row r="359" spans="1:33" x14ac:dyDescent="0.25">
      <c r="A359" t="s">
        <v>4789</v>
      </c>
      <c r="B359" t="s">
        <v>155618</v>
      </c>
      <c r="C359" t="s">
        <v>155631</v>
      </c>
      <c r="D359" t="s">
        <v>155632</v>
      </c>
      <c r="E359" t="s">
        <v>155501</v>
      </c>
      <c r="F359" t="s">
        <v>151105</v>
      </c>
      <c r="G359">
        <v>72011</v>
      </c>
      <c r="H359" t="s">
        <v>155633</v>
      </c>
      <c r="I359" s="1">
        <v>30673</v>
      </c>
      <c r="J359" t="s">
        <v>155634</v>
      </c>
      <c r="K359" t="s">
        <v>155635</v>
      </c>
      <c r="L359">
        <v>756116608</v>
      </c>
      <c r="M359" s="1">
        <v>43822</v>
      </c>
      <c r="N359" s="1">
        <v>45649</v>
      </c>
      <c r="O359" t="s">
        <v>155636</v>
      </c>
      <c r="P359" t="s">
        <v>151105</v>
      </c>
      <c r="Q359" s="1">
        <v>43822</v>
      </c>
      <c r="R359" s="1">
        <v>45649</v>
      </c>
      <c r="S359" s="2" t="s">
        <v>56</v>
      </c>
      <c r="T359" s="2" t="s">
        <v>250633</v>
      </c>
      <c r="U359">
        <v>164</v>
      </c>
      <c r="V359" t="s">
        <v>66644</v>
      </c>
      <c r="W359" t="s">
        <v>66114</v>
      </c>
      <c r="X359">
        <v>82903497</v>
      </c>
      <c r="Y359" t="s">
        <v>155637</v>
      </c>
      <c r="Z359" t="s">
        <v>155638</v>
      </c>
      <c r="AA359" t="s">
        <v>155639</v>
      </c>
      <c r="AB359" t="s">
        <v>155640</v>
      </c>
      <c r="AC359" t="s">
        <v>155641</v>
      </c>
      <c r="AD359" t="s">
        <v>155642</v>
      </c>
      <c r="AE359">
        <v>5060858843</v>
      </c>
      <c r="AF359" t="s">
        <v>270453</v>
      </c>
      <c r="AG359" t="s">
        <v>277381</v>
      </c>
    </row>
    <row r="360" spans="1:33" x14ac:dyDescent="0.25">
      <c r="A360" t="s">
        <v>28294</v>
      </c>
      <c r="B360" t="s">
        <v>155618</v>
      </c>
      <c r="C360" t="s">
        <v>155643</v>
      </c>
      <c r="D360" t="s">
        <v>155644</v>
      </c>
      <c r="E360" t="s">
        <v>155501</v>
      </c>
      <c r="F360" t="s">
        <v>151105</v>
      </c>
      <c r="G360">
        <v>72011</v>
      </c>
      <c r="H360" t="s">
        <v>155645</v>
      </c>
      <c r="I360" s="1">
        <v>30709</v>
      </c>
      <c r="J360" t="s">
        <v>155646</v>
      </c>
      <c r="K360" t="s">
        <v>155647</v>
      </c>
      <c r="L360">
        <v>534898170</v>
      </c>
      <c r="M360" s="1">
        <v>43858</v>
      </c>
      <c r="N360" s="1">
        <v>45685</v>
      </c>
      <c r="O360" t="s">
        <v>155648</v>
      </c>
      <c r="P360" t="s">
        <v>151105</v>
      </c>
      <c r="Q360" s="1">
        <v>43858</v>
      </c>
      <c r="R360" s="1">
        <v>45685</v>
      </c>
      <c r="S360" s="2" t="s">
        <v>72</v>
      </c>
      <c r="T360" s="2" t="s">
        <v>250634</v>
      </c>
      <c r="U360">
        <v>336</v>
      </c>
      <c r="V360" t="s">
        <v>67695</v>
      </c>
      <c r="W360" t="s">
        <v>154378</v>
      </c>
      <c r="X360">
        <v>282074582</v>
      </c>
      <c r="Y360" t="s">
        <v>155649</v>
      </c>
      <c r="Z360" t="s">
        <v>155650</v>
      </c>
      <c r="AA360" t="s">
        <v>155651</v>
      </c>
      <c r="AB360" t="s">
        <v>155652</v>
      </c>
      <c r="AC360" t="s">
        <v>155653</v>
      </c>
      <c r="AD360" t="s">
        <v>155654</v>
      </c>
      <c r="AE360">
        <v>2992668573</v>
      </c>
      <c r="AF360" t="s">
        <v>270454</v>
      </c>
      <c r="AG360" t="s">
        <v>277382</v>
      </c>
    </row>
    <row r="361" spans="1:33" x14ac:dyDescent="0.25">
      <c r="A361" t="s">
        <v>2361</v>
      </c>
      <c r="B361" t="s">
        <v>1321</v>
      </c>
      <c r="C361" t="s">
        <v>155655</v>
      </c>
      <c r="D361" t="s">
        <v>155656</v>
      </c>
      <c r="E361" t="s">
        <v>155501</v>
      </c>
      <c r="F361" t="s">
        <v>151105</v>
      </c>
      <c r="G361">
        <v>72011</v>
      </c>
      <c r="H361" t="s">
        <v>155657</v>
      </c>
      <c r="I361" s="1">
        <v>30745</v>
      </c>
      <c r="J361" t="s">
        <v>155658</v>
      </c>
      <c r="K361" t="s">
        <v>155659</v>
      </c>
      <c r="L361">
        <v>903470581</v>
      </c>
      <c r="M361" s="1">
        <v>44259</v>
      </c>
      <c r="N361" s="1">
        <v>46085</v>
      </c>
      <c r="O361" t="s">
        <v>155660</v>
      </c>
      <c r="P361" t="s">
        <v>151105</v>
      </c>
      <c r="Q361" s="1">
        <v>44259</v>
      </c>
      <c r="R361" s="1">
        <v>46085</v>
      </c>
      <c r="S361" s="2" t="s">
        <v>88</v>
      </c>
      <c r="T361" s="2" t="s">
        <v>250635</v>
      </c>
      <c r="U361">
        <v>659</v>
      </c>
      <c r="V361" t="s">
        <v>68690</v>
      </c>
      <c r="W361" t="s">
        <v>154349</v>
      </c>
      <c r="X361">
        <v>282074566</v>
      </c>
      <c r="Y361" t="s">
        <v>155661</v>
      </c>
      <c r="Z361" t="s">
        <v>155662</v>
      </c>
      <c r="AA361" t="s">
        <v>155663</v>
      </c>
      <c r="AB361" t="s">
        <v>155664</v>
      </c>
      <c r="AC361" t="s">
        <v>155665</v>
      </c>
      <c r="AD361" t="s">
        <v>155666</v>
      </c>
      <c r="AE361">
        <v>8942052618</v>
      </c>
      <c r="AF361" t="s">
        <v>270455</v>
      </c>
      <c r="AG361" t="s">
        <v>277383</v>
      </c>
    </row>
    <row r="362" spans="1:33" x14ac:dyDescent="0.25">
      <c r="A362" t="s">
        <v>14873</v>
      </c>
      <c r="B362" t="s">
        <v>1321</v>
      </c>
      <c r="C362" t="s">
        <v>155667</v>
      </c>
      <c r="D362" t="s">
        <v>155668</v>
      </c>
      <c r="E362" t="s">
        <v>155501</v>
      </c>
      <c r="F362" t="s">
        <v>151105</v>
      </c>
      <c r="G362">
        <v>72011</v>
      </c>
      <c r="H362" t="s">
        <v>155669</v>
      </c>
      <c r="I362" s="1">
        <v>30781</v>
      </c>
      <c r="J362" t="s">
        <v>155670</v>
      </c>
      <c r="K362" t="s">
        <v>155671</v>
      </c>
      <c r="L362">
        <v>312143915</v>
      </c>
      <c r="M362" s="1">
        <v>44660</v>
      </c>
      <c r="N362" s="1">
        <v>46486</v>
      </c>
      <c r="O362" t="s">
        <v>155672</v>
      </c>
      <c r="P362" t="s">
        <v>151105</v>
      </c>
      <c r="Q362" s="1">
        <v>44660</v>
      </c>
      <c r="R362" s="1">
        <v>46486</v>
      </c>
      <c r="S362" s="2" t="s">
        <v>40</v>
      </c>
      <c r="T362" s="2" t="s">
        <v>250636</v>
      </c>
      <c r="U362">
        <v>608</v>
      </c>
      <c r="V362" t="s">
        <v>66939</v>
      </c>
      <c r="W362" t="s">
        <v>154349</v>
      </c>
      <c r="X362">
        <v>282074566</v>
      </c>
      <c r="Y362" t="s">
        <v>155673</v>
      </c>
      <c r="Z362" t="s">
        <v>155674</v>
      </c>
      <c r="AA362" t="s">
        <v>155675</v>
      </c>
      <c r="AB362" t="s">
        <v>155676</v>
      </c>
      <c r="AC362" t="s">
        <v>155677</v>
      </c>
      <c r="AD362" t="s">
        <v>155678</v>
      </c>
      <c r="AE362">
        <v>1285344381</v>
      </c>
      <c r="AF362" t="s">
        <v>270456</v>
      </c>
      <c r="AG362" t="s">
        <v>277384</v>
      </c>
    </row>
    <row r="363" spans="1:33" x14ac:dyDescent="0.25">
      <c r="A363" t="s">
        <v>155679</v>
      </c>
      <c r="B363" t="s">
        <v>1321</v>
      </c>
      <c r="C363" t="s">
        <v>155680</v>
      </c>
      <c r="D363" t="s">
        <v>155681</v>
      </c>
      <c r="E363" t="s">
        <v>155501</v>
      </c>
      <c r="F363" t="s">
        <v>151105</v>
      </c>
      <c r="G363">
        <v>72011</v>
      </c>
      <c r="H363" t="s">
        <v>155682</v>
      </c>
      <c r="I363" s="1">
        <v>30817</v>
      </c>
      <c r="J363" t="s">
        <v>155683</v>
      </c>
      <c r="K363" t="s">
        <v>155684</v>
      </c>
      <c r="L363">
        <v>864966256</v>
      </c>
      <c r="M363" s="1">
        <v>44696</v>
      </c>
      <c r="N363" s="1">
        <v>46522</v>
      </c>
      <c r="O363" t="s">
        <v>155685</v>
      </c>
      <c r="P363" t="s">
        <v>151105</v>
      </c>
      <c r="Q363" s="1">
        <v>44696</v>
      </c>
      <c r="R363" s="1">
        <v>46522</v>
      </c>
      <c r="S363" s="2" t="s">
        <v>56</v>
      </c>
      <c r="T363" s="2" t="s">
        <v>250637</v>
      </c>
      <c r="U363">
        <v>284</v>
      </c>
      <c r="V363" t="s">
        <v>66939</v>
      </c>
      <c r="W363" t="s">
        <v>154391</v>
      </c>
      <c r="X363">
        <v>63114108</v>
      </c>
      <c r="Y363" t="s">
        <v>155686</v>
      </c>
      <c r="Z363" t="s">
        <v>155687</v>
      </c>
      <c r="AA363" t="s">
        <v>155688</v>
      </c>
      <c r="AB363" t="s">
        <v>155689</v>
      </c>
      <c r="AC363" t="s">
        <v>155690</v>
      </c>
      <c r="AD363" t="s">
        <v>155691</v>
      </c>
      <c r="AE363">
        <v>9672758706</v>
      </c>
      <c r="AF363" t="s">
        <v>270457</v>
      </c>
      <c r="AG363" t="s">
        <v>277385</v>
      </c>
    </row>
    <row r="364" spans="1:33" x14ac:dyDescent="0.25">
      <c r="A364" t="s">
        <v>2336</v>
      </c>
      <c r="B364" t="s">
        <v>155692</v>
      </c>
      <c r="C364" t="s">
        <v>155693</v>
      </c>
      <c r="D364" t="s">
        <v>155694</v>
      </c>
      <c r="E364" t="s">
        <v>155501</v>
      </c>
      <c r="F364" t="s">
        <v>151105</v>
      </c>
      <c r="G364">
        <v>72011</v>
      </c>
      <c r="H364" t="s">
        <v>155695</v>
      </c>
      <c r="I364" s="1">
        <v>30853</v>
      </c>
      <c r="J364" t="s">
        <v>155696</v>
      </c>
      <c r="K364" t="s">
        <v>155697</v>
      </c>
      <c r="L364">
        <v>481185786</v>
      </c>
      <c r="M364" s="1">
        <v>45097</v>
      </c>
      <c r="N364" s="1">
        <v>46924</v>
      </c>
      <c r="O364" t="s">
        <v>155698</v>
      </c>
      <c r="P364" t="s">
        <v>151105</v>
      </c>
      <c r="Q364" s="1">
        <v>45097</v>
      </c>
      <c r="R364" s="1">
        <v>46924</v>
      </c>
      <c r="S364" s="2" t="s">
        <v>72</v>
      </c>
      <c r="T364" s="2" t="s">
        <v>250638</v>
      </c>
      <c r="U364">
        <v>212</v>
      </c>
      <c r="V364" t="s">
        <v>66127</v>
      </c>
      <c r="W364" t="s">
        <v>155699</v>
      </c>
      <c r="X364">
        <v>282970068</v>
      </c>
      <c r="Y364" t="s">
        <v>155700</v>
      </c>
      <c r="Z364" t="s">
        <v>155701</v>
      </c>
      <c r="AA364" t="s">
        <v>155702</v>
      </c>
      <c r="AB364" t="s">
        <v>155703</v>
      </c>
      <c r="AC364" t="s">
        <v>155704</v>
      </c>
      <c r="AD364" t="s">
        <v>155705</v>
      </c>
      <c r="AE364">
        <v>8511812480</v>
      </c>
      <c r="AF364" t="s">
        <v>270458</v>
      </c>
      <c r="AG364" t="s">
        <v>277386</v>
      </c>
    </row>
    <row r="365" spans="1:33" x14ac:dyDescent="0.25">
      <c r="A365" t="s">
        <v>4742</v>
      </c>
      <c r="B365" t="s">
        <v>155692</v>
      </c>
      <c r="C365" t="s">
        <v>155706</v>
      </c>
      <c r="D365" t="s">
        <v>155707</v>
      </c>
      <c r="E365" t="s">
        <v>155501</v>
      </c>
      <c r="F365" t="s">
        <v>151105</v>
      </c>
      <c r="G365">
        <v>72011</v>
      </c>
      <c r="H365" t="s">
        <v>155708</v>
      </c>
      <c r="I365" s="1">
        <v>30889</v>
      </c>
      <c r="J365" t="s">
        <v>155709</v>
      </c>
      <c r="K365" t="s">
        <v>155710</v>
      </c>
      <c r="L365">
        <v>840030473</v>
      </c>
      <c r="M365" s="1">
        <v>45133</v>
      </c>
      <c r="N365" s="1">
        <v>46960</v>
      </c>
      <c r="O365" t="s">
        <v>155711</v>
      </c>
      <c r="P365" t="s">
        <v>151105</v>
      </c>
      <c r="Q365" s="1">
        <v>45133</v>
      </c>
      <c r="R365" s="1">
        <v>46960</v>
      </c>
      <c r="S365" s="2" t="s">
        <v>88</v>
      </c>
      <c r="T365" s="2" t="s">
        <v>250639</v>
      </c>
      <c r="U365">
        <v>616</v>
      </c>
      <c r="V365" t="s">
        <v>68690</v>
      </c>
      <c r="W365" t="s">
        <v>155557</v>
      </c>
      <c r="X365">
        <v>282076001</v>
      </c>
      <c r="Y365" t="s">
        <v>155712</v>
      </c>
      <c r="Z365" t="s">
        <v>155713</v>
      </c>
      <c r="AA365" t="s">
        <v>155714</v>
      </c>
      <c r="AB365" t="s">
        <v>155715</v>
      </c>
      <c r="AC365" t="s">
        <v>155716</v>
      </c>
      <c r="AD365" t="s">
        <v>155717</v>
      </c>
      <c r="AE365">
        <v>7707957139</v>
      </c>
      <c r="AF365" t="s">
        <v>270459</v>
      </c>
      <c r="AG365" t="s">
        <v>277387</v>
      </c>
    </row>
    <row r="366" spans="1:33" x14ac:dyDescent="0.25">
      <c r="A366" t="s">
        <v>155718</v>
      </c>
      <c r="B366" t="s">
        <v>155692</v>
      </c>
      <c r="C366" t="s">
        <v>155719</v>
      </c>
      <c r="D366" t="s">
        <v>155720</v>
      </c>
      <c r="E366" t="s">
        <v>155501</v>
      </c>
      <c r="F366" t="s">
        <v>151105</v>
      </c>
      <c r="G366">
        <v>72011</v>
      </c>
      <c r="H366" t="s">
        <v>155721</v>
      </c>
      <c r="I366" s="1">
        <v>30925</v>
      </c>
      <c r="J366" t="s">
        <v>155722</v>
      </c>
      <c r="K366" t="s">
        <v>155723</v>
      </c>
      <c r="L366">
        <v>984902720</v>
      </c>
      <c r="M366" s="1">
        <v>44074</v>
      </c>
      <c r="N366" s="1">
        <v>45900</v>
      </c>
      <c r="O366" t="s">
        <v>155724</v>
      </c>
      <c r="P366" t="s">
        <v>151105</v>
      </c>
      <c r="Q366" s="1">
        <v>44074</v>
      </c>
      <c r="R366" s="1">
        <v>45900</v>
      </c>
      <c r="S366" s="2" t="s">
        <v>40</v>
      </c>
      <c r="T366" s="2" t="s">
        <v>250640</v>
      </c>
      <c r="U366">
        <v>436</v>
      </c>
      <c r="V366" t="s">
        <v>330</v>
      </c>
      <c r="W366" t="s">
        <v>154391</v>
      </c>
      <c r="X366">
        <v>63109702</v>
      </c>
      <c r="Y366" t="s">
        <v>155725</v>
      </c>
      <c r="Z366" t="s">
        <v>155726</v>
      </c>
      <c r="AA366" t="s">
        <v>155727</v>
      </c>
      <c r="AB366" t="s">
        <v>155728</v>
      </c>
      <c r="AC366" t="s">
        <v>155729</v>
      </c>
      <c r="AD366" t="s">
        <v>155730</v>
      </c>
      <c r="AE366">
        <v>1007471318</v>
      </c>
      <c r="AF366" t="s">
        <v>270460</v>
      </c>
      <c r="AG366" t="s">
        <v>277388</v>
      </c>
    </row>
    <row r="367" spans="1:33" x14ac:dyDescent="0.25">
      <c r="A367" t="s">
        <v>3902</v>
      </c>
      <c r="B367" t="s">
        <v>155692</v>
      </c>
      <c r="C367" t="s">
        <v>155731</v>
      </c>
      <c r="D367" t="s">
        <v>155732</v>
      </c>
      <c r="E367" t="s">
        <v>155501</v>
      </c>
      <c r="F367" t="s">
        <v>151105</v>
      </c>
      <c r="G367">
        <v>72011</v>
      </c>
      <c r="H367" t="s">
        <v>155733</v>
      </c>
      <c r="I367" s="1">
        <v>30961</v>
      </c>
      <c r="J367" t="s">
        <v>155734</v>
      </c>
      <c r="K367" t="s">
        <v>155735</v>
      </c>
      <c r="L367">
        <v>172777094</v>
      </c>
      <c r="M367" s="1">
        <v>44840</v>
      </c>
      <c r="N367" s="1">
        <v>46666</v>
      </c>
      <c r="O367" t="s">
        <v>155736</v>
      </c>
      <c r="P367" t="s">
        <v>151105</v>
      </c>
      <c r="Q367" s="1">
        <v>44840</v>
      </c>
      <c r="R367" s="1">
        <v>46666</v>
      </c>
      <c r="S367" s="2" t="s">
        <v>56</v>
      </c>
      <c r="T367" s="2" t="s">
        <v>250641</v>
      </c>
      <c r="U367">
        <v>597</v>
      </c>
      <c r="V367" t="s">
        <v>66681</v>
      </c>
      <c r="W367" t="s">
        <v>154378</v>
      </c>
      <c r="X367">
        <v>282074582</v>
      </c>
      <c r="Y367" t="s">
        <v>155737</v>
      </c>
      <c r="Z367" t="s">
        <v>155738</v>
      </c>
      <c r="AA367" t="s">
        <v>155739</v>
      </c>
      <c r="AB367" t="s">
        <v>155740</v>
      </c>
      <c r="AC367" t="s">
        <v>155741</v>
      </c>
      <c r="AD367" t="s">
        <v>155742</v>
      </c>
      <c r="AE367">
        <v>6433870711</v>
      </c>
      <c r="AF367" t="s">
        <v>270461</v>
      </c>
      <c r="AG367" t="s">
        <v>277389</v>
      </c>
    </row>
    <row r="368" spans="1:33" x14ac:dyDescent="0.25">
      <c r="A368" t="s">
        <v>2681</v>
      </c>
      <c r="B368" t="s">
        <v>155743</v>
      </c>
      <c r="C368" t="s">
        <v>155744</v>
      </c>
      <c r="D368" t="s">
        <v>155745</v>
      </c>
      <c r="E368" t="s">
        <v>155501</v>
      </c>
      <c r="F368" t="s">
        <v>151105</v>
      </c>
      <c r="G368">
        <v>72011</v>
      </c>
      <c r="H368" t="s">
        <v>155746</v>
      </c>
      <c r="I368" s="1">
        <v>30997</v>
      </c>
      <c r="J368" t="s">
        <v>155747</v>
      </c>
      <c r="K368" t="s">
        <v>155748</v>
      </c>
      <c r="L368">
        <v>619031822</v>
      </c>
      <c r="M368" s="1">
        <v>45241</v>
      </c>
      <c r="N368" s="1">
        <v>47068</v>
      </c>
      <c r="O368" t="s">
        <v>155749</v>
      </c>
      <c r="P368" t="s">
        <v>151105</v>
      </c>
      <c r="Q368" s="1">
        <v>45241</v>
      </c>
      <c r="R368" s="1">
        <v>47068</v>
      </c>
      <c r="S368" s="2" t="s">
        <v>72</v>
      </c>
      <c r="T368" s="2" t="s">
        <v>250642</v>
      </c>
      <c r="U368">
        <v>189</v>
      </c>
      <c r="V368" t="s">
        <v>68726</v>
      </c>
      <c r="W368" t="s">
        <v>155611</v>
      </c>
      <c r="X368">
        <v>282075662</v>
      </c>
      <c r="Y368" t="s">
        <v>155750</v>
      </c>
      <c r="Z368" t="s">
        <v>155751</v>
      </c>
      <c r="AA368" t="s">
        <v>155752</v>
      </c>
      <c r="AB368" t="s">
        <v>155753</v>
      </c>
      <c r="AC368" t="s">
        <v>155754</v>
      </c>
      <c r="AD368" t="s">
        <v>155755</v>
      </c>
      <c r="AE368">
        <v>1591031576</v>
      </c>
      <c r="AF368" t="s">
        <v>270462</v>
      </c>
      <c r="AG368" t="s">
        <v>277390</v>
      </c>
    </row>
    <row r="369" spans="1:33" x14ac:dyDescent="0.25">
      <c r="A369" t="s">
        <v>47367</v>
      </c>
      <c r="B369" t="s">
        <v>155756</v>
      </c>
      <c r="C369" t="s">
        <v>155757</v>
      </c>
      <c r="D369" t="s">
        <v>155758</v>
      </c>
      <c r="E369" t="s">
        <v>155501</v>
      </c>
      <c r="F369" t="s">
        <v>151105</v>
      </c>
      <c r="G369">
        <v>72011</v>
      </c>
      <c r="H369" t="s">
        <v>155759</v>
      </c>
      <c r="I369" s="1">
        <v>31033</v>
      </c>
      <c r="J369" t="s">
        <v>155760</v>
      </c>
      <c r="K369" t="s">
        <v>155761</v>
      </c>
      <c r="L369">
        <v>128516464</v>
      </c>
      <c r="M369" s="1">
        <v>45277</v>
      </c>
      <c r="N369" s="1">
        <v>47104</v>
      </c>
      <c r="O369" t="s">
        <v>155762</v>
      </c>
      <c r="P369" t="s">
        <v>151105</v>
      </c>
      <c r="Q369" s="1">
        <v>45277</v>
      </c>
      <c r="R369" s="1">
        <v>47104</v>
      </c>
      <c r="S369" s="2" t="s">
        <v>88</v>
      </c>
      <c r="T369" s="2" t="s">
        <v>250643</v>
      </c>
      <c r="U369">
        <v>839</v>
      </c>
      <c r="V369" t="s">
        <v>68381</v>
      </c>
      <c r="W369" t="s">
        <v>155763</v>
      </c>
      <c r="X369">
        <v>82902456</v>
      </c>
      <c r="Y369" t="s">
        <v>155764</v>
      </c>
      <c r="Z369" t="s">
        <v>155765</v>
      </c>
      <c r="AA369" t="s">
        <v>155766</v>
      </c>
      <c r="AB369" t="s">
        <v>155767</v>
      </c>
      <c r="AC369" t="s">
        <v>155768</v>
      </c>
      <c r="AD369" t="s">
        <v>155769</v>
      </c>
      <c r="AE369">
        <v>2122584732</v>
      </c>
      <c r="AF369" t="s">
        <v>270463</v>
      </c>
      <c r="AG369" t="s">
        <v>277391</v>
      </c>
    </row>
    <row r="370" spans="1:33" x14ac:dyDescent="0.25">
      <c r="A370" t="s">
        <v>116351</v>
      </c>
      <c r="B370" t="s">
        <v>155770</v>
      </c>
      <c r="C370" t="s">
        <v>155771</v>
      </c>
      <c r="D370" t="s">
        <v>155772</v>
      </c>
      <c r="E370" t="s">
        <v>155501</v>
      </c>
      <c r="F370" t="s">
        <v>151105</v>
      </c>
      <c r="G370">
        <v>72011</v>
      </c>
      <c r="H370" t="s">
        <v>155773</v>
      </c>
      <c r="I370" s="1">
        <v>31069</v>
      </c>
      <c r="J370" t="s">
        <v>155774</v>
      </c>
      <c r="K370" t="s">
        <v>155775</v>
      </c>
      <c r="L370">
        <v>116311042</v>
      </c>
      <c r="M370" s="1">
        <v>43487</v>
      </c>
      <c r="N370" s="1">
        <v>45313</v>
      </c>
      <c r="O370" t="s">
        <v>155776</v>
      </c>
      <c r="P370" t="s">
        <v>151105</v>
      </c>
      <c r="Q370" s="1">
        <v>43487</v>
      </c>
      <c r="R370" s="1">
        <v>45313</v>
      </c>
      <c r="S370" s="2" t="s">
        <v>40</v>
      </c>
      <c r="T370" s="2" t="s">
        <v>250644</v>
      </c>
      <c r="U370">
        <v>702</v>
      </c>
      <c r="V370" t="s">
        <v>66939</v>
      </c>
      <c r="W370" t="s">
        <v>154349</v>
      </c>
      <c r="X370">
        <v>282074566</v>
      </c>
      <c r="Y370" t="s">
        <v>155777</v>
      </c>
      <c r="Z370" t="s">
        <v>155778</v>
      </c>
      <c r="AA370" t="s">
        <v>155779</v>
      </c>
      <c r="AB370" t="s">
        <v>155780</v>
      </c>
      <c r="AC370" t="s">
        <v>155781</v>
      </c>
      <c r="AD370" t="s">
        <v>155782</v>
      </c>
      <c r="AE370">
        <v>3476639781</v>
      </c>
      <c r="AF370" t="s">
        <v>270464</v>
      </c>
      <c r="AG370" t="s">
        <v>277392</v>
      </c>
    </row>
    <row r="371" spans="1:33" x14ac:dyDescent="0.25">
      <c r="A371" t="s">
        <v>819</v>
      </c>
      <c r="B371" t="s">
        <v>1334</v>
      </c>
      <c r="C371" t="s">
        <v>155783</v>
      </c>
      <c r="D371" t="s">
        <v>155784</v>
      </c>
      <c r="E371" t="s">
        <v>155501</v>
      </c>
      <c r="F371" t="s">
        <v>151105</v>
      </c>
      <c r="G371">
        <v>72011</v>
      </c>
      <c r="H371" t="s">
        <v>155785</v>
      </c>
      <c r="I371" s="1">
        <v>31105</v>
      </c>
      <c r="J371" t="s">
        <v>155786</v>
      </c>
      <c r="K371" t="s">
        <v>155787</v>
      </c>
      <c r="L371">
        <v>793411038</v>
      </c>
      <c r="M371" s="1">
        <v>44619</v>
      </c>
      <c r="N371" s="1">
        <v>46445</v>
      </c>
      <c r="O371" t="s">
        <v>155788</v>
      </c>
      <c r="P371" t="s">
        <v>151105</v>
      </c>
      <c r="Q371" s="1">
        <v>44619</v>
      </c>
      <c r="R371" s="1">
        <v>46445</v>
      </c>
      <c r="S371" s="2" t="s">
        <v>56</v>
      </c>
      <c r="T371" s="2" t="s">
        <v>250645</v>
      </c>
      <c r="U371">
        <v>222</v>
      </c>
      <c r="V371" t="s">
        <v>66398</v>
      </c>
      <c r="W371" t="s">
        <v>154336</v>
      </c>
      <c r="X371">
        <v>82008923</v>
      </c>
      <c r="Y371" t="s">
        <v>155789</v>
      </c>
      <c r="Z371" t="s">
        <v>155790</v>
      </c>
      <c r="AA371" t="s">
        <v>155791</v>
      </c>
      <c r="AB371" t="s">
        <v>155792</v>
      </c>
      <c r="AC371" t="s">
        <v>155793</v>
      </c>
      <c r="AD371" t="s">
        <v>155794</v>
      </c>
      <c r="AE371">
        <v>4129652354</v>
      </c>
      <c r="AF371" t="s">
        <v>270465</v>
      </c>
      <c r="AG371" t="s">
        <v>277393</v>
      </c>
    </row>
    <row r="372" spans="1:33" x14ac:dyDescent="0.25">
      <c r="A372" t="s">
        <v>2208</v>
      </c>
      <c r="B372" t="s">
        <v>1334</v>
      </c>
      <c r="C372" t="s">
        <v>155795</v>
      </c>
      <c r="D372" t="s">
        <v>155796</v>
      </c>
      <c r="E372" t="s">
        <v>155501</v>
      </c>
      <c r="F372" t="s">
        <v>151105</v>
      </c>
      <c r="G372">
        <v>72011</v>
      </c>
      <c r="H372" t="s">
        <v>155797</v>
      </c>
      <c r="I372" s="1">
        <v>31141</v>
      </c>
      <c r="J372" t="s">
        <v>155798</v>
      </c>
      <c r="K372" t="s">
        <v>155799</v>
      </c>
      <c r="L372">
        <v>328922324</v>
      </c>
      <c r="M372" s="1">
        <v>44655</v>
      </c>
      <c r="N372" s="1">
        <v>46481</v>
      </c>
      <c r="O372" t="s">
        <v>155800</v>
      </c>
      <c r="P372" t="s">
        <v>151105</v>
      </c>
      <c r="Q372" s="1">
        <v>44655</v>
      </c>
      <c r="R372" s="1">
        <v>46481</v>
      </c>
      <c r="S372" s="2" t="s">
        <v>72</v>
      </c>
      <c r="T372" s="2" t="s">
        <v>250646</v>
      </c>
      <c r="U372">
        <v>188</v>
      </c>
      <c r="V372" t="s">
        <v>67454</v>
      </c>
      <c r="W372" t="s">
        <v>154378</v>
      </c>
      <c r="X372">
        <v>282074582</v>
      </c>
      <c r="Y372" t="s">
        <v>155801</v>
      </c>
      <c r="Z372" t="s">
        <v>155802</v>
      </c>
      <c r="AA372" t="s">
        <v>155803</v>
      </c>
      <c r="AB372" t="s">
        <v>155804</v>
      </c>
      <c r="AC372" t="s">
        <v>155805</v>
      </c>
      <c r="AD372" t="s">
        <v>155806</v>
      </c>
      <c r="AE372">
        <v>6160825616</v>
      </c>
      <c r="AF372" t="s">
        <v>270466</v>
      </c>
      <c r="AG372" t="s">
        <v>277394</v>
      </c>
    </row>
    <row r="373" spans="1:33" x14ac:dyDescent="0.25">
      <c r="A373" t="s">
        <v>9787</v>
      </c>
      <c r="B373" t="s">
        <v>1334</v>
      </c>
      <c r="C373" t="s">
        <v>155807</v>
      </c>
      <c r="D373" t="s">
        <v>155808</v>
      </c>
      <c r="E373" t="s">
        <v>155809</v>
      </c>
      <c r="F373" t="s">
        <v>151105</v>
      </c>
      <c r="G373">
        <v>72411</v>
      </c>
      <c r="H373" t="s">
        <v>155810</v>
      </c>
      <c r="I373" s="1">
        <v>31177</v>
      </c>
      <c r="J373" t="s">
        <v>155811</v>
      </c>
      <c r="K373" t="s">
        <v>155812</v>
      </c>
      <c r="L373">
        <v>569416314</v>
      </c>
      <c r="M373" s="1">
        <v>43595</v>
      </c>
      <c r="N373" s="1">
        <v>45422</v>
      </c>
      <c r="O373" t="s">
        <v>155813</v>
      </c>
      <c r="P373" t="s">
        <v>151105</v>
      </c>
      <c r="Q373" s="1">
        <v>43595</v>
      </c>
      <c r="R373" s="1">
        <v>45422</v>
      </c>
      <c r="S373" s="2" t="s">
        <v>88</v>
      </c>
      <c r="T373" s="2" t="s">
        <v>250647</v>
      </c>
      <c r="U373">
        <v>504</v>
      </c>
      <c r="V373" t="s">
        <v>67513</v>
      </c>
      <c r="W373" t="s">
        <v>151651</v>
      </c>
      <c r="X373">
        <v>284170109</v>
      </c>
      <c r="Y373" t="s">
        <v>155814</v>
      </c>
      <c r="Z373" t="s">
        <v>155815</v>
      </c>
      <c r="AA373" t="s">
        <v>155816</v>
      </c>
      <c r="AB373" t="s">
        <v>155817</v>
      </c>
      <c r="AC373" t="s">
        <v>155818</v>
      </c>
      <c r="AD373" t="s">
        <v>155819</v>
      </c>
      <c r="AE373">
        <v>3768539429</v>
      </c>
      <c r="AF373" t="s">
        <v>270467</v>
      </c>
      <c r="AG373" t="s">
        <v>277395</v>
      </c>
    </row>
    <row r="374" spans="1:33" x14ac:dyDescent="0.25">
      <c r="A374" t="s">
        <v>155820</v>
      </c>
      <c r="B374" t="s">
        <v>1334</v>
      </c>
      <c r="C374" t="s">
        <v>155821</v>
      </c>
      <c r="D374" t="s">
        <v>155822</v>
      </c>
      <c r="E374" t="s">
        <v>155809</v>
      </c>
      <c r="F374" t="s">
        <v>151105</v>
      </c>
      <c r="G374">
        <v>72411</v>
      </c>
      <c r="H374" t="s">
        <v>155823</v>
      </c>
      <c r="I374" s="1">
        <v>31213</v>
      </c>
      <c r="J374" t="s">
        <v>155824</v>
      </c>
      <c r="K374" t="s">
        <v>155825</v>
      </c>
      <c r="L374">
        <v>993577847</v>
      </c>
      <c r="M374" s="1">
        <v>44727</v>
      </c>
      <c r="N374" s="1">
        <v>46553</v>
      </c>
      <c r="O374" t="s">
        <v>155826</v>
      </c>
      <c r="P374" t="s">
        <v>151105</v>
      </c>
      <c r="Q374" s="1">
        <v>44727</v>
      </c>
      <c r="R374" s="1">
        <v>46553</v>
      </c>
      <c r="S374" s="2" t="s">
        <v>40</v>
      </c>
      <c r="T374" s="2" t="s">
        <v>250648</v>
      </c>
      <c r="U374">
        <v>532</v>
      </c>
      <c r="V374" t="s">
        <v>66524</v>
      </c>
      <c r="W374" t="s">
        <v>151625</v>
      </c>
      <c r="X374">
        <v>84106027</v>
      </c>
      <c r="Y374" t="s">
        <v>155827</v>
      </c>
      <c r="Z374" t="s">
        <v>155828</v>
      </c>
      <c r="AA374" t="s">
        <v>155829</v>
      </c>
      <c r="AB374" t="s">
        <v>155830</v>
      </c>
      <c r="AC374" t="s">
        <v>155831</v>
      </c>
      <c r="AD374" t="s">
        <v>155832</v>
      </c>
      <c r="AE374">
        <v>5111420369</v>
      </c>
      <c r="AF374" t="s">
        <v>270468</v>
      </c>
      <c r="AG374" t="s">
        <v>277396</v>
      </c>
    </row>
    <row r="375" spans="1:33" x14ac:dyDescent="0.25">
      <c r="A375" t="s">
        <v>1732</v>
      </c>
      <c r="B375" t="s">
        <v>1334</v>
      </c>
      <c r="C375" t="s">
        <v>155833</v>
      </c>
      <c r="D375" t="s">
        <v>155834</v>
      </c>
      <c r="E375" t="s">
        <v>155809</v>
      </c>
      <c r="F375" t="s">
        <v>151105</v>
      </c>
      <c r="G375">
        <v>72411</v>
      </c>
      <c r="H375" t="s">
        <v>155835</v>
      </c>
      <c r="I375" s="1">
        <v>31249</v>
      </c>
      <c r="J375" t="s">
        <v>155836</v>
      </c>
      <c r="K375" t="s">
        <v>155837</v>
      </c>
      <c r="L375">
        <v>660339911</v>
      </c>
      <c r="M375" s="1">
        <v>44033</v>
      </c>
      <c r="N375" s="1">
        <v>45859</v>
      </c>
      <c r="O375" t="s">
        <v>155838</v>
      </c>
      <c r="P375" t="s">
        <v>151105</v>
      </c>
      <c r="Q375" s="1">
        <v>44033</v>
      </c>
      <c r="R375" s="1">
        <v>45859</v>
      </c>
      <c r="S375" s="2" t="s">
        <v>56</v>
      </c>
      <c r="T375" s="2" t="s">
        <v>250649</v>
      </c>
      <c r="U375">
        <v>936</v>
      </c>
      <c r="V375" t="s">
        <v>66113</v>
      </c>
      <c r="W375" t="s">
        <v>151651</v>
      </c>
      <c r="X375">
        <v>284170109</v>
      </c>
      <c r="Y375" t="s">
        <v>155839</v>
      </c>
      <c r="Z375" t="s">
        <v>155840</v>
      </c>
      <c r="AA375" t="s">
        <v>155841</v>
      </c>
      <c r="AB375" t="s">
        <v>155842</v>
      </c>
      <c r="AC375" t="s">
        <v>155843</v>
      </c>
      <c r="AD375" t="s">
        <v>155844</v>
      </c>
      <c r="AE375">
        <v>4293394781</v>
      </c>
      <c r="AF375" t="s">
        <v>270469</v>
      </c>
      <c r="AG375" t="s">
        <v>277397</v>
      </c>
    </row>
    <row r="376" spans="1:33" x14ac:dyDescent="0.25">
      <c r="A376" t="s">
        <v>21260</v>
      </c>
      <c r="B376" t="s">
        <v>1334</v>
      </c>
      <c r="C376" t="s">
        <v>155845</v>
      </c>
      <c r="D376" t="s">
        <v>155846</v>
      </c>
      <c r="E376" t="s">
        <v>155809</v>
      </c>
      <c r="F376" t="s">
        <v>151105</v>
      </c>
      <c r="G376">
        <v>72411</v>
      </c>
      <c r="H376" t="s">
        <v>155847</v>
      </c>
      <c r="I376" s="1">
        <v>31285</v>
      </c>
      <c r="J376" t="s">
        <v>155848</v>
      </c>
      <c r="K376" t="s">
        <v>155849</v>
      </c>
      <c r="L376">
        <v>476259670</v>
      </c>
      <c r="M376" s="1">
        <v>44069</v>
      </c>
      <c r="N376" s="1">
        <v>45895</v>
      </c>
      <c r="O376" t="s">
        <v>155850</v>
      </c>
      <c r="P376" t="s">
        <v>151105</v>
      </c>
      <c r="Q376" s="1">
        <v>44069</v>
      </c>
      <c r="R376" s="1">
        <v>45895</v>
      </c>
      <c r="S376" s="2" t="s">
        <v>72</v>
      </c>
      <c r="T376" s="2" t="s">
        <v>250650</v>
      </c>
      <c r="U376">
        <v>146</v>
      </c>
      <c r="V376" t="s">
        <v>66385</v>
      </c>
      <c r="W376" t="s">
        <v>151625</v>
      </c>
      <c r="X376">
        <v>84106027</v>
      </c>
      <c r="Y376" t="s">
        <v>155851</v>
      </c>
      <c r="Z376" t="s">
        <v>155852</v>
      </c>
      <c r="AA376" t="s">
        <v>155853</v>
      </c>
      <c r="AB376" t="s">
        <v>155854</v>
      </c>
      <c r="AC376" t="s">
        <v>155855</v>
      </c>
      <c r="AD376" t="s">
        <v>155856</v>
      </c>
      <c r="AE376">
        <v>9838778614</v>
      </c>
      <c r="AF376" t="s">
        <v>270470</v>
      </c>
      <c r="AG376" t="s">
        <v>277398</v>
      </c>
    </row>
    <row r="377" spans="1:33" x14ac:dyDescent="0.25">
      <c r="A377" t="s">
        <v>54800</v>
      </c>
      <c r="B377" t="s">
        <v>1334</v>
      </c>
      <c r="C377" t="s">
        <v>155857</v>
      </c>
      <c r="D377" t="s">
        <v>155858</v>
      </c>
      <c r="E377" t="s">
        <v>155809</v>
      </c>
      <c r="F377" t="s">
        <v>151105</v>
      </c>
      <c r="G377">
        <v>72411</v>
      </c>
      <c r="H377" t="s">
        <v>155859</v>
      </c>
      <c r="I377" s="1">
        <v>31321</v>
      </c>
      <c r="J377" t="s">
        <v>155860</v>
      </c>
      <c r="K377" t="s">
        <v>155861</v>
      </c>
      <c r="L377">
        <v>282375144</v>
      </c>
      <c r="M377" s="1">
        <v>44105</v>
      </c>
      <c r="N377" s="1">
        <v>45931</v>
      </c>
      <c r="O377" t="s">
        <v>155862</v>
      </c>
      <c r="P377" t="s">
        <v>151105</v>
      </c>
      <c r="Q377" s="1">
        <v>44105</v>
      </c>
      <c r="R377" s="1">
        <v>45931</v>
      </c>
      <c r="S377" s="2" t="s">
        <v>88</v>
      </c>
      <c r="T377" s="2" t="s">
        <v>250651</v>
      </c>
      <c r="U377">
        <v>682</v>
      </c>
      <c r="V377" t="s">
        <v>66140</v>
      </c>
      <c r="W377" t="s">
        <v>151651</v>
      </c>
      <c r="X377">
        <v>284170109</v>
      </c>
      <c r="Y377" t="s">
        <v>155863</v>
      </c>
      <c r="Z377" t="s">
        <v>155864</v>
      </c>
      <c r="AA377" t="s">
        <v>155865</v>
      </c>
      <c r="AB377" t="s">
        <v>155866</v>
      </c>
      <c r="AC377" t="s">
        <v>155867</v>
      </c>
      <c r="AD377" t="s">
        <v>155868</v>
      </c>
      <c r="AE377">
        <v>9059442313</v>
      </c>
      <c r="AF377" t="s">
        <v>270471</v>
      </c>
      <c r="AG377" t="s">
        <v>277399</v>
      </c>
    </row>
    <row r="378" spans="1:33" x14ac:dyDescent="0.25">
      <c r="A378" t="s">
        <v>67702</v>
      </c>
      <c r="B378" t="s">
        <v>1334</v>
      </c>
      <c r="C378" t="s">
        <v>155869</v>
      </c>
      <c r="D378" t="s">
        <v>155870</v>
      </c>
      <c r="E378" t="s">
        <v>155809</v>
      </c>
      <c r="F378" t="s">
        <v>151105</v>
      </c>
      <c r="G378">
        <v>72411</v>
      </c>
      <c r="H378" t="s">
        <v>155871</v>
      </c>
      <c r="I378" s="1">
        <v>31357</v>
      </c>
      <c r="J378" t="s">
        <v>155872</v>
      </c>
      <c r="K378" t="s">
        <v>155873</v>
      </c>
      <c r="L378">
        <v>520709166</v>
      </c>
      <c r="M378" s="1">
        <v>45236</v>
      </c>
      <c r="N378" s="1">
        <v>47063</v>
      </c>
      <c r="O378" t="s">
        <v>155874</v>
      </c>
      <c r="P378" t="s">
        <v>151105</v>
      </c>
      <c r="Q378" s="1">
        <v>45236</v>
      </c>
      <c r="R378" s="1">
        <v>47063</v>
      </c>
      <c r="S378" s="2" t="s">
        <v>40</v>
      </c>
      <c r="T378" s="2" t="s">
        <v>250652</v>
      </c>
      <c r="U378">
        <v>396</v>
      </c>
      <c r="V378" t="s">
        <v>66524</v>
      </c>
      <c r="W378" t="s">
        <v>151651</v>
      </c>
      <c r="X378">
        <v>284170109</v>
      </c>
      <c r="Y378" t="s">
        <v>155875</v>
      </c>
      <c r="Z378" t="s">
        <v>155876</v>
      </c>
      <c r="AA378" t="s">
        <v>155877</v>
      </c>
      <c r="AB378" t="s">
        <v>60203</v>
      </c>
      <c r="AC378" t="s">
        <v>155878</v>
      </c>
      <c r="AD378" t="s">
        <v>155879</v>
      </c>
      <c r="AE378">
        <v>7169529930</v>
      </c>
      <c r="AF378" t="s">
        <v>270472</v>
      </c>
      <c r="AG378" t="s">
        <v>277400</v>
      </c>
    </row>
    <row r="379" spans="1:33" x14ac:dyDescent="0.25">
      <c r="A379" t="s">
        <v>155880</v>
      </c>
      <c r="B379" t="s">
        <v>1334</v>
      </c>
      <c r="C379" t="s">
        <v>155881</v>
      </c>
      <c r="D379" t="s">
        <v>155882</v>
      </c>
      <c r="E379" t="s">
        <v>155809</v>
      </c>
      <c r="F379" t="s">
        <v>151105</v>
      </c>
      <c r="G379">
        <v>72411</v>
      </c>
      <c r="H379" t="s">
        <v>155883</v>
      </c>
      <c r="I379" s="1">
        <v>31393</v>
      </c>
      <c r="J379" t="s">
        <v>155884</v>
      </c>
      <c r="K379" t="s">
        <v>155885</v>
      </c>
      <c r="L379">
        <v>623567399</v>
      </c>
      <c r="M379" s="1">
        <v>43811</v>
      </c>
      <c r="N379" s="1">
        <v>45638</v>
      </c>
      <c r="O379" t="s">
        <v>155886</v>
      </c>
      <c r="P379" t="s">
        <v>151105</v>
      </c>
      <c r="Q379" s="1">
        <v>43811</v>
      </c>
      <c r="R379" s="1">
        <v>45638</v>
      </c>
      <c r="S379" s="2" t="s">
        <v>56</v>
      </c>
      <c r="T379" s="2" t="s">
        <v>250653</v>
      </c>
      <c r="U379">
        <v>221</v>
      </c>
      <c r="V379" t="s">
        <v>67903</v>
      </c>
      <c r="W379" t="s">
        <v>151651</v>
      </c>
      <c r="X379">
        <v>284170109</v>
      </c>
      <c r="Y379" t="s">
        <v>155887</v>
      </c>
      <c r="Z379" t="s">
        <v>155888</v>
      </c>
      <c r="AA379" t="s">
        <v>155889</v>
      </c>
      <c r="AB379" t="s">
        <v>155890</v>
      </c>
      <c r="AC379" t="s">
        <v>155891</v>
      </c>
      <c r="AD379" t="s">
        <v>155892</v>
      </c>
      <c r="AE379">
        <v>5653380591</v>
      </c>
      <c r="AF379" t="s">
        <v>270473</v>
      </c>
      <c r="AG379" t="s">
        <v>277401</v>
      </c>
    </row>
    <row r="380" spans="1:33" x14ac:dyDescent="0.25">
      <c r="A380" t="s">
        <v>155893</v>
      </c>
      <c r="B380" t="s">
        <v>1334</v>
      </c>
      <c r="C380" t="s">
        <v>155894</v>
      </c>
      <c r="D380" t="s">
        <v>155895</v>
      </c>
      <c r="E380" t="s">
        <v>155809</v>
      </c>
      <c r="F380" t="s">
        <v>151105</v>
      </c>
      <c r="G380">
        <v>72411</v>
      </c>
      <c r="H380" t="s">
        <v>155896</v>
      </c>
      <c r="I380" s="1">
        <v>31429</v>
      </c>
      <c r="J380" t="s">
        <v>155897</v>
      </c>
      <c r="K380" t="s">
        <v>155898</v>
      </c>
      <c r="L380">
        <v>111235735</v>
      </c>
      <c r="M380" s="1">
        <v>43482</v>
      </c>
      <c r="N380" s="1">
        <v>45308</v>
      </c>
      <c r="O380" t="s">
        <v>155899</v>
      </c>
      <c r="P380" t="s">
        <v>151105</v>
      </c>
      <c r="Q380" s="1">
        <v>43482</v>
      </c>
      <c r="R380" s="1">
        <v>45308</v>
      </c>
      <c r="S380" s="2" t="s">
        <v>72</v>
      </c>
      <c r="T380" s="2" t="s">
        <v>250654</v>
      </c>
      <c r="U380">
        <v>594</v>
      </c>
      <c r="V380" t="s">
        <v>66168</v>
      </c>
      <c r="W380" t="s">
        <v>151651</v>
      </c>
      <c r="X380">
        <v>284170109</v>
      </c>
      <c r="Y380" t="s">
        <v>155900</v>
      </c>
      <c r="Z380" t="s">
        <v>155901</v>
      </c>
      <c r="AA380" t="s">
        <v>155902</v>
      </c>
      <c r="AB380" t="s">
        <v>155903</v>
      </c>
      <c r="AC380" t="s">
        <v>155904</v>
      </c>
      <c r="AD380" t="s">
        <v>155905</v>
      </c>
      <c r="AE380">
        <v>1727946800</v>
      </c>
      <c r="AF380" t="s">
        <v>270474</v>
      </c>
      <c r="AG380" t="s">
        <v>277402</v>
      </c>
    </row>
    <row r="381" spans="1:33" x14ac:dyDescent="0.25">
      <c r="A381" t="s">
        <v>1463</v>
      </c>
      <c r="B381" t="s">
        <v>1334</v>
      </c>
      <c r="C381" t="s">
        <v>155906</v>
      </c>
      <c r="D381" t="s">
        <v>155907</v>
      </c>
      <c r="E381" t="s">
        <v>155809</v>
      </c>
      <c r="F381" t="s">
        <v>151105</v>
      </c>
      <c r="G381">
        <v>72411</v>
      </c>
      <c r="H381" t="s">
        <v>155908</v>
      </c>
      <c r="I381" s="1">
        <v>31465</v>
      </c>
      <c r="J381" t="s">
        <v>155909</v>
      </c>
      <c r="K381" t="s">
        <v>155910</v>
      </c>
      <c r="L381">
        <v>854781113</v>
      </c>
      <c r="M381" s="1">
        <v>43518</v>
      </c>
      <c r="N381" s="1">
        <v>45344</v>
      </c>
      <c r="O381" t="s">
        <v>155911</v>
      </c>
      <c r="P381" t="s">
        <v>151105</v>
      </c>
      <c r="Q381" s="1">
        <v>43518</v>
      </c>
      <c r="R381" s="1">
        <v>45344</v>
      </c>
      <c r="S381" s="2" t="s">
        <v>88</v>
      </c>
      <c r="T381" s="2" t="s">
        <v>250655</v>
      </c>
      <c r="U381">
        <v>761</v>
      </c>
      <c r="V381" t="s">
        <v>67407</v>
      </c>
      <c r="W381" t="s">
        <v>151651</v>
      </c>
      <c r="X381">
        <v>284170109</v>
      </c>
      <c r="Y381" t="s">
        <v>155912</v>
      </c>
      <c r="Z381" t="s">
        <v>155913</v>
      </c>
      <c r="AA381" t="s">
        <v>155914</v>
      </c>
      <c r="AB381" t="s">
        <v>155915</v>
      </c>
      <c r="AC381" t="s">
        <v>155916</v>
      </c>
      <c r="AD381" t="s">
        <v>155917</v>
      </c>
      <c r="AE381">
        <v>3427569240</v>
      </c>
      <c r="AF381" t="s">
        <v>270475</v>
      </c>
      <c r="AG381" t="s">
        <v>277403</v>
      </c>
    </row>
    <row r="382" spans="1:33" x14ac:dyDescent="0.25">
      <c r="A382" t="s">
        <v>155918</v>
      </c>
      <c r="B382" t="s">
        <v>1334</v>
      </c>
      <c r="C382" t="s">
        <v>155919</v>
      </c>
      <c r="D382" t="s">
        <v>155920</v>
      </c>
      <c r="E382" t="s">
        <v>69856</v>
      </c>
      <c r="F382" t="s">
        <v>151105</v>
      </c>
      <c r="G382">
        <v>71720</v>
      </c>
      <c r="H382" t="s">
        <v>155921</v>
      </c>
      <c r="I382" s="1">
        <v>31501</v>
      </c>
      <c r="J382" t="s">
        <v>155922</v>
      </c>
      <c r="K382" t="s">
        <v>155923</v>
      </c>
      <c r="L382">
        <v>471404292</v>
      </c>
      <c r="M382" s="1">
        <v>43554</v>
      </c>
      <c r="N382" s="1">
        <v>45381</v>
      </c>
      <c r="O382" t="s">
        <v>155924</v>
      </c>
      <c r="P382" t="s">
        <v>151105</v>
      </c>
      <c r="Q382" s="1">
        <v>43554</v>
      </c>
      <c r="R382" s="1">
        <v>45381</v>
      </c>
      <c r="S382" s="2" t="s">
        <v>40</v>
      </c>
      <c r="T382" s="2" t="s">
        <v>250656</v>
      </c>
      <c r="U382">
        <v>448</v>
      </c>
      <c r="V382" t="s">
        <v>68738</v>
      </c>
      <c r="W382" t="s">
        <v>155925</v>
      </c>
      <c r="X382">
        <v>82907493</v>
      </c>
      <c r="Y382" t="s">
        <v>155926</v>
      </c>
      <c r="Z382" t="s">
        <v>155927</v>
      </c>
      <c r="AA382" t="s">
        <v>155928</v>
      </c>
      <c r="AB382" t="s">
        <v>155929</v>
      </c>
      <c r="AC382" t="s">
        <v>155930</v>
      </c>
      <c r="AD382" t="s">
        <v>155931</v>
      </c>
      <c r="AE382">
        <v>7966770766</v>
      </c>
      <c r="AF382" t="s">
        <v>270476</v>
      </c>
      <c r="AG382" t="s">
        <v>277404</v>
      </c>
    </row>
    <row r="383" spans="1:33" x14ac:dyDescent="0.25">
      <c r="A383" t="s">
        <v>155932</v>
      </c>
      <c r="B383" t="s">
        <v>1334</v>
      </c>
      <c r="C383" t="s">
        <v>155933</v>
      </c>
      <c r="D383" t="s">
        <v>155934</v>
      </c>
      <c r="E383" t="s">
        <v>69856</v>
      </c>
      <c r="F383" t="s">
        <v>151105</v>
      </c>
      <c r="G383">
        <v>71720</v>
      </c>
      <c r="H383" t="s">
        <v>155935</v>
      </c>
      <c r="I383" s="1">
        <v>31537</v>
      </c>
      <c r="J383" t="s">
        <v>155936</v>
      </c>
      <c r="K383" t="s">
        <v>155937</v>
      </c>
      <c r="L383">
        <v>655775707</v>
      </c>
      <c r="M383" s="1">
        <v>44686</v>
      </c>
      <c r="N383" s="1">
        <v>46512</v>
      </c>
      <c r="O383" t="s">
        <v>155938</v>
      </c>
      <c r="P383" t="s">
        <v>151105</v>
      </c>
      <c r="Q383" s="1">
        <v>44686</v>
      </c>
      <c r="R383" s="1">
        <v>46512</v>
      </c>
      <c r="S383" s="2" t="s">
        <v>56</v>
      </c>
      <c r="T383" s="2" t="s">
        <v>250657</v>
      </c>
      <c r="U383">
        <v>128</v>
      </c>
      <c r="V383" t="s">
        <v>67500</v>
      </c>
      <c r="W383" t="s">
        <v>155925</v>
      </c>
      <c r="X383">
        <v>82907493</v>
      </c>
      <c r="Y383" t="s">
        <v>155939</v>
      </c>
      <c r="Z383" t="s">
        <v>155940</v>
      </c>
      <c r="AA383" t="s">
        <v>155941</v>
      </c>
      <c r="AB383" t="s">
        <v>155942</v>
      </c>
      <c r="AC383" t="s">
        <v>155943</v>
      </c>
      <c r="AD383" t="s">
        <v>155944</v>
      </c>
      <c r="AE383">
        <v>5828233625</v>
      </c>
      <c r="AF383" t="s">
        <v>270477</v>
      </c>
      <c r="AG383" t="s">
        <v>277405</v>
      </c>
    </row>
    <row r="384" spans="1:33" x14ac:dyDescent="0.25">
      <c r="A384" t="s">
        <v>12099</v>
      </c>
      <c r="B384" t="s">
        <v>1334</v>
      </c>
      <c r="C384" t="s">
        <v>155945</v>
      </c>
      <c r="D384" t="s">
        <v>155946</v>
      </c>
      <c r="E384" t="s">
        <v>69856</v>
      </c>
      <c r="F384" t="s">
        <v>151105</v>
      </c>
      <c r="G384">
        <v>71720</v>
      </c>
      <c r="H384" t="s">
        <v>155947</v>
      </c>
      <c r="I384" s="1">
        <v>31573</v>
      </c>
      <c r="J384" t="s">
        <v>155948</v>
      </c>
      <c r="K384" t="s">
        <v>155949</v>
      </c>
      <c r="L384">
        <v>780175723</v>
      </c>
      <c r="M384" s="1">
        <v>45087</v>
      </c>
      <c r="N384" s="1">
        <v>46914</v>
      </c>
      <c r="O384" t="s">
        <v>155950</v>
      </c>
      <c r="P384" t="s">
        <v>151105</v>
      </c>
      <c r="Q384" s="1">
        <v>45087</v>
      </c>
      <c r="R384" s="1">
        <v>46914</v>
      </c>
      <c r="S384" s="2" t="s">
        <v>72</v>
      </c>
      <c r="T384" s="2" t="s">
        <v>250658</v>
      </c>
      <c r="U384">
        <v>273</v>
      </c>
      <c r="V384" t="s">
        <v>68222</v>
      </c>
      <c r="W384" t="s">
        <v>155925</v>
      </c>
      <c r="X384">
        <v>82907493</v>
      </c>
      <c r="Y384" t="s">
        <v>155951</v>
      </c>
      <c r="Z384" t="s">
        <v>155952</v>
      </c>
      <c r="AA384" t="s">
        <v>155953</v>
      </c>
      <c r="AB384" t="s">
        <v>155954</v>
      </c>
      <c r="AC384" t="s">
        <v>155955</v>
      </c>
      <c r="AD384" t="s">
        <v>155956</v>
      </c>
      <c r="AE384">
        <v>3323730646</v>
      </c>
      <c r="AF384" t="s">
        <v>270478</v>
      </c>
      <c r="AG384" t="s">
        <v>277406</v>
      </c>
    </row>
    <row r="385" spans="1:33" x14ac:dyDescent="0.25">
      <c r="A385" t="s">
        <v>62112</v>
      </c>
      <c r="B385" t="s">
        <v>1334</v>
      </c>
      <c r="C385" t="s">
        <v>155957</v>
      </c>
      <c r="D385" t="s">
        <v>155958</v>
      </c>
      <c r="E385" t="s">
        <v>69856</v>
      </c>
      <c r="F385" t="s">
        <v>151105</v>
      </c>
      <c r="G385">
        <v>71720</v>
      </c>
      <c r="H385" t="s">
        <v>155959</v>
      </c>
      <c r="I385" s="1">
        <v>31609</v>
      </c>
      <c r="J385" t="s">
        <v>155960</v>
      </c>
      <c r="K385" t="s">
        <v>155961</v>
      </c>
      <c r="L385">
        <v>129645420</v>
      </c>
      <c r="M385" s="1">
        <v>43662</v>
      </c>
      <c r="N385" s="1">
        <v>45489</v>
      </c>
      <c r="O385" t="s">
        <v>155962</v>
      </c>
      <c r="P385" t="s">
        <v>151105</v>
      </c>
      <c r="Q385" s="1">
        <v>43662</v>
      </c>
      <c r="R385" s="1">
        <v>45489</v>
      </c>
      <c r="S385" s="2" t="s">
        <v>88</v>
      </c>
      <c r="T385" s="2" t="s">
        <v>250659</v>
      </c>
      <c r="U385">
        <v>618</v>
      </c>
      <c r="V385" t="s">
        <v>66952</v>
      </c>
      <c r="W385" t="s">
        <v>155925</v>
      </c>
      <c r="X385">
        <v>82907493</v>
      </c>
      <c r="Y385" t="s">
        <v>155963</v>
      </c>
      <c r="Z385" t="s">
        <v>155964</v>
      </c>
      <c r="AA385" t="s">
        <v>155965</v>
      </c>
      <c r="AB385" t="s">
        <v>155966</v>
      </c>
      <c r="AC385" t="s">
        <v>155967</v>
      </c>
      <c r="AD385" t="s">
        <v>155968</v>
      </c>
      <c r="AE385">
        <v>9849811636</v>
      </c>
      <c r="AF385" t="s">
        <v>270479</v>
      </c>
      <c r="AG385" t="s">
        <v>277407</v>
      </c>
    </row>
    <row r="386" spans="1:33" x14ac:dyDescent="0.25">
      <c r="A386" t="s">
        <v>155969</v>
      </c>
      <c r="B386" t="s">
        <v>1334</v>
      </c>
      <c r="C386" t="s">
        <v>155970</v>
      </c>
      <c r="D386" t="s">
        <v>155971</v>
      </c>
      <c r="E386" t="s">
        <v>69856</v>
      </c>
      <c r="F386" t="s">
        <v>151105</v>
      </c>
      <c r="G386">
        <v>71720</v>
      </c>
      <c r="H386" t="s">
        <v>155972</v>
      </c>
      <c r="I386" s="1">
        <v>31645</v>
      </c>
      <c r="J386" t="s">
        <v>155973</v>
      </c>
      <c r="K386" t="s">
        <v>155974</v>
      </c>
      <c r="L386">
        <v>661738362</v>
      </c>
      <c r="M386" s="1">
        <v>43698</v>
      </c>
      <c r="N386" s="1">
        <v>45525</v>
      </c>
      <c r="O386" t="s">
        <v>155975</v>
      </c>
      <c r="P386" t="s">
        <v>151105</v>
      </c>
      <c r="Q386" s="1">
        <v>43698</v>
      </c>
      <c r="R386" s="1">
        <v>45525</v>
      </c>
      <c r="S386" s="2" t="s">
        <v>40</v>
      </c>
      <c r="T386" s="2" t="s">
        <v>250660</v>
      </c>
      <c r="U386">
        <v>897</v>
      </c>
      <c r="V386" t="s">
        <v>66435</v>
      </c>
      <c r="W386" t="s">
        <v>155925</v>
      </c>
      <c r="X386">
        <v>82907493</v>
      </c>
      <c r="Y386" t="s">
        <v>155976</v>
      </c>
      <c r="Z386" t="s">
        <v>155977</v>
      </c>
      <c r="AA386" t="s">
        <v>155978</v>
      </c>
      <c r="AB386" t="s">
        <v>155979</v>
      </c>
      <c r="AC386" t="s">
        <v>155980</v>
      </c>
      <c r="AD386" t="s">
        <v>155981</v>
      </c>
      <c r="AE386">
        <v>3137546557</v>
      </c>
      <c r="AF386" t="s">
        <v>270480</v>
      </c>
      <c r="AG386" t="s">
        <v>277408</v>
      </c>
    </row>
    <row r="387" spans="1:33" x14ac:dyDescent="0.25">
      <c r="A387" t="s">
        <v>87791</v>
      </c>
      <c r="B387" t="s">
        <v>1334</v>
      </c>
      <c r="C387" t="s">
        <v>155982</v>
      </c>
      <c r="D387" t="s">
        <v>155983</v>
      </c>
      <c r="E387" t="s">
        <v>69856</v>
      </c>
      <c r="F387" t="s">
        <v>151105</v>
      </c>
      <c r="G387">
        <v>71720</v>
      </c>
      <c r="H387" t="s">
        <v>155984</v>
      </c>
      <c r="I387" s="1">
        <v>31681</v>
      </c>
      <c r="J387" t="s">
        <v>155985</v>
      </c>
      <c r="K387" t="s">
        <v>155986</v>
      </c>
      <c r="L387">
        <v>158613736</v>
      </c>
      <c r="M387" s="1">
        <v>45195</v>
      </c>
      <c r="N387" s="1">
        <v>47022</v>
      </c>
      <c r="O387" t="s">
        <v>155987</v>
      </c>
      <c r="P387" t="s">
        <v>151105</v>
      </c>
      <c r="Q387" s="1">
        <v>45195</v>
      </c>
      <c r="R387" s="1">
        <v>47022</v>
      </c>
      <c r="S387" s="2" t="s">
        <v>56</v>
      </c>
      <c r="T387" s="2" t="s">
        <v>250661</v>
      </c>
      <c r="U387">
        <v>363</v>
      </c>
      <c r="V387" t="s">
        <v>408</v>
      </c>
      <c r="W387" t="s">
        <v>155925</v>
      </c>
      <c r="X387">
        <v>82907493</v>
      </c>
      <c r="Y387" t="s">
        <v>155988</v>
      </c>
      <c r="Z387" t="s">
        <v>155989</v>
      </c>
      <c r="AA387" t="s">
        <v>155990</v>
      </c>
      <c r="AB387" t="s">
        <v>155991</v>
      </c>
      <c r="AC387" t="s">
        <v>155992</v>
      </c>
      <c r="AD387" t="s">
        <v>155993</v>
      </c>
      <c r="AE387">
        <v>7475948269</v>
      </c>
      <c r="AF387" t="s">
        <v>270481</v>
      </c>
      <c r="AG387" t="s">
        <v>277409</v>
      </c>
    </row>
    <row r="388" spans="1:33" x14ac:dyDescent="0.25">
      <c r="A388" t="s">
        <v>155994</v>
      </c>
      <c r="B388" t="s">
        <v>1334</v>
      </c>
      <c r="C388" t="s">
        <v>155995</v>
      </c>
      <c r="D388" t="s">
        <v>155996</v>
      </c>
      <c r="E388" t="s">
        <v>69856</v>
      </c>
      <c r="F388" t="s">
        <v>151105</v>
      </c>
      <c r="G388">
        <v>71720</v>
      </c>
      <c r="H388" t="s">
        <v>155997</v>
      </c>
      <c r="I388" s="1">
        <v>31717</v>
      </c>
      <c r="J388" t="s">
        <v>155998</v>
      </c>
      <c r="K388" t="s">
        <v>155999</v>
      </c>
      <c r="L388">
        <v>110956729</v>
      </c>
      <c r="M388" s="1">
        <v>44136</v>
      </c>
      <c r="N388" s="1">
        <v>45962</v>
      </c>
      <c r="O388" t="s">
        <v>156000</v>
      </c>
      <c r="P388" t="s">
        <v>151105</v>
      </c>
      <c r="Q388" s="1">
        <v>44136</v>
      </c>
      <c r="R388" s="1">
        <v>45962</v>
      </c>
      <c r="S388" s="2" t="s">
        <v>72</v>
      </c>
      <c r="T388" s="2" t="s">
        <v>250662</v>
      </c>
      <c r="U388">
        <v>241</v>
      </c>
      <c r="V388" t="s">
        <v>67407</v>
      </c>
      <c r="W388" t="s">
        <v>155925</v>
      </c>
      <c r="X388">
        <v>82907493</v>
      </c>
      <c r="Y388" t="s">
        <v>156001</v>
      </c>
      <c r="Z388" t="s">
        <v>156002</v>
      </c>
      <c r="AA388" t="s">
        <v>156003</v>
      </c>
      <c r="AB388" t="s">
        <v>156004</v>
      </c>
      <c r="AC388" t="s">
        <v>156005</v>
      </c>
      <c r="AD388" t="s">
        <v>156006</v>
      </c>
      <c r="AE388">
        <v>3687906233</v>
      </c>
      <c r="AF388" t="s">
        <v>270482</v>
      </c>
      <c r="AG388" t="s">
        <v>277410</v>
      </c>
    </row>
    <row r="389" spans="1:33" x14ac:dyDescent="0.25">
      <c r="A389" t="s">
        <v>6389</v>
      </c>
      <c r="B389" t="s">
        <v>1334</v>
      </c>
      <c r="C389" t="s">
        <v>156007</v>
      </c>
      <c r="D389" t="s">
        <v>156008</v>
      </c>
      <c r="E389" t="s">
        <v>69856</v>
      </c>
      <c r="F389" t="s">
        <v>151105</v>
      </c>
      <c r="G389">
        <v>71720</v>
      </c>
      <c r="H389" t="s">
        <v>156009</v>
      </c>
      <c r="I389" s="1">
        <v>31753</v>
      </c>
      <c r="J389" t="s">
        <v>156010</v>
      </c>
      <c r="K389" t="s">
        <v>156011</v>
      </c>
      <c r="L389">
        <v>354002846</v>
      </c>
      <c r="M389" s="1">
        <v>43806</v>
      </c>
      <c r="N389" s="1">
        <v>45633</v>
      </c>
      <c r="O389" t="s">
        <v>156012</v>
      </c>
      <c r="P389" t="s">
        <v>151105</v>
      </c>
      <c r="Q389" s="1">
        <v>43806</v>
      </c>
      <c r="R389" s="1">
        <v>45633</v>
      </c>
      <c r="S389" s="2" t="s">
        <v>88</v>
      </c>
      <c r="T389" s="2" t="s">
        <v>250663</v>
      </c>
      <c r="U389">
        <v>249</v>
      </c>
      <c r="V389" t="s">
        <v>67561</v>
      </c>
      <c r="W389" t="s">
        <v>155925</v>
      </c>
      <c r="X389">
        <v>82907493</v>
      </c>
      <c r="Y389" t="s">
        <v>156013</v>
      </c>
      <c r="Z389" t="s">
        <v>156014</v>
      </c>
      <c r="AA389" t="s">
        <v>156015</v>
      </c>
      <c r="AB389" t="s">
        <v>156016</v>
      </c>
      <c r="AC389" t="s">
        <v>156017</v>
      </c>
      <c r="AD389" t="s">
        <v>156018</v>
      </c>
      <c r="AE389">
        <v>7720222351</v>
      </c>
      <c r="AF389" t="s">
        <v>270483</v>
      </c>
      <c r="AG389" t="s">
        <v>277411</v>
      </c>
    </row>
    <row r="390" spans="1:33" x14ac:dyDescent="0.25">
      <c r="A390" t="s">
        <v>156019</v>
      </c>
      <c r="B390" t="s">
        <v>1334</v>
      </c>
      <c r="C390" t="s">
        <v>156020</v>
      </c>
      <c r="D390" t="s">
        <v>156021</v>
      </c>
      <c r="E390" t="s">
        <v>69856</v>
      </c>
      <c r="F390" t="s">
        <v>151105</v>
      </c>
      <c r="G390">
        <v>71720</v>
      </c>
      <c r="H390" t="s">
        <v>156022</v>
      </c>
      <c r="I390" s="1">
        <v>31790</v>
      </c>
      <c r="J390" t="s">
        <v>156023</v>
      </c>
      <c r="K390" t="s">
        <v>156024</v>
      </c>
      <c r="L390">
        <v>897138479</v>
      </c>
      <c r="M390" s="1">
        <v>44209</v>
      </c>
      <c r="N390" s="1">
        <v>46035</v>
      </c>
      <c r="O390" t="s">
        <v>156025</v>
      </c>
      <c r="P390" t="s">
        <v>151105</v>
      </c>
      <c r="Q390" s="1">
        <v>44209</v>
      </c>
      <c r="R390" s="1">
        <v>46035</v>
      </c>
      <c r="S390" s="2" t="s">
        <v>40</v>
      </c>
      <c r="T390" s="2" t="s">
        <v>250664</v>
      </c>
      <c r="U390">
        <v>129</v>
      </c>
      <c r="V390" t="s">
        <v>66385</v>
      </c>
      <c r="W390" t="s">
        <v>155925</v>
      </c>
      <c r="X390">
        <v>82907493</v>
      </c>
      <c r="Y390" t="s">
        <v>156026</v>
      </c>
      <c r="Z390" t="s">
        <v>156027</v>
      </c>
      <c r="AA390" t="s">
        <v>156028</v>
      </c>
      <c r="AB390" t="s">
        <v>156029</v>
      </c>
      <c r="AC390" t="s">
        <v>156030</v>
      </c>
      <c r="AD390" t="s">
        <v>156031</v>
      </c>
      <c r="AE390">
        <v>7851266140</v>
      </c>
      <c r="AF390" t="s">
        <v>270484</v>
      </c>
      <c r="AG390" t="s">
        <v>277412</v>
      </c>
    </row>
    <row r="391" spans="1:33" x14ac:dyDescent="0.25">
      <c r="A391" t="s">
        <v>6781</v>
      </c>
      <c r="B391" t="s">
        <v>1334</v>
      </c>
      <c r="C391" t="s">
        <v>156032</v>
      </c>
      <c r="D391" t="s">
        <v>156033</v>
      </c>
      <c r="E391" t="s">
        <v>69856</v>
      </c>
      <c r="F391" t="s">
        <v>151105</v>
      </c>
      <c r="G391">
        <v>71720</v>
      </c>
      <c r="H391" t="s">
        <v>156034</v>
      </c>
      <c r="I391" s="1">
        <v>31826</v>
      </c>
      <c r="J391" t="s">
        <v>156035</v>
      </c>
      <c r="K391" t="s">
        <v>156036</v>
      </c>
      <c r="L391">
        <v>105098236</v>
      </c>
      <c r="M391" s="1">
        <v>44245</v>
      </c>
      <c r="N391" s="1">
        <v>46071</v>
      </c>
      <c r="O391" t="s">
        <v>156037</v>
      </c>
      <c r="P391" t="s">
        <v>151105</v>
      </c>
      <c r="Q391" s="1">
        <v>44245</v>
      </c>
      <c r="R391" s="1">
        <v>46071</v>
      </c>
      <c r="S391" s="2" t="s">
        <v>56</v>
      </c>
      <c r="T391" s="2" t="s">
        <v>250665</v>
      </c>
      <c r="U391">
        <v>763</v>
      </c>
      <c r="V391" t="s">
        <v>66485</v>
      </c>
      <c r="W391" t="s">
        <v>155925</v>
      </c>
      <c r="X391">
        <v>82907493</v>
      </c>
      <c r="Y391" t="s">
        <v>156038</v>
      </c>
      <c r="Z391" t="s">
        <v>156039</v>
      </c>
      <c r="AA391" t="s">
        <v>156040</v>
      </c>
      <c r="AB391" t="s">
        <v>156041</v>
      </c>
      <c r="AC391" t="s">
        <v>156042</v>
      </c>
      <c r="AD391" t="s">
        <v>156043</v>
      </c>
      <c r="AE391">
        <v>9256739950</v>
      </c>
      <c r="AF391" t="s">
        <v>270485</v>
      </c>
      <c r="AG391" t="s">
        <v>277413</v>
      </c>
    </row>
    <row r="392" spans="1:33" x14ac:dyDescent="0.25">
      <c r="A392" t="s">
        <v>2400</v>
      </c>
      <c r="B392" t="s">
        <v>1334</v>
      </c>
      <c r="C392" t="s">
        <v>156044</v>
      </c>
      <c r="D392" t="s">
        <v>156045</v>
      </c>
      <c r="E392" t="s">
        <v>69856</v>
      </c>
      <c r="F392" t="s">
        <v>151105</v>
      </c>
      <c r="G392">
        <v>71720</v>
      </c>
      <c r="H392" t="s">
        <v>156046</v>
      </c>
      <c r="I392" s="1">
        <v>31862</v>
      </c>
      <c r="J392" t="s">
        <v>156047</v>
      </c>
      <c r="K392" t="s">
        <v>156048</v>
      </c>
      <c r="L392">
        <v>413026918</v>
      </c>
      <c r="M392" s="1">
        <v>45011</v>
      </c>
      <c r="N392" s="1">
        <v>46838</v>
      </c>
      <c r="O392" t="s">
        <v>156049</v>
      </c>
      <c r="P392" t="s">
        <v>151105</v>
      </c>
      <c r="Q392" s="1">
        <v>45011</v>
      </c>
      <c r="R392" s="1">
        <v>46838</v>
      </c>
      <c r="S392" s="2" t="s">
        <v>72</v>
      </c>
      <c r="T392" s="2" t="s">
        <v>250666</v>
      </c>
      <c r="U392">
        <v>709</v>
      </c>
      <c r="V392" t="s">
        <v>66411</v>
      </c>
      <c r="W392" t="s">
        <v>155925</v>
      </c>
      <c r="X392">
        <v>82907493</v>
      </c>
      <c r="Y392" t="s">
        <v>156050</v>
      </c>
      <c r="Z392" t="s">
        <v>156051</v>
      </c>
      <c r="AA392" t="s">
        <v>156052</v>
      </c>
      <c r="AB392" t="s">
        <v>156053</v>
      </c>
      <c r="AC392" t="s">
        <v>156054</v>
      </c>
      <c r="AD392" t="s">
        <v>156055</v>
      </c>
      <c r="AE392">
        <v>5018826516</v>
      </c>
      <c r="AF392" t="s">
        <v>270486</v>
      </c>
      <c r="AG392" t="s">
        <v>277414</v>
      </c>
    </row>
    <row r="393" spans="1:33" x14ac:dyDescent="0.25">
      <c r="A393" t="s">
        <v>156056</v>
      </c>
      <c r="B393" t="s">
        <v>1334</v>
      </c>
      <c r="C393" t="s">
        <v>156057</v>
      </c>
      <c r="D393" t="s">
        <v>156058</v>
      </c>
      <c r="E393" t="s">
        <v>69856</v>
      </c>
      <c r="F393" t="s">
        <v>151105</v>
      </c>
      <c r="G393">
        <v>71720</v>
      </c>
      <c r="H393" t="s">
        <v>156059</v>
      </c>
      <c r="I393" s="1">
        <v>31899</v>
      </c>
      <c r="J393" t="s">
        <v>156060</v>
      </c>
      <c r="K393" t="s">
        <v>156061</v>
      </c>
      <c r="L393">
        <v>152956712</v>
      </c>
      <c r="M393" s="1">
        <v>44318</v>
      </c>
      <c r="N393" s="1">
        <v>46144</v>
      </c>
      <c r="O393" t="s">
        <v>156062</v>
      </c>
      <c r="P393" t="s">
        <v>151105</v>
      </c>
      <c r="Q393" s="1">
        <v>44318</v>
      </c>
      <c r="R393" s="1">
        <v>46144</v>
      </c>
      <c r="S393" s="2" t="s">
        <v>88</v>
      </c>
      <c r="T393" s="2" t="s">
        <v>250667</v>
      </c>
      <c r="U393">
        <v>547</v>
      </c>
      <c r="V393" t="s">
        <v>66127</v>
      </c>
      <c r="W393" t="s">
        <v>155925</v>
      </c>
      <c r="X393">
        <v>82907493</v>
      </c>
      <c r="Y393" t="s">
        <v>156063</v>
      </c>
      <c r="Z393" t="s">
        <v>156064</v>
      </c>
      <c r="AA393" t="s">
        <v>156065</v>
      </c>
      <c r="AB393" t="s">
        <v>156066</v>
      </c>
      <c r="AC393" t="s">
        <v>156067</v>
      </c>
      <c r="AD393" t="s">
        <v>156068</v>
      </c>
      <c r="AE393">
        <v>2430807176</v>
      </c>
      <c r="AF393" t="s">
        <v>270487</v>
      </c>
      <c r="AG393" t="s">
        <v>277415</v>
      </c>
    </row>
    <row r="394" spans="1:33" x14ac:dyDescent="0.25">
      <c r="A394" t="s">
        <v>134636</v>
      </c>
      <c r="B394" t="s">
        <v>1334</v>
      </c>
      <c r="C394" t="s">
        <v>156069</v>
      </c>
      <c r="D394" t="s">
        <v>156070</v>
      </c>
      <c r="E394" t="s">
        <v>2925</v>
      </c>
      <c r="F394" t="s">
        <v>151105</v>
      </c>
      <c r="G394">
        <v>72613</v>
      </c>
      <c r="H394" t="s">
        <v>156071</v>
      </c>
      <c r="I394" s="1">
        <v>31935</v>
      </c>
      <c r="J394" t="s">
        <v>156072</v>
      </c>
      <c r="K394" t="s">
        <v>156073</v>
      </c>
      <c r="L394">
        <v>814787962</v>
      </c>
      <c r="M394" s="1">
        <v>44354</v>
      </c>
      <c r="N394" s="1">
        <v>46180</v>
      </c>
      <c r="O394" t="s">
        <v>156074</v>
      </c>
      <c r="P394" t="s">
        <v>151105</v>
      </c>
      <c r="Q394" s="1">
        <v>44354</v>
      </c>
      <c r="R394" s="1">
        <v>46180</v>
      </c>
      <c r="S394" s="2" t="s">
        <v>40</v>
      </c>
      <c r="T394" s="2" t="s">
        <v>250668</v>
      </c>
      <c r="U394">
        <v>922</v>
      </c>
      <c r="V394" t="s">
        <v>68690</v>
      </c>
      <c r="W394" t="s">
        <v>152259</v>
      </c>
      <c r="X394">
        <v>82902511</v>
      </c>
      <c r="Y394" t="s">
        <v>156075</v>
      </c>
      <c r="Z394" t="s">
        <v>156076</v>
      </c>
      <c r="AA394" t="s">
        <v>156077</v>
      </c>
      <c r="AB394" t="s">
        <v>156078</v>
      </c>
      <c r="AC394" t="s">
        <v>156079</v>
      </c>
      <c r="AD394" t="s">
        <v>156080</v>
      </c>
      <c r="AE394">
        <v>6364968095</v>
      </c>
      <c r="AF394" t="s">
        <v>270488</v>
      </c>
      <c r="AG394" t="s">
        <v>277416</v>
      </c>
    </row>
    <row r="395" spans="1:33" x14ac:dyDescent="0.25">
      <c r="A395" t="s">
        <v>89062</v>
      </c>
      <c r="B395" t="s">
        <v>1334</v>
      </c>
      <c r="C395" t="s">
        <v>156081</v>
      </c>
      <c r="D395" t="s">
        <v>156082</v>
      </c>
      <c r="E395" t="s">
        <v>156083</v>
      </c>
      <c r="F395" t="s">
        <v>151105</v>
      </c>
      <c r="G395">
        <v>72013</v>
      </c>
      <c r="H395" t="s">
        <v>156084</v>
      </c>
      <c r="I395" s="1">
        <v>31937</v>
      </c>
      <c r="J395" t="s">
        <v>156085</v>
      </c>
      <c r="K395" t="s">
        <v>156086</v>
      </c>
      <c r="L395">
        <v>394556713</v>
      </c>
      <c r="M395" s="1">
        <v>45086</v>
      </c>
      <c r="N395" s="1">
        <v>46913</v>
      </c>
      <c r="O395" t="s">
        <v>156087</v>
      </c>
      <c r="P395" t="s">
        <v>151105</v>
      </c>
      <c r="Q395" s="1">
        <v>45086</v>
      </c>
      <c r="R395" s="1">
        <v>46913</v>
      </c>
      <c r="S395" s="2" t="s">
        <v>56</v>
      </c>
      <c r="T395" s="2" t="s">
        <v>250669</v>
      </c>
      <c r="U395">
        <v>768</v>
      </c>
      <c r="V395" t="s">
        <v>67865</v>
      </c>
      <c r="W395" t="s">
        <v>154391</v>
      </c>
      <c r="X395">
        <v>63114700</v>
      </c>
      <c r="Y395" t="s">
        <v>156088</v>
      </c>
      <c r="Z395" t="s">
        <v>156089</v>
      </c>
      <c r="AA395" t="s">
        <v>156090</v>
      </c>
      <c r="AB395" t="s">
        <v>156091</v>
      </c>
      <c r="AC395" t="s">
        <v>156092</v>
      </c>
      <c r="AD395" t="s">
        <v>156093</v>
      </c>
      <c r="AE395">
        <v>5765643697</v>
      </c>
      <c r="AF395" t="s">
        <v>270489</v>
      </c>
      <c r="AG395" t="s">
        <v>277417</v>
      </c>
    </row>
    <row r="396" spans="1:33" x14ac:dyDescent="0.25">
      <c r="A396" t="s">
        <v>7384</v>
      </c>
      <c r="B396" t="s">
        <v>156094</v>
      </c>
      <c r="C396" t="s">
        <v>156095</v>
      </c>
      <c r="D396" t="s">
        <v>156096</v>
      </c>
      <c r="E396" t="s">
        <v>156083</v>
      </c>
      <c r="F396" t="s">
        <v>151105</v>
      </c>
      <c r="G396">
        <v>72013</v>
      </c>
      <c r="H396" t="s">
        <v>156097</v>
      </c>
      <c r="I396" s="1">
        <v>31974</v>
      </c>
      <c r="J396" t="s">
        <v>156098</v>
      </c>
      <c r="K396" t="s">
        <v>156099</v>
      </c>
      <c r="L396">
        <v>105483315</v>
      </c>
      <c r="M396" s="1">
        <v>43662</v>
      </c>
      <c r="N396" s="1">
        <v>45489</v>
      </c>
      <c r="O396" t="s">
        <v>156100</v>
      </c>
      <c r="P396" t="s">
        <v>151105</v>
      </c>
      <c r="Q396" s="1">
        <v>43662</v>
      </c>
      <c r="R396" s="1">
        <v>45489</v>
      </c>
      <c r="S396" s="2" t="s">
        <v>72</v>
      </c>
      <c r="T396" s="2" t="s">
        <v>250670</v>
      </c>
      <c r="U396">
        <v>994</v>
      </c>
      <c r="V396" t="s">
        <v>66449</v>
      </c>
      <c r="W396" t="s">
        <v>155763</v>
      </c>
      <c r="X396">
        <v>82902456</v>
      </c>
      <c r="Y396" t="s">
        <v>156101</v>
      </c>
      <c r="Z396" t="s">
        <v>156102</v>
      </c>
      <c r="AA396" t="s">
        <v>156103</v>
      </c>
      <c r="AB396" t="s">
        <v>156104</v>
      </c>
      <c r="AC396" t="s">
        <v>156105</v>
      </c>
      <c r="AD396" t="s">
        <v>156106</v>
      </c>
      <c r="AE396">
        <v>4231902423</v>
      </c>
      <c r="AF396" t="s">
        <v>270490</v>
      </c>
      <c r="AG396" t="s">
        <v>277418</v>
      </c>
    </row>
    <row r="397" spans="1:33" x14ac:dyDescent="0.25">
      <c r="A397" t="s">
        <v>1489</v>
      </c>
      <c r="B397" t="s">
        <v>156107</v>
      </c>
      <c r="C397" t="s">
        <v>156108</v>
      </c>
      <c r="D397" t="s">
        <v>156109</v>
      </c>
      <c r="E397" t="s">
        <v>156083</v>
      </c>
      <c r="F397" t="s">
        <v>151105</v>
      </c>
      <c r="G397">
        <v>72013</v>
      </c>
      <c r="H397" t="s">
        <v>156110</v>
      </c>
      <c r="I397" s="1">
        <v>32010</v>
      </c>
      <c r="J397" t="s">
        <v>156111</v>
      </c>
      <c r="K397" t="s">
        <v>156112</v>
      </c>
      <c r="L397">
        <v>827443052</v>
      </c>
      <c r="M397" s="1">
        <v>45159</v>
      </c>
      <c r="N397" s="1">
        <v>46986</v>
      </c>
      <c r="O397" t="s">
        <v>156113</v>
      </c>
      <c r="P397" t="s">
        <v>151105</v>
      </c>
      <c r="Q397" s="1">
        <v>45159</v>
      </c>
      <c r="R397" s="1">
        <v>46986</v>
      </c>
      <c r="S397" s="2" t="s">
        <v>88</v>
      </c>
      <c r="T397" s="2" t="s">
        <v>250671</v>
      </c>
      <c r="U397">
        <v>602</v>
      </c>
      <c r="V397" t="s">
        <v>66246</v>
      </c>
      <c r="W397" t="s">
        <v>154391</v>
      </c>
      <c r="X397">
        <v>63114700</v>
      </c>
      <c r="Y397" t="s">
        <v>156114</v>
      </c>
      <c r="Z397" t="s">
        <v>156115</v>
      </c>
      <c r="AA397" t="s">
        <v>156116</v>
      </c>
      <c r="AB397" t="s">
        <v>156117</v>
      </c>
      <c r="AC397" t="s">
        <v>156118</v>
      </c>
      <c r="AD397" t="s">
        <v>156119</v>
      </c>
      <c r="AE397">
        <v>4237039119</v>
      </c>
      <c r="AF397" t="s">
        <v>270491</v>
      </c>
      <c r="AG397" t="s">
        <v>277419</v>
      </c>
    </row>
    <row r="398" spans="1:33" x14ac:dyDescent="0.25">
      <c r="A398" t="s">
        <v>3398</v>
      </c>
      <c r="B398" t="s">
        <v>156120</v>
      </c>
      <c r="C398" t="s">
        <v>156121</v>
      </c>
      <c r="D398" t="s">
        <v>156122</v>
      </c>
      <c r="E398" t="s">
        <v>156083</v>
      </c>
      <c r="F398" t="s">
        <v>151105</v>
      </c>
      <c r="G398">
        <v>72013</v>
      </c>
      <c r="H398" t="s">
        <v>156123</v>
      </c>
      <c r="I398" s="1">
        <v>32046</v>
      </c>
      <c r="J398" t="s">
        <v>156124</v>
      </c>
      <c r="K398" t="s">
        <v>156125</v>
      </c>
      <c r="L398">
        <v>514820445</v>
      </c>
      <c r="M398" s="1">
        <v>43734</v>
      </c>
      <c r="N398" s="1">
        <v>45561</v>
      </c>
      <c r="O398" t="s">
        <v>156126</v>
      </c>
      <c r="P398" t="s">
        <v>151105</v>
      </c>
      <c r="Q398" s="1">
        <v>43734</v>
      </c>
      <c r="R398" s="1">
        <v>45561</v>
      </c>
      <c r="S398" s="2" t="s">
        <v>40</v>
      </c>
      <c r="T398" s="2" t="s">
        <v>250672</v>
      </c>
      <c r="U398">
        <v>431</v>
      </c>
      <c r="V398" t="s">
        <v>66113</v>
      </c>
      <c r="W398" t="s">
        <v>154378</v>
      </c>
      <c r="X398">
        <v>282074582</v>
      </c>
      <c r="Y398" t="s">
        <v>156127</v>
      </c>
      <c r="Z398" t="s">
        <v>156128</v>
      </c>
      <c r="AA398" t="s">
        <v>156129</v>
      </c>
      <c r="AB398" t="s">
        <v>156130</v>
      </c>
      <c r="AC398" t="s">
        <v>156131</v>
      </c>
      <c r="AD398" t="s">
        <v>156132</v>
      </c>
      <c r="AE398">
        <v>7276863197</v>
      </c>
      <c r="AF398" t="s">
        <v>270492</v>
      </c>
      <c r="AG398" t="s">
        <v>277420</v>
      </c>
    </row>
    <row r="399" spans="1:33" x14ac:dyDescent="0.25">
      <c r="A399" t="s">
        <v>156133</v>
      </c>
      <c r="B399" t="s">
        <v>156120</v>
      </c>
      <c r="C399" t="s">
        <v>156134</v>
      </c>
      <c r="D399" t="s">
        <v>156135</v>
      </c>
      <c r="E399" t="s">
        <v>156083</v>
      </c>
      <c r="F399" t="s">
        <v>151105</v>
      </c>
      <c r="G399">
        <v>72013</v>
      </c>
      <c r="H399" t="s">
        <v>156136</v>
      </c>
      <c r="I399" s="1">
        <v>32082</v>
      </c>
      <c r="J399" t="s">
        <v>156137</v>
      </c>
      <c r="K399" t="s">
        <v>156138</v>
      </c>
      <c r="L399">
        <v>257284548</v>
      </c>
      <c r="M399" s="1">
        <v>44866</v>
      </c>
      <c r="N399" s="1">
        <v>46692</v>
      </c>
      <c r="O399" t="s">
        <v>156139</v>
      </c>
      <c r="P399" t="s">
        <v>151105</v>
      </c>
      <c r="Q399" s="1">
        <v>44866</v>
      </c>
      <c r="R399" s="1">
        <v>46692</v>
      </c>
      <c r="S399" s="2" t="s">
        <v>56</v>
      </c>
      <c r="T399" s="2" t="s">
        <v>250673</v>
      </c>
      <c r="U399">
        <v>914</v>
      </c>
      <c r="V399" t="s">
        <v>66901</v>
      </c>
      <c r="W399" t="s">
        <v>154391</v>
      </c>
      <c r="X399">
        <v>63114742</v>
      </c>
      <c r="Y399" t="s">
        <v>156140</v>
      </c>
      <c r="Z399" t="s">
        <v>156141</v>
      </c>
      <c r="AA399" t="s">
        <v>156142</v>
      </c>
      <c r="AB399" t="s">
        <v>156143</v>
      </c>
      <c r="AC399" t="s">
        <v>156144</v>
      </c>
      <c r="AD399" t="s">
        <v>156145</v>
      </c>
      <c r="AE399">
        <v>9835924186</v>
      </c>
      <c r="AF399" t="s">
        <v>270493</v>
      </c>
      <c r="AG399" t="s">
        <v>277421</v>
      </c>
    </row>
    <row r="400" spans="1:33" x14ac:dyDescent="0.25">
      <c r="A400" t="s">
        <v>1592</v>
      </c>
      <c r="B400" t="s">
        <v>156146</v>
      </c>
      <c r="C400" t="s">
        <v>156147</v>
      </c>
      <c r="D400" t="s">
        <v>156148</v>
      </c>
      <c r="E400" t="s">
        <v>156083</v>
      </c>
      <c r="F400" t="s">
        <v>151105</v>
      </c>
      <c r="G400">
        <v>72013</v>
      </c>
      <c r="H400" t="s">
        <v>156149</v>
      </c>
      <c r="I400" s="1">
        <v>32118</v>
      </c>
      <c r="J400" t="s">
        <v>156150</v>
      </c>
      <c r="K400" t="s">
        <v>156151</v>
      </c>
      <c r="L400">
        <v>717882899</v>
      </c>
      <c r="M400" s="1">
        <v>44172</v>
      </c>
      <c r="N400" s="1">
        <v>45998</v>
      </c>
      <c r="O400" t="s">
        <v>156152</v>
      </c>
      <c r="P400" t="s">
        <v>151105</v>
      </c>
      <c r="Q400" s="1">
        <v>44172</v>
      </c>
      <c r="R400" s="1">
        <v>45998</v>
      </c>
      <c r="S400" s="2" t="s">
        <v>72</v>
      </c>
      <c r="T400" s="2" t="s">
        <v>250674</v>
      </c>
      <c r="U400">
        <v>566</v>
      </c>
      <c r="V400" t="s">
        <v>116</v>
      </c>
      <c r="W400" t="s">
        <v>154378</v>
      </c>
      <c r="X400">
        <v>282074582</v>
      </c>
      <c r="Y400" t="s">
        <v>156153</v>
      </c>
      <c r="Z400" t="s">
        <v>156154</v>
      </c>
      <c r="AA400" t="s">
        <v>156155</v>
      </c>
      <c r="AB400" t="s">
        <v>156156</v>
      </c>
      <c r="AC400" t="s">
        <v>156157</v>
      </c>
      <c r="AD400" t="s">
        <v>156158</v>
      </c>
      <c r="AE400">
        <v>9667629302</v>
      </c>
      <c r="AF400" t="s">
        <v>270494</v>
      </c>
      <c r="AG400" t="s">
        <v>277422</v>
      </c>
    </row>
    <row r="401" spans="1:33" x14ac:dyDescent="0.25">
      <c r="A401" t="s">
        <v>30565</v>
      </c>
      <c r="B401" t="s">
        <v>156159</v>
      </c>
      <c r="C401" t="s">
        <v>156160</v>
      </c>
      <c r="D401" t="s">
        <v>156161</v>
      </c>
      <c r="E401" t="s">
        <v>156083</v>
      </c>
      <c r="F401" t="s">
        <v>151105</v>
      </c>
      <c r="G401">
        <v>72013</v>
      </c>
      <c r="H401" t="s">
        <v>156162</v>
      </c>
      <c r="I401" s="1">
        <v>32154</v>
      </c>
      <c r="J401" t="s">
        <v>156163</v>
      </c>
      <c r="K401" t="s">
        <v>156164</v>
      </c>
      <c r="L401">
        <v>927029414</v>
      </c>
      <c r="M401" s="1">
        <v>44938</v>
      </c>
      <c r="N401" s="1">
        <v>46764</v>
      </c>
      <c r="O401" t="s">
        <v>156165</v>
      </c>
      <c r="P401" t="s">
        <v>151105</v>
      </c>
      <c r="Q401" s="1">
        <v>44938</v>
      </c>
      <c r="R401" s="1">
        <v>46764</v>
      </c>
      <c r="S401" s="2" t="s">
        <v>88</v>
      </c>
      <c r="T401" s="2" t="s">
        <v>250675</v>
      </c>
      <c r="U401">
        <v>206</v>
      </c>
      <c r="V401" t="s">
        <v>66140</v>
      </c>
      <c r="W401" t="s">
        <v>155763</v>
      </c>
      <c r="X401">
        <v>82902456</v>
      </c>
      <c r="Y401" t="s">
        <v>156166</v>
      </c>
      <c r="Z401" t="s">
        <v>156167</v>
      </c>
      <c r="AA401" t="s">
        <v>156168</v>
      </c>
      <c r="AB401" t="s">
        <v>156169</v>
      </c>
      <c r="AC401" t="s">
        <v>156170</v>
      </c>
      <c r="AD401" t="s">
        <v>156171</v>
      </c>
      <c r="AE401">
        <v>8622209212</v>
      </c>
      <c r="AF401" t="s">
        <v>270495</v>
      </c>
      <c r="AG401" t="s">
        <v>277423</v>
      </c>
    </row>
    <row r="402" spans="1:33" x14ac:dyDescent="0.25">
      <c r="A402" t="s">
        <v>9899</v>
      </c>
      <c r="B402" t="s">
        <v>156172</v>
      </c>
      <c r="C402" t="s">
        <v>156173</v>
      </c>
      <c r="D402" t="s">
        <v>156174</v>
      </c>
      <c r="E402" t="s">
        <v>156083</v>
      </c>
      <c r="F402" t="s">
        <v>151105</v>
      </c>
      <c r="G402">
        <v>72013</v>
      </c>
      <c r="H402" t="s">
        <v>156175</v>
      </c>
      <c r="I402" s="1">
        <v>32190</v>
      </c>
      <c r="J402" t="s">
        <v>156176</v>
      </c>
      <c r="K402" t="s">
        <v>156177</v>
      </c>
      <c r="L402">
        <v>562804945</v>
      </c>
      <c r="M402" s="1">
        <v>43878</v>
      </c>
      <c r="N402" s="1">
        <v>45705</v>
      </c>
      <c r="O402" t="s">
        <v>156178</v>
      </c>
      <c r="P402" t="s">
        <v>151105</v>
      </c>
      <c r="Q402" s="1">
        <v>43878</v>
      </c>
      <c r="R402" s="1">
        <v>45705</v>
      </c>
      <c r="S402" s="2" t="s">
        <v>40</v>
      </c>
      <c r="T402" s="2" t="s">
        <v>250676</v>
      </c>
      <c r="U402">
        <v>980</v>
      </c>
      <c r="V402" t="s">
        <v>67050</v>
      </c>
      <c r="W402" t="s">
        <v>155557</v>
      </c>
      <c r="X402">
        <v>282076001</v>
      </c>
      <c r="Y402" t="s">
        <v>156179</v>
      </c>
      <c r="Z402" t="s">
        <v>156180</v>
      </c>
      <c r="AA402" t="s">
        <v>156181</v>
      </c>
      <c r="AB402" t="s">
        <v>156182</v>
      </c>
      <c r="AC402" t="s">
        <v>156183</v>
      </c>
      <c r="AD402" t="s">
        <v>156184</v>
      </c>
      <c r="AE402">
        <v>3676799398</v>
      </c>
      <c r="AF402" t="s">
        <v>270496</v>
      </c>
      <c r="AG402" t="s">
        <v>277424</v>
      </c>
    </row>
    <row r="403" spans="1:33" x14ac:dyDescent="0.25">
      <c r="A403" t="s">
        <v>21832</v>
      </c>
      <c r="B403" t="s">
        <v>156172</v>
      </c>
      <c r="C403" t="s">
        <v>156185</v>
      </c>
      <c r="D403" t="s">
        <v>156186</v>
      </c>
      <c r="E403" t="s">
        <v>156083</v>
      </c>
      <c r="F403" t="s">
        <v>151105</v>
      </c>
      <c r="G403">
        <v>72013</v>
      </c>
      <c r="H403" t="s">
        <v>156187</v>
      </c>
      <c r="I403" s="1">
        <v>32226</v>
      </c>
      <c r="J403" t="s">
        <v>156188</v>
      </c>
      <c r="K403" t="s">
        <v>156189</v>
      </c>
      <c r="L403">
        <v>278589721</v>
      </c>
      <c r="M403" s="1">
        <v>44644</v>
      </c>
      <c r="N403" s="1">
        <v>46470</v>
      </c>
      <c r="O403" t="s">
        <v>156190</v>
      </c>
      <c r="P403" t="s">
        <v>151105</v>
      </c>
      <c r="Q403" s="1">
        <v>44644</v>
      </c>
      <c r="R403" s="1">
        <v>46470</v>
      </c>
      <c r="S403" s="2" t="s">
        <v>56</v>
      </c>
      <c r="T403" s="2" t="s">
        <v>250677</v>
      </c>
      <c r="U403">
        <v>986</v>
      </c>
      <c r="V403" t="s">
        <v>69140</v>
      </c>
      <c r="W403" t="s">
        <v>66114</v>
      </c>
      <c r="X403">
        <v>82903497</v>
      </c>
      <c r="Y403" t="s">
        <v>156191</v>
      </c>
      <c r="Z403" t="s">
        <v>156192</v>
      </c>
      <c r="AA403" t="s">
        <v>156193</v>
      </c>
      <c r="AB403" t="s">
        <v>156194</v>
      </c>
      <c r="AC403" t="s">
        <v>156195</v>
      </c>
      <c r="AD403" t="s">
        <v>156196</v>
      </c>
      <c r="AE403">
        <v>7093187510</v>
      </c>
      <c r="AF403" t="s">
        <v>270497</v>
      </c>
      <c r="AG403" t="s">
        <v>277425</v>
      </c>
    </row>
    <row r="404" spans="1:33" x14ac:dyDescent="0.25">
      <c r="A404" t="s">
        <v>5604</v>
      </c>
      <c r="B404" t="s">
        <v>156172</v>
      </c>
      <c r="C404" t="s">
        <v>156197</v>
      </c>
      <c r="D404" t="s">
        <v>156198</v>
      </c>
      <c r="E404" t="s">
        <v>156083</v>
      </c>
      <c r="F404" t="s">
        <v>151105</v>
      </c>
      <c r="G404">
        <v>72013</v>
      </c>
      <c r="H404" t="s">
        <v>156199</v>
      </c>
      <c r="I404" s="1">
        <v>32262</v>
      </c>
      <c r="J404" t="s">
        <v>156200</v>
      </c>
      <c r="K404" t="s">
        <v>156201</v>
      </c>
      <c r="L404">
        <v>145120412</v>
      </c>
      <c r="M404" s="1">
        <v>44680</v>
      </c>
      <c r="N404" s="1">
        <v>46506</v>
      </c>
      <c r="O404" t="s">
        <v>156202</v>
      </c>
      <c r="P404" t="s">
        <v>151105</v>
      </c>
      <c r="Q404" s="1">
        <v>44680</v>
      </c>
      <c r="R404" s="1">
        <v>46506</v>
      </c>
      <c r="S404" s="2" t="s">
        <v>72</v>
      </c>
      <c r="T404" s="2" t="s">
        <v>250678</v>
      </c>
      <c r="U404">
        <v>565</v>
      </c>
      <c r="V404" t="s">
        <v>68726</v>
      </c>
      <c r="W404" t="s">
        <v>154349</v>
      </c>
      <c r="X404">
        <v>282074566</v>
      </c>
      <c r="Y404" t="s">
        <v>156203</v>
      </c>
      <c r="Z404" t="s">
        <v>156204</v>
      </c>
      <c r="AA404" t="s">
        <v>156205</v>
      </c>
      <c r="AB404" t="s">
        <v>156206</v>
      </c>
      <c r="AC404" t="s">
        <v>156207</v>
      </c>
      <c r="AD404" t="s">
        <v>156208</v>
      </c>
      <c r="AE404">
        <v>2942926916</v>
      </c>
      <c r="AF404" t="s">
        <v>270498</v>
      </c>
      <c r="AG404" t="s">
        <v>277426</v>
      </c>
    </row>
    <row r="405" spans="1:33" x14ac:dyDescent="0.25">
      <c r="A405" t="s">
        <v>13535</v>
      </c>
      <c r="B405" t="s">
        <v>156172</v>
      </c>
      <c r="C405" t="s">
        <v>156209</v>
      </c>
      <c r="D405" t="s">
        <v>156210</v>
      </c>
      <c r="E405" t="s">
        <v>156083</v>
      </c>
      <c r="F405" t="s">
        <v>151105</v>
      </c>
      <c r="G405">
        <v>72013</v>
      </c>
      <c r="H405" t="s">
        <v>156211</v>
      </c>
      <c r="I405" s="1">
        <v>32298</v>
      </c>
      <c r="J405" t="s">
        <v>156212</v>
      </c>
      <c r="K405" t="s">
        <v>156213</v>
      </c>
      <c r="L405">
        <v>350753201</v>
      </c>
      <c r="M405" s="1">
        <v>44351</v>
      </c>
      <c r="N405" s="1">
        <v>46177</v>
      </c>
      <c r="O405" t="s">
        <v>156214</v>
      </c>
      <c r="P405" t="s">
        <v>151105</v>
      </c>
      <c r="Q405" s="1">
        <v>44351</v>
      </c>
      <c r="R405" s="1">
        <v>46177</v>
      </c>
      <c r="S405" s="2" t="s">
        <v>88</v>
      </c>
      <c r="T405" s="2" t="s">
        <v>250679</v>
      </c>
      <c r="U405">
        <v>255</v>
      </c>
      <c r="V405" t="s">
        <v>66398</v>
      </c>
      <c r="W405" t="s">
        <v>154378</v>
      </c>
      <c r="X405">
        <v>282074582</v>
      </c>
      <c r="Y405" t="s">
        <v>156215</v>
      </c>
      <c r="Z405" t="s">
        <v>156216</v>
      </c>
      <c r="AA405" t="s">
        <v>156217</v>
      </c>
      <c r="AB405" t="s">
        <v>156218</v>
      </c>
      <c r="AC405" t="s">
        <v>156219</v>
      </c>
      <c r="AD405" t="s">
        <v>156220</v>
      </c>
      <c r="AE405">
        <v>7923552367</v>
      </c>
      <c r="AF405" t="s">
        <v>270499</v>
      </c>
      <c r="AG405" t="s">
        <v>277427</v>
      </c>
    </row>
    <row r="406" spans="1:33" x14ac:dyDescent="0.25">
      <c r="A406" t="s">
        <v>15634</v>
      </c>
      <c r="B406" t="s">
        <v>156221</v>
      </c>
      <c r="C406" t="s">
        <v>156222</v>
      </c>
      <c r="D406" t="s">
        <v>156223</v>
      </c>
      <c r="E406" t="s">
        <v>156083</v>
      </c>
      <c r="F406" t="s">
        <v>151105</v>
      </c>
      <c r="G406">
        <v>72013</v>
      </c>
      <c r="H406" t="s">
        <v>156224</v>
      </c>
      <c r="I406" s="1">
        <v>32334</v>
      </c>
      <c r="J406" t="s">
        <v>156225</v>
      </c>
      <c r="K406" t="s">
        <v>156226</v>
      </c>
      <c r="L406">
        <v>398419559</v>
      </c>
      <c r="M406" s="1">
        <v>44752</v>
      </c>
      <c r="N406" s="1">
        <v>46578</v>
      </c>
      <c r="O406" t="s">
        <v>156227</v>
      </c>
      <c r="P406" t="s">
        <v>151105</v>
      </c>
      <c r="Q406" s="1">
        <v>44752</v>
      </c>
      <c r="R406" s="1">
        <v>46578</v>
      </c>
      <c r="S406" s="2" t="s">
        <v>40</v>
      </c>
      <c r="T406" s="2" t="s">
        <v>250680</v>
      </c>
      <c r="U406">
        <v>448</v>
      </c>
      <c r="V406" t="s">
        <v>67561</v>
      </c>
      <c r="W406" t="s">
        <v>155557</v>
      </c>
      <c r="X406">
        <v>282076001</v>
      </c>
      <c r="Y406" t="s">
        <v>156228</v>
      </c>
      <c r="Z406" t="s">
        <v>156229</v>
      </c>
      <c r="AA406" t="s">
        <v>156230</v>
      </c>
      <c r="AB406" t="s">
        <v>156231</v>
      </c>
      <c r="AC406" t="s">
        <v>156232</v>
      </c>
      <c r="AD406" t="s">
        <v>156233</v>
      </c>
      <c r="AE406">
        <v>9981918392</v>
      </c>
      <c r="AF406" t="s">
        <v>270500</v>
      </c>
      <c r="AG406" t="s">
        <v>277428</v>
      </c>
    </row>
    <row r="407" spans="1:33" x14ac:dyDescent="0.25">
      <c r="A407" t="s">
        <v>376</v>
      </c>
      <c r="B407" t="s">
        <v>1347</v>
      </c>
      <c r="C407" t="s">
        <v>156234</v>
      </c>
      <c r="D407" t="s">
        <v>156235</v>
      </c>
      <c r="E407" t="s">
        <v>156083</v>
      </c>
      <c r="F407" t="s">
        <v>151105</v>
      </c>
      <c r="G407">
        <v>72013</v>
      </c>
      <c r="H407" t="s">
        <v>156236</v>
      </c>
      <c r="I407" s="1">
        <v>32370</v>
      </c>
      <c r="J407" t="s">
        <v>156237</v>
      </c>
      <c r="K407" t="s">
        <v>156238</v>
      </c>
      <c r="L407">
        <v>232569900</v>
      </c>
      <c r="M407" s="1">
        <v>44788</v>
      </c>
      <c r="N407" s="1">
        <v>46614</v>
      </c>
      <c r="O407" t="s">
        <v>156239</v>
      </c>
      <c r="P407" t="s">
        <v>151105</v>
      </c>
      <c r="Q407" s="1">
        <v>44788</v>
      </c>
      <c r="R407" s="1">
        <v>46614</v>
      </c>
      <c r="S407" s="2" t="s">
        <v>56</v>
      </c>
      <c r="T407" s="2" t="s">
        <v>250681</v>
      </c>
      <c r="U407">
        <v>736</v>
      </c>
      <c r="V407" t="s">
        <v>66193</v>
      </c>
      <c r="W407" t="s">
        <v>155557</v>
      </c>
      <c r="X407">
        <v>282076001</v>
      </c>
      <c r="Y407" t="s">
        <v>156240</v>
      </c>
      <c r="Z407" t="s">
        <v>156241</v>
      </c>
      <c r="AA407" t="s">
        <v>156242</v>
      </c>
      <c r="AB407" t="s">
        <v>156243</v>
      </c>
      <c r="AC407" t="s">
        <v>156244</v>
      </c>
      <c r="AD407" t="s">
        <v>156245</v>
      </c>
      <c r="AE407">
        <v>9421749207</v>
      </c>
      <c r="AF407" t="s">
        <v>270501</v>
      </c>
      <c r="AG407" t="s">
        <v>277429</v>
      </c>
    </row>
    <row r="408" spans="1:33" x14ac:dyDescent="0.25">
      <c r="A408" t="s">
        <v>23132</v>
      </c>
      <c r="B408" t="s">
        <v>1347</v>
      </c>
      <c r="C408" t="s">
        <v>156246</v>
      </c>
      <c r="D408" t="s">
        <v>156247</v>
      </c>
      <c r="E408" t="s">
        <v>156248</v>
      </c>
      <c r="F408" t="s">
        <v>151105</v>
      </c>
      <c r="G408">
        <v>72012</v>
      </c>
      <c r="H408" t="s">
        <v>156249</v>
      </c>
      <c r="I408" s="1">
        <v>32586</v>
      </c>
      <c r="J408" t="s">
        <v>156250</v>
      </c>
      <c r="K408" t="s">
        <v>156251</v>
      </c>
      <c r="L408">
        <v>112568318</v>
      </c>
      <c r="M408" s="1">
        <v>43909</v>
      </c>
      <c r="N408" s="1">
        <v>45735</v>
      </c>
      <c r="O408" t="s">
        <v>156252</v>
      </c>
      <c r="P408" t="s">
        <v>151105</v>
      </c>
      <c r="Q408" s="1">
        <v>43909</v>
      </c>
      <c r="R408" s="1">
        <v>45735</v>
      </c>
      <c r="S408" s="2" t="s">
        <v>72</v>
      </c>
      <c r="T408" s="2" t="s">
        <v>250682</v>
      </c>
      <c r="U408">
        <v>101</v>
      </c>
      <c r="V408" t="s">
        <v>66952</v>
      </c>
      <c r="W408" t="s">
        <v>151110</v>
      </c>
      <c r="X408">
        <v>84107181</v>
      </c>
      <c r="Y408" t="s">
        <v>156253</v>
      </c>
      <c r="Z408" t="s">
        <v>156254</v>
      </c>
      <c r="AA408" t="s">
        <v>156255</v>
      </c>
      <c r="AB408" t="s">
        <v>156256</v>
      </c>
      <c r="AC408" t="s">
        <v>156257</v>
      </c>
      <c r="AD408" t="s">
        <v>156258</v>
      </c>
      <c r="AE408">
        <v>9509126294</v>
      </c>
      <c r="AF408" t="s">
        <v>270502</v>
      </c>
      <c r="AG408" t="s">
        <v>277430</v>
      </c>
    </row>
    <row r="409" spans="1:33" x14ac:dyDescent="0.25">
      <c r="A409" t="s">
        <v>156259</v>
      </c>
      <c r="B409" t="s">
        <v>1347</v>
      </c>
      <c r="C409" t="s">
        <v>156260</v>
      </c>
      <c r="D409" t="s">
        <v>156261</v>
      </c>
      <c r="E409" t="s">
        <v>156248</v>
      </c>
      <c r="F409" t="s">
        <v>151105</v>
      </c>
      <c r="G409">
        <v>72012</v>
      </c>
      <c r="H409" t="s">
        <v>156262</v>
      </c>
      <c r="I409" s="1">
        <v>32838</v>
      </c>
      <c r="J409" t="s">
        <v>156263</v>
      </c>
      <c r="K409" t="s">
        <v>156264</v>
      </c>
      <c r="L409">
        <v>144365891</v>
      </c>
      <c r="M409" s="1">
        <v>44526</v>
      </c>
      <c r="N409" s="1">
        <v>46352</v>
      </c>
      <c r="O409" t="s">
        <v>156265</v>
      </c>
      <c r="P409" t="s">
        <v>151105</v>
      </c>
      <c r="Q409" s="1">
        <v>44526</v>
      </c>
      <c r="R409" s="1">
        <v>46352</v>
      </c>
      <c r="S409" s="2" t="s">
        <v>88</v>
      </c>
      <c r="T409" s="2" t="s">
        <v>250683</v>
      </c>
      <c r="U409">
        <v>187</v>
      </c>
      <c r="V409" t="s">
        <v>67407</v>
      </c>
      <c r="W409" t="s">
        <v>156266</v>
      </c>
      <c r="X409">
        <v>82902485</v>
      </c>
      <c r="Y409" t="s">
        <v>156267</v>
      </c>
      <c r="Z409" t="s">
        <v>156268</v>
      </c>
      <c r="AA409" t="s">
        <v>156269</v>
      </c>
      <c r="AB409" t="s">
        <v>156270</v>
      </c>
      <c r="AC409" t="s">
        <v>156271</v>
      </c>
      <c r="AD409" t="s">
        <v>156272</v>
      </c>
      <c r="AE409">
        <v>9887030893</v>
      </c>
      <c r="AF409" t="s">
        <v>270503</v>
      </c>
      <c r="AG409" t="s">
        <v>277431</v>
      </c>
    </row>
    <row r="410" spans="1:33" x14ac:dyDescent="0.25">
      <c r="A410" t="s">
        <v>124391</v>
      </c>
      <c r="B410" t="s">
        <v>1347</v>
      </c>
      <c r="C410" t="s">
        <v>156273</v>
      </c>
      <c r="D410" t="s">
        <v>156274</v>
      </c>
      <c r="E410" t="s">
        <v>156248</v>
      </c>
      <c r="F410" t="s">
        <v>151105</v>
      </c>
      <c r="G410">
        <v>72012</v>
      </c>
      <c r="H410" t="s">
        <v>156275</v>
      </c>
      <c r="I410" s="1">
        <v>33090</v>
      </c>
      <c r="J410" t="s">
        <v>156276</v>
      </c>
      <c r="K410" t="s">
        <v>156277</v>
      </c>
      <c r="L410">
        <v>280124996</v>
      </c>
      <c r="M410" s="1">
        <v>44048</v>
      </c>
      <c r="N410" s="1">
        <v>45874</v>
      </c>
      <c r="O410" t="s">
        <v>156278</v>
      </c>
      <c r="P410" t="s">
        <v>151105</v>
      </c>
      <c r="Q410" s="1">
        <v>44048</v>
      </c>
      <c r="R410" s="1">
        <v>45874</v>
      </c>
      <c r="S410" s="2" t="s">
        <v>40</v>
      </c>
      <c r="T410" s="2" t="s">
        <v>250684</v>
      </c>
      <c r="U410">
        <v>542</v>
      </c>
      <c r="V410" t="s">
        <v>66423</v>
      </c>
      <c r="W410" t="s">
        <v>154349</v>
      </c>
      <c r="X410">
        <v>282074566</v>
      </c>
      <c r="Y410" t="s">
        <v>156279</v>
      </c>
      <c r="Z410" t="s">
        <v>156280</v>
      </c>
      <c r="AA410" t="s">
        <v>156281</v>
      </c>
      <c r="AB410" t="s">
        <v>156282</v>
      </c>
      <c r="AC410" t="s">
        <v>156283</v>
      </c>
      <c r="AD410" t="s">
        <v>156284</v>
      </c>
      <c r="AE410">
        <v>6354567618</v>
      </c>
      <c r="AF410" t="s">
        <v>270504</v>
      </c>
      <c r="AG410" t="s">
        <v>277432</v>
      </c>
    </row>
    <row r="411" spans="1:33" x14ac:dyDescent="0.25">
      <c r="A411" t="s">
        <v>3902</v>
      </c>
      <c r="B411" t="s">
        <v>1347</v>
      </c>
      <c r="C411" t="s">
        <v>156285</v>
      </c>
      <c r="D411" t="s">
        <v>156286</v>
      </c>
      <c r="E411" t="s">
        <v>156248</v>
      </c>
      <c r="F411" t="s">
        <v>151105</v>
      </c>
      <c r="G411">
        <v>72012</v>
      </c>
      <c r="H411" t="s">
        <v>156287</v>
      </c>
      <c r="I411" s="1">
        <v>4843</v>
      </c>
      <c r="J411" t="s">
        <v>156288</v>
      </c>
      <c r="K411" t="s">
        <v>156289</v>
      </c>
      <c r="L411">
        <v>458468856</v>
      </c>
      <c r="M411" s="1">
        <v>44655</v>
      </c>
      <c r="N411" s="1">
        <v>46481</v>
      </c>
      <c r="O411" t="s">
        <v>156290</v>
      </c>
      <c r="P411" t="s">
        <v>151105</v>
      </c>
      <c r="Q411" s="1">
        <v>44655</v>
      </c>
      <c r="R411" s="1">
        <v>46481</v>
      </c>
      <c r="S411" s="2" t="s">
        <v>56</v>
      </c>
      <c r="T411" s="2" t="s">
        <v>250685</v>
      </c>
      <c r="U411">
        <v>286</v>
      </c>
      <c r="V411" t="s">
        <v>66547</v>
      </c>
      <c r="W411" t="s">
        <v>154391</v>
      </c>
      <c r="X411">
        <v>63114700</v>
      </c>
      <c r="Y411" t="s">
        <v>156291</v>
      </c>
      <c r="Z411" t="s">
        <v>156292</v>
      </c>
      <c r="AA411" t="s">
        <v>156293</v>
      </c>
      <c r="AB411" t="s">
        <v>156294</v>
      </c>
      <c r="AC411" t="s">
        <v>156295</v>
      </c>
      <c r="AD411" t="s">
        <v>156296</v>
      </c>
      <c r="AE411">
        <v>3730616622</v>
      </c>
      <c r="AF411" t="s">
        <v>270505</v>
      </c>
      <c r="AG411" t="s">
        <v>277433</v>
      </c>
    </row>
    <row r="412" spans="1:33" x14ac:dyDescent="0.25">
      <c r="A412" t="s">
        <v>8059</v>
      </c>
      <c r="B412" t="s">
        <v>68585</v>
      </c>
      <c r="C412" t="s">
        <v>156297</v>
      </c>
      <c r="D412" t="s">
        <v>156298</v>
      </c>
      <c r="E412" t="s">
        <v>156248</v>
      </c>
      <c r="F412" t="s">
        <v>151105</v>
      </c>
      <c r="G412">
        <v>72012</v>
      </c>
      <c r="H412" t="s">
        <v>156299</v>
      </c>
      <c r="I412" s="1">
        <v>5647</v>
      </c>
      <c r="J412" t="s">
        <v>156300</v>
      </c>
      <c r="K412" t="s">
        <v>156301</v>
      </c>
      <c r="L412">
        <v>937051811</v>
      </c>
      <c r="M412" s="1">
        <v>45094</v>
      </c>
      <c r="N412" s="1">
        <v>46921</v>
      </c>
      <c r="O412" t="s">
        <v>156302</v>
      </c>
      <c r="P412" t="s">
        <v>151105</v>
      </c>
      <c r="Q412" s="1">
        <v>45094</v>
      </c>
      <c r="R412" s="1">
        <v>46921</v>
      </c>
      <c r="S412" s="2" t="s">
        <v>72</v>
      </c>
      <c r="T412" s="2" t="s">
        <v>250686</v>
      </c>
      <c r="U412">
        <v>494</v>
      </c>
      <c r="V412" t="s">
        <v>73</v>
      </c>
      <c r="W412" t="s">
        <v>154391</v>
      </c>
      <c r="X412">
        <v>63114742</v>
      </c>
      <c r="Y412" t="s">
        <v>156303</v>
      </c>
      <c r="Z412" t="s">
        <v>156304</v>
      </c>
      <c r="AA412" t="s">
        <v>156305</v>
      </c>
      <c r="AB412" t="s">
        <v>156306</v>
      </c>
      <c r="AC412" t="s">
        <v>156307</v>
      </c>
      <c r="AD412" t="s">
        <v>156308</v>
      </c>
      <c r="AE412">
        <v>4981690332</v>
      </c>
      <c r="AF412" t="s">
        <v>270506</v>
      </c>
      <c r="AG412" t="s">
        <v>277434</v>
      </c>
    </row>
    <row r="413" spans="1:33" x14ac:dyDescent="0.25">
      <c r="A413" t="s">
        <v>156309</v>
      </c>
      <c r="B413" t="s">
        <v>156310</v>
      </c>
      <c r="C413" t="s">
        <v>156311</v>
      </c>
      <c r="D413" t="s">
        <v>156312</v>
      </c>
      <c r="E413" t="s">
        <v>156248</v>
      </c>
      <c r="F413" t="s">
        <v>151105</v>
      </c>
      <c r="G413">
        <v>72012</v>
      </c>
      <c r="H413" t="s">
        <v>156313</v>
      </c>
      <c r="I413" s="1">
        <v>6184</v>
      </c>
      <c r="J413" t="s">
        <v>156314</v>
      </c>
      <c r="K413" t="s">
        <v>156315</v>
      </c>
      <c r="L413">
        <v>294105883</v>
      </c>
      <c r="M413" s="1">
        <v>45265</v>
      </c>
      <c r="N413" s="1">
        <v>47092</v>
      </c>
      <c r="O413" t="s">
        <v>156316</v>
      </c>
      <c r="P413" t="s">
        <v>151105</v>
      </c>
      <c r="Q413" s="1">
        <v>45265</v>
      </c>
      <c r="R413" s="1">
        <v>47092</v>
      </c>
      <c r="S413" s="2" t="s">
        <v>88</v>
      </c>
      <c r="T413" s="2" t="s">
        <v>250687</v>
      </c>
      <c r="U413">
        <v>273</v>
      </c>
      <c r="V413" t="s">
        <v>66435</v>
      </c>
      <c r="W413" t="s">
        <v>154378</v>
      </c>
      <c r="X413">
        <v>282074582</v>
      </c>
      <c r="Y413" t="s">
        <v>156317</v>
      </c>
      <c r="Z413" t="s">
        <v>156318</v>
      </c>
      <c r="AA413" t="s">
        <v>156319</v>
      </c>
      <c r="AB413" t="s">
        <v>156320</v>
      </c>
      <c r="AC413" t="s">
        <v>156321</v>
      </c>
      <c r="AD413" t="s">
        <v>156322</v>
      </c>
      <c r="AE413">
        <v>3684183600</v>
      </c>
      <c r="AF413" t="s">
        <v>270507</v>
      </c>
      <c r="AG413" t="s">
        <v>277435</v>
      </c>
    </row>
    <row r="414" spans="1:33" x14ac:dyDescent="0.25">
      <c r="A414" t="s">
        <v>1644</v>
      </c>
      <c r="B414" t="s">
        <v>156323</v>
      </c>
      <c r="C414" t="s">
        <v>156324</v>
      </c>
      <c r="D414" t="s">
        <v>156325</v>
      </c>
      <c r="E414" t="s">
        <v>156248</v>
      </c>
      <c r="F414" t="s">
        <v>151105</v>
      </c>
      <c r="G414">
        <v>72012</v>
      </c>
      <c r="H414" t="s">
        <v>156326</v>
      </c>
      <c r="I414" s="1">
        <v>6578</v>
      </c>
      <c r="J414" t="s">
        <v>156327</v>
      </c>
      <c r="K414" t="s">
        <v>156328</v>
      </c>
      <c r="L414">
        <v>822411845</v>
      </c>
      <c r="M414" s="1">
        <v>44564</v>
      </c>
      <c r="N414" s="1">
        <v>46390</v>
      </c>
      <c r="O414" t="s">
        <v>156329</v>
      </c>
      <c r="P414" t="s">
        <v>151105</v>
      </c>
      <c r="Q414" s="1">
        <v>44564</v>
      </c>
      <c r="R414" s="1">
        <v>46390</v>
      </c>
      <c r="S414" s="2" t="s">
        <v>40</v>
      </c>
      <c r="T414" s="2" t="s">
        <v>250688</v>
      </c>
      <c r="U414">
        <v>326</v>
      </c>
      <c r="V414" t="s">
        <v>69001</v>
      </c>
      <c r="W414" t="s">
        <v>155557</v>
      </c>
      <c r="X414">
        <v>282076001</v>
      </c>
      <c r="Y414" t="s">
        <v>156330</v>
      </c>
      <c r="Z414" t="s">
        <v>156331</v>
      </c>
      <c r="AA414" t="s">
        <v>156332</v>
      </c>
      <c r="AB414" t="s">
        <v>156333</v>
      </c>
      <c r="AC414" t="s">
        <v>156334</v>
      </c>
      <c r="AD414" t="s">
        <v>156335</v>
      </c>
      <c r="AE414">
        <v>1744874526</v>
      </c>
      <c r="AF414" t="s">
        <v>270508</v>
      </c>
      <c r="AG414" t="s">
        <v>277436</v>
      </c>
    </row>
    <row r="415" spans="1:33" x14ac:dyDescent="0.25">
      <c r="A415" t="s">
        <v>376</v>
      </c>
      <c r="B415" t="s">
        <v>156336</v>
      </c>
      <c r="C415" t="s">
        <v>156337</v>
      </c>
      <c r="D415" t="s">
        <v>156338</v>
      </c>
      <c r="E415" t="s">
        <v>156248</v>
      </c>
      <c r="F415" t="s">
        <v>151105</v>
      </c>
      <c r="G415">
        <v>72012</v>
      </c>
      <c r="H415" t="s">
        <v>156339</v>
      </c>
      <c r="I415" s="1">
        <v>6929</v>
      </c>
      <c r="J415" t="s">
        <v>156340</v>
      </c>
      <c r="K415" t="s">
        <v>156341</v>
      </c>
      <c r="L415">
        <v>155161488</v>
      </c>
      <c r="M415" s="1">
        <v>44550</v>
      </c>
      <c r="N415" s="1">
        <v>46376</v>
      </c>
      <c r="O415" t="s">
        <v>156342</v>
      </c>
      <c r="P415" t="s">
        <v>151105</v>
      </c>
      <c r="Q415" s="1">
        <v>44550</v>
      </c>
      <c r="R415" s="1">
        <v>46376</v>
      </c>
      <c r="S415" s="2" t="s">
        <v>56</v>
      </c>
      <c r="T415" s="2" t="s">
        <v>250689</v>
      </c>
      <c r="U415">
        <v>594</v>
      </c>
      <c r="V415" t="s">
        <v>66232</v>
      </c>
      <c r="W415" t="s">
        <v>66114</v>
      </c>
      <c r="X415">
        <v>82903497</v>
      </c>
      <c r="Y415" t="s">
        <v>156343</v>
      </c>
      <c r="Z415" t="s">
        <v>156344</v>
      </c>
      <c r="AA415" t="s">
        <v>156345</v>
      </c>
      <c r="AB415" t="s">
        <v>156346</v>
      </c>
      <c r="AC415" t="s">
        <v>156347</v>
      </c>
      <c r="AD415" t="s">
        <v>156348</v>
      </c>
      <c r="AE415">
        <v>8123883906</v>
      </c>
      <c r="AF415" t="s">
        <v>270509</v>
      </c>
      <c r="AG415" t="s">
        <v>277437</v>
      </c>
    </row>
    <row r="416" spans="1:33" x14ac:dyDescent="0.25">
      <c r="A416" t="s">
        <v>156349</v>
      </c>
      <c r="B416" t="s">
        <v>156336</v>
      </c>
      <c r="C416" t="s">
        <v>156350</v>
      </c>
      <c r="D416" t="s">
        <v>156351</v>
      </c>
      <c r="E416" t="s">
        <v>156352</v>
      </c>
      <c r="F416" t="s">
        <v>151105</v>
      </c>
      <c r="G416">
        <v>72412</v>
      </c>
      <c r="H416" t="s">
        <v>156353</v>
      </c>
      <c r="I416" s="1">
        <v>7221</v>
      </c>
      <c r="J416" t="s">
        <v>156354</v>
      </c>
      <c r="K416" t="s">
        <v>156355</v>
      </c>
      <c r="L416">
        <v>818053325</v>
      </c>
      <c r="M416" s="1">
        <v>44477</v>
      </c>
      <c r="N416" s="1">
        <v>46303</v>
      </c>
      <c r="O416" t="s">
        <v>156356</v>
      </c>
      <c r="P416" t="s">
        <v>151105</v>
      </c>
      <c r="Q416" s="1">
        <v>44477</v>
      </c>
      <c r="R416" s="1">
        <v>46303</v>
      </c>
      <c r="S416" s="2" t="s">
        <v>72</v>
      </c>
      <c r="T416" s="2" t="s">
        <v>250690</v>
      </c>
      <c r="U416">
        <v>305</v>
      </c>
      <c r="V416" t="s">
        <v>66309</v>
      </c>
      <c r="W416" t="s">
        <v>151625</v>
      </c>
      <c r="X416">
        <v>84106027</v>
      </c>
      <c r="Y416" t="s">
        <v>156357</v>
      </c>
      <c r="Z416" t="s">
        <v>156358</v>
      </c>
      <c r="AA416" t="s">
        <v>156359</v>
      </c>
      <c r="AB416" t="s">
        <v>156360</v>
      </c>
      <c r="AC416" t="s">
        <v>156361</v>
      </c>
      <c r="AD416" t="s">
        <v>156362</v>
      </c>
      <c r="AE416">
        <v>9985515212</v>
      </c>
      <c r="AF416" t="s">
        <v>270510</v>
      </c>
      <c r="AG416" t="s">
        <v>277438</v>
      </c>
    </row>
    <row r="417" spans="1:33" x14ac:dyDescent="0.25">
      <c r="A417" t="s">
        <v>23347</v>
      </c>
      <c r="B417" t="s">
        <v>156336</v>
      </c>
      <c r="C417" t="s">
        <v>156363</v>
      </c>
      <c r="D417" t="s">
        <v>156364</v>
      </c>
      <c r="E417" t="s">
        <v>156352</v>
      </c>
      <c r="F417" t="s">
        <v>151105</v>
      </c>
      <c r="G417">
        <v>72412</v>
      </c>
      <c r="H417" t="s">
        <v>156365</v>
      </c>
      <c r="I417" s="1">
        <v>7227</v>
      </c>
      <c r="J417" t="s">
        <v>156366</v>
      </c>
      <c r="K417" t="s">
        <v>156367</v>
      </c>
      <c r="L417">
        <v>847348217</v>
      </c>
      <c r="M417" s="1">
        <v>44118</v>
      </c>
      <c r="N417" s="1">
        <v>45944</v>
      </c>
      <c r="O417" t="s">
        <v>156368</v>
      </c>
      <c r="P417" t="s">
        <v>151105</v>
      </c>
      <c r="Q417" s="1">
        <v>44118</v>
      </c>
      <c r="R417" s="1">
        <v>45944</v>
      </c>
      <c r="S417" s="2" t="s">
        <v>88</v>
      </c>
      <c r="T417" s="2" t="s">
        <v>250691</v>
      </c>
      <c r="U417">
        <v>416</v>
      </c>
      <c r="V417" t="s">
        <v>67633</v>
      </c>
      <c r="W417" t="s">
        <v>151625</v>
      </c>
      <c r="X417">
        <v>84106027</v>
      </c>
      <c r="Y417" t="s">
        <v>156369</v>
      </c>
      <c r="Z417" t="s">
        <v>156370</v>
      </c>
      <c r="AA417" t="s">
        <v>156371</v>
      </c>
      <c r="AB417" t="s">
        <v>156372</v>
      </c>
      <c r="AC417" t="s">
        <v>156373</v>
      </c>
      <c r="AD417" t="s">
        <v>156374</v>
      </c>
      <c r="AE417">
        <v>5564632458</v>
      </c>
      <c r="AF417" t="s">
        <v>270511</v>
      </c>
      <c r="AG417" t="s">
        <v>277439</v>
      </c>
    </row>
    <row r="418" spans="1:33" x14ac:dyDescent="0.25">
      <c r="A418" t="s">
        <v>182</v>
      </c>
      <c r="B418" t="s">
        <v>156336</v>
      </c>
      <c r="C418" t="s">
        <v>156375</v>
      </c>
      <c r="D418" t="s">
        <v>156376</v>
      </c>
      <c r="E418" t="s">
        <v>156352</v>
      </c>
      <c r="F418" t="s">
        <v>151105</v>
      </c>
      <c r="G418">
        <v>72412</v>
      </c>
      <c r="H418" t="s">
        <v>156377</v>
      </c>
      <c r="I418" s="1">
        <v>7235</v>
      </c>
      <c r="J418" t="s">
        <v>156378</v>
      </c>
      <c r="K418" t="s">
        <v>156379</v>
      </c>
      <c r="L418">
        <v>461177817</v>
      </c>
      <c r="M418" s="1">
        <v>45221</v>
      </c>
      <c r="N418" s="1">
        <v>47048</v>
      </c>
      <c r="O418" t="s">
        <v>156380</v>
      </c>
      <c r="P418" t="s">
        <v>151105</v>
      </c>
      <c r="Q418" s="1">
        <v>45221</v>
      </c>
      <c r="R418" s="1">
        <v>47048</v>
      </c>
      <c r="S418" s="2" t="s">
        <v>40</v>
      </c>
      <c r="T418" s="2" t="s">
        <v>250692</v>
      </c>
      <c r="U418">
        <v>292</v>
      </c>
      <c r="V418" t="s">
        <v>67296</v>
      </c>
      <c r="W418" t="s">
        <v>151651</v>
      </c>
      <c r="X418">
        <v>284170109</v>
      </c>
      <c r="Y418" t="s">
        <v>156381</v>
      </c>
      <c r="Z418" t="s">
        <v>156382</v>
      </c>
      <c r="AA418" t="s">
        <v>156383</v>
      </c>
      <c r="AB418" t="s">
        <v>156384</v>
      </c>
      <c r="AC418" t="s">
        <v>156385</v>
      </c>
      <c r="AD418" t="s">
        <v>156386</v>
      </c>
      <c r="AE418">
        <v>3497931430</v>
      </c>
      <c r="AF418" t="s">
        <v>270512</v>
      </c>
      <c r="AG418" t="s">
        <v>277440</v>
      </c>
    </row>
    <row r="419" spans="1:33" x14ac:dyDescent="0.25">
      <c r="A419" t="s">
        <v>95086</v>
      </c>
      <c r="B419" t="s">
        <v>156336</v>
      </c>
      <c r="C419" t="s">
        <v>156387</v>
      </c>
      <c r="D419" t="s">
        <v>156388</v>
      </c>
      <c r="E419" t="s">
        <v>156352</v>
      </c>
      <c r="F419" t="s">
        <v>151105</v>
      </c>
      <c r="G419">
        <v>72412</v>
      </c>
      <c r="H419" t="s">
        <v>156389</v>
      </c>
      <c r="I419" s="1">
        <v>7241</v>
      </c>
      <c r="J419" t="s">
        <v>156390</v>
      </c>
      <c r="K419" t="s">
        <v>156391</v>
      </c>
      <c r="L419">
        <v>312712845</v>
      </c>
      <c r="M419" s="1">
        <v>44497</v>
      </c>
      <c r="N419" s="1">
        <v>46323</v>
      </c>
      <c r="O419" t="s">
        <v>156392</v>
      </c>
      <c r="P419" t="s">
        <v>151105</v>
      </c>
      <c r="Q419" s="1">
        <v>44497</v>
      </c>
      <c r="R419" s="1">
        <v>46323</v>
      </c>
      <c r="S419" s="2" t="s">
        <v>56</v>
      </c>
      <c r="T419" s="2" t="s">
        <v>250693</v>
      </c>
      <c r="U419">
        <v>643</v>
      </c>
      <c r="V419" t="s">
        <v>67407</v>
      </c>
      <c r="W419" t="s">
        <v>151625</v>
      </c>
      <c r="X419">
        <v>84106027</v>
      </c>
      <c r="Y419" t="s">
        <v>156393</v>
      </c>
      <c r="Z419" t="s">
        <v>156394</v>
      </c>
      <c r="AA419" t="s">
        <v>156395</v>
      </c>
      <c r="AB419" t="s">
        <v>156396</v>
      </c>
      <c r="AC419" t="s">
        <v>156397</v>
      </c>
      <c r="AD419" t="s">
        <v>156398</v>
      </c>
      <c r="AE419">
        <v>1275011141</v>
      </c>
      <c r="AF419" t="s">
        <v>270513</v>
      </c>
      <c r="AG419" t="s">
        <v>277441</v>
      </c>
    </row>
    <row r="420" spans="1:33" x14ac:dyDescent="0.25">
      <c r="A420" t="s">
        <v>1219</v>
      </c>
      <c r="B420" t="s">
        <v>156336</v>
      </c>
      <c r="C420" t="s">
        <v>156399</v>
      </c>
      <c r="D420" t="s">
        <v>156400</v>
      </c>
      <c r="E420" t="s">
        <v>156352</v>
      </c>
      <c r="F420" t="s">
        <v>151105</v>
      </c>
      <c r="G420">
        <v>72412</v>
      </c>
      <c r="H420" t="s">
        <v>156401</v>
      </c>
      <c r="I420" s="1">
        <v>7247</v>
      </c>
      <c r="J420" t="s">
        <v>156402</v>
      </c>
      <c r="K420" t="s">
        <v>156403</v>
      </c>
      <c r="L420">
        <v>237564544</v>
      </c>
      <c r="M420" s="1">
        <v>44503</v>
      </c>
      <c r="N420" s="1">
        <v>46329</v>
      </c>
      <c r="O420" t="s">
        <v>156404</v>
      </c>
      <c r="P420" t="s">
        <v>151105</v>
      </c>
      <c r="Q420" s="1">
        <v>44503</v>
      </c>
      <c r="R420" s="1">
        <v>46329</v>
      </c>
      <c r="S420" s="2" t="s">
        <v>72</v>
      </c>
      <c r="T420" s="2" t="s">
        <v>250694</v>
      </c>
      <c r="U420">
        <v>762</v>
      </c>
      <c r="V420" t="s">
        <v>66246</v>
      </c>
      <c r="W420" t="s">
        <v>151651</v>
      </c>
      <c r="X420">
        <v>284170109</v>
      </c>
      <c r="Y420" t="s">
        <v>156405</v>
      </c>
      <c r="Z420" t="s">
        <v>156406</v>
      </c>
      <c r="AA420" t="s">
        <v>156407</v>
      </c>
      <c r="AB420" t="s">
        <v>156408</v>
      </c>
      <c r="AC420" t="s">
        <v>156409</v>
      </c>
      <c r="AD420" t="s">
        <v>156410</v>
      </c>
      <c r="AE420">
        <v>2096286226</v>
      </c>
      <c r="AF420" t="s">
        <v>270514</v>
      </c>
      <c r="AG420" t="s">
        <v>277442</v>
      </c>
    </row>
    <row r="421" spans="1:33" x14ac:dyDescent="0.25">
      <c r="A421" t="s">
        <v>6246</v>
      </c>
      <c r="B421" t="s">
        <v>156336</v>
      </c>
      <c r="C421" t="s">
        <v>156411</v>
      </c>
      <c r="D421" t="s">
        <v>156412</v>
      </c>
      <c r="E421" t="s">
        <v>156352</v>
      </c>
      <c r="F421" t="s">
        <v>151105</v>
      </c>
      <c r="G421">
        <v>72412</v>
      </c>
      <c r="H421" t="s">
        <v>156413</v>
      </c>
      <c r="I421" s="1">
        <v>7253</v>
      </c>
      <c r="J421" t="s">
        <v>156414</v>
      </c>
      <c r="K421" t="s">
        <v>156415</v>
      </c>
      <c r="L421">
        <v>919551721</v>
      </c>
      <c r="M421" s="1">
        <v>45239</v>
      </c>
      <c r="N421" s="1">
        <v>47066</v>
      </c>
      <c r="O421" t="s">
        <v>156416</v>
      </c>
      <c r="P421" t="s">
        <v>151105</v>
      </c>
      <c r="Q421" s="1">
        <v>45239</v>
      </c>
      <c r="R421" s="1">
        <v>47066</v>
      </c>
      <c r="S421" s="2" t="s">
        <v>88</v>
      </c>
      <c r="T421" s="2" t="s">
        <v>250695</v>
      </c>
      <c r="U421">
        <v>645</v>
      </c>
      <c r="V421" t="s">
        <v>66435</v>
      </c>
      <c r="W421" t="s">
        <v>151625</v>
      </c>
      <c r="X421">
        <v>84106027</v>
      </c>
      <c r="Y421" t="s">
        <v>156417</v>
      </c>
      <c r="Z421" t="s">
        <v>156418</v>
      </c>
      <c r="AA421" t="s">
        <v>156419</v>
      </c>
      <c r="AB421" t="s">
        <v>156420</v>
      </c>
      <c r="AC421" t="s">
        <v>156421</v>
      </c>
      <c r="AD421" t="s">
        <v>156422</v>
      </c>
      <c r="AE421">
        <v>2376922385</v>
      </c>
      <c r="AF421" t="s">
        <v>270515</v>
      </c>
      <c r="AG421" t="s">
        <v>277443</v>
      </c>
    </row>
    <row r="422" spans="1:33" x14ac:dyDescent="0.25">
      <c r="A422" t="s">
        <v>1308</v>
      </c>
      <c r="B422" t="s">
        <v>156336</v>
      </c>
      <c r="C422" t="s">
        <v>156423</v>
      </c>
      <c r="D422" t="s">
        <v>156424</v>
      </c>
      <c r="E422" t="s">
        <v>156352</v>
      </c>
      <c r="F422" t="s">
        <v>151105</v>
      </c>
      <c r="G422">
        <v>72412</v>
      </c>
      <c r="H422" t="s">
        <v>156425</v>
      </c>
      <c r="I422" s="1">
        <v>7259</v>
      </c>
      <c r="J422" t="s">
        <v>156426</v>
      </c>
      <c r="K422" t="s">
        <v>156427</v>
      </c>
      <c r="L422">
        <v>117314210</v>
      </c>
      <c r="M422" s="1">
        <v>45245</v>
      </c>
      <c r="N422" s="1">
        <v>47072</v>
      </c>
      <c r="O422" t="s">
        <v>156428</v>
      </c>
      <c r="P422" t="s">
        <v>151105</v>
      </c>
      <c r="Q422" s="1">
        <v>45245</v>
      </c>
      <c r="R422" s="1">
        <v>47072</v>
      </c>
      <c r="S422" s="2" t="s">
        <v>40</v>
      </c>
      <c r="T422" s="2" t="s">
        <v>250696</v>
      </c>
      <c r="U422">
        <v>276</v>
      </c>
      <c r="V422" t="s">
        <v>66435</v>
      </c>
      <c r="W422" t="s">
        <v>151625</v>
      </c>
      <c r="X422">
        <v>84106027</v>
      </c>
      <c r="Y422" t="s">
        <v>156429</v>
      </c>
      <c r="Z422" t="s">
        <v>156430</v>
      </c>
      <c r="AA422" t="s">
        <v>156431</v>
      </c>
      <c r="AB422" t="s">
        <v>156432</v>
      </c>
      <c r="AC422" t="s">
        <v>156433</v>
      </c>
      <c r="AD422" t="s">
        <v>156434</v>
      </c>
      <c r="AE422">
        <v>9832327697</v>
      </c>
      <c r="AF422" t="s">
        <v>270516</v>
      </c>
      <c r="AG422" t="s">
        <v>277444</v>
      </c>
    </row>
    <row r="423" spans="1:33" x14ac:dyDescent="0.25">
      <c r="A423" t="s">
        <v>2310</v>
      </c>
      <c r="B423" t="s">
        <v>156336</v>
      </c>
      <c r="C423" t="s">
        <v>156435</v>
      </c>
      <c r="D423" t="s">
        <v>156436</v>
      </c>
      <c r="E423" t="s">
        <v>156352</v>
      </c>
      <c r="F423" t="s">
        <v>151105</v>
      </c>
      <c r="G423">
        <v>72412</v>
      </c>
      <c r="H423" t="s">
        <v>156437</v>
      </c>
      <c r="I423" s="1">
        <v>7265</v>
      </c>
      <c r="J423" t="s">
        <v>156438</v>
      </c>
      <c r="K423" t="s">
        <v>156439</v>
      </c>
      <c r="L423">
        <v>620914555</v>
      </c>
      <c r="M423" s="1">
        <v>44886</v>
      </c>
      <c r="N423" s="1">
        <v>46712</v>
      </c>
      <c r="O423" t="s">
        <v>156440</v>
      </c>
      <c r="P423" t="s">
        <v>151105</v>
      </c>
      <c r="Q423" s="1">
        <v>44886</v>
      </c>
      <c r="R423" s="1">
        <v>46712</v>
      </c>
      <c r="S423" s="2" t="s">
        <v>56</v>
      </c>
      <c r="T423" s="2" t="s">
        <v>250697</v>
      </c>
      <c r="U423">
        <v>536</v>
      </c>
      <c r="V423" t="s">
        <v>67111</v>
      </c>
      <c r="W423" t="s">
        <v>151625</v>
      </c>
      <c r="X423">
        <v>84106027</v>
      </c>
      <c r="Y423" t="s">
        <v>156441</v>
      </c>
      <c r="Z423" t="s">
        <v>156442</v>
      </c>
      <c r="AA423" t="s">
        <v>156443</v>
      </c>
      <c r="AB423" t="s">
        <v>156444</v>
      </c>
      <c r="AC423" t="s">
        <v>156445</v>
      </c>
      <c r="AD423" t="s">
        <v>156446</v>
      </c>
      <c r="AE423">
        <v>9710436083</v>
      </c>
      <c r="AF423" t="s">
        <v>270517</v>
      </c>
      <c r="AG423" t="s">
        <v>277445</v>
      </c>
    </row>
    <row r="424" spans="1:33" x14ac:dyDescent="0.25">
      <c r="A424" t="s">
        <v>6524</v>
      </c>
      <c r="B424" t="s">
        <v>156336</v>
      </c>
      <c r="C424" t="s">
        <v>156447</v>
      </c>
      <c r="D424" t="s">
        <v>156448</v>
      </c>
      <c r="E424" t="s">
        <v>156352</v>
      </c>
      <c r="F424" t="s">
        <v>151105</v>
      </c>
      <c r="G424">
        <v>72412</v>
      </c>
      <c r="H424" t="s">
        <v>156449</v>
      </c>
      <c r="I424" s="1">
        <v>7271</v>
      </c>
      <c r="J424" t="s">
        <v>156450</v>
      </c>
      <c r="K424" t="s">
        <v>156451</v>
      </c>
      <c r="L424">
        <v>195074678</v>
      </c>
      <c r="M424" s="1">
        <v>44527</v>
      </c>
      <c r="N424" s="1">
        <v>46353</v>
      </c>
      <c r="O424" t="s">
        <v>156452</v>
      </c>
      <c r="P424" t="s">
        <v>151105</v>
      </c>
      <c r="Q424" s="1">
        <v>44527</v>
      </c>
      <c r="R424" s="1">
        <v>46353</v>
      </c>
      <c r="S424" s="2" t="s">
        <v>72</v>
      </c>
      <c r="T424" s="2" t="s">
        <v>250698</v>
      </c>
      <c r="U424">
        <v>296</v>
      </c>
      <c r="V424" t="s">
        <v>66632</v>
      </c>
      <c r="W424" t="s">
        <v>151651</v>
      </c>
      <c r="X424">
        <v>284170109</v>
      </c>
      <c r="Y424" t="s">
        <v>156453</v>
      </c>
      <c r="Z424" t="s">
        <v>156454</v>
      </c>
      <c r="AA424" t="s">
        <v>156455</v>
      </c>
      <c r="AB424" t="s">
        <v>156456</v>
      </c>
      <c r="AC424" t="s">
        <v>156457</v>
      </c>
      <c r="AD424" t="s">
        <v>156458</v>
      </c>
      <c r="AE424">
        <v>6222577843</v>
      </c>
      <c r="AF424" t="s">
        <v>270518</v>
      </c>
      <c r="AG424" t="s">
        <v>277446</v>
      </c>
    </row>
    <row r="425" spans="1:33" x14ac:dyDescent="0.25">
      <c r="A425" t="s">
        <v>12704</v>
      </c>
      <c r="B425" t="s">
        <v>156336</v>
      </c>
      <c r="C425" t="s">
        <v>156459</v>
      </c>
      <c r="D425" t="s">
        <v>156460</v>
      </c>
      <c r="E425" t="s">
        <v>156352</v>
      </c>
      <c r="F425" t="s">
        <v>151105</v>
      </c>
      <c r="G425">
        <v>72412</v>
      </c>
      <c r="H425" t="s">
        <v>156461</v>
      </c>
      <c r="I425" s="1">
        <v>7277</v>
      </c>
      <c r="J425" t="s">
        <v>156462</v>
      </c>
      <c r="K425" t="s">
        <v>156463</v>
      </c>
      <c r="L425">
        <v>770485618</v>
      </c>
      <c r="M425" s="1">
        <v>45263</v>
      </c>
      <c r="N425" s="1">
        <v>47090</v>
      </c>
      <c r="O425" t="s">
        <v>156464</v>
      </c>
      <c r="P425" t="s">
        <v>151105</v>
      </c>
      <c r="Q425" s="1">
        <v>45263</v>
      </c>
      <c r="R425" s="1">
        <v>47090</v>
      </c>
      <c r="S425" s="2" t="s">
        <v>88</v>
      </c>
      <c r="T425" s="2" t="s">
        <v>250699</v>
      </c>
      <c r="U425">
        <v>603</v>
      </c>
      <c r="V425" t="s">
        <v>69095</v>
      </c>
      <c r="W425" t="s">
        <v>151625</v>
      </c>
      <c r="X425">
        <v>84106027</v>
      </c>
      <c r="Y425" t="s">
        <v>156465</v>
      </c>
      <c r="Z425" t="s">
        <v>156466</v>
      </c>
      <c r="AA425" t="s">
        <v>156467</v>
      </c>
      <c r="AB425" t="s">
        <v>156468</v>
      </c>
      <c r="AC425" t="s">
        <v>156469</v>
      </c>
      <c r="AD425" t="s">
        <v>156470</v>
      </c>
      <c r="AE425">
        <v>4092412873</v>
      </c>
      <c r="AF425" t="s">
        <v>270519</v>
      </c>
      <c r="AG425" t="s">
        <v>277447</v>
      </c>
    </row>
    <row r="426" spans="1:33" x14ac:dyDescent="0.25">
      <c r="A426" t="s">
        <v>2348</v>
      </c>
      <c r="B426" t="s">
        <v>156336</v>
      </c>
      <c r="C426" t="s">
        <v>156471</v>
      </c>
      <c r="D426" t="s">
        <v>156472</v>
      </c>
      <c r="E426" t="s">
        <v>156352</v>
      </c>
      <c r="F426" t="s">
        <v>151105</v>
      </c>
      <c r="G426">
        <v>72412</v>
      </c>
      <c r="H426" t="s">
        <v>156473</v>
      </c>
      <c r="I426" s="1">
        <v>7283</v>
      </c>
      <c r="J426" t="s">
        <v>156474</v>
      </c>
      <c r="K426" t="s">
        <v>156475</v>
      </c>
      <c r="L426">
        <v>177809958</v>
      </c>
      <c r="M426" s="1">
        <v>44904</v>
      </c>
      <c r="N426" s="1">
        <v>46730</v>
      </c>
      <c r="O426" t="s">
        <v>156476</v>
      </c>
      <c r="P426" t="s">
        <v>151105</v>
      </c>
      <c r="Q426" s="1">
        <v>44904</v>
      </c>
      <c r="R426" s="1">
        <v>46730</v>
      </c>
      <c r="S426" s="2" t="s">
        <v>40</v>
      </c>
      <c r="T426" s="2" t="s">
        <v>250700</v>
      </c>
      <c r="U426">
        <v>410</v>
      </c>
      <c r="V426" t="s">
        <v>67513</v>
      </c>
      <c r="W426" t="s">
        <v>151625</v>
      </c>
      <c r="X426">
        <v>84106027</v>
      </c>
      <c r="Y426" t="s">
        <v>156477</v>
      </c>
      <c r="Z426" t="s">
        <v>156478</v>
      </c>
      <c r="AA426" t="s">
        <v>156479</v>
      </c>
      <c r="AB426" t="s">
        <v>156480</v>
      </c>
      <c r="AC426" t="s">
        <v>156481</v>
      </c>
      <c r="AD426" t="s">
        <v>156482</v>
      </c>
      <c r="AE426">
        <v>3712202760</v>
      </c>
      <c r="AF426" t="s">
        <v>270520</v>
      </c>
      <c r="AG426" t="s">
        <v>277448</v>
      </c>
    </row>
    <row r="427" spans="1:33" x14ac:dyDescent="0.25">
      <c r="A427" t="s">
        <v>1257</v>
      </c>
      <c r="B427" t="s">
        <v>156336</v>
      </c>
      <c r="C427" t="s">
        <v>156483</v>
      </c>
      <c r="D427" t="s">
        <v>156484</v>
      </c>
      <c r="E427" t="s">
        <v>156352</v>
      </c>
      <c r="F427" t="s">
        <v>151105</v>
      </c>
      <c r="G427">
        <v>72412</v>
      </c>
      <c r="H427" t="s">
        <v>156485</v>
      </c>
      <c r="I427" s="1">
        <v>7291</v>
      </c>
      <c r="J427" t="s">
        <v>156486</v>
      </c>
      <c r="K427" t="s">
        <v>156487</v>
      </c>
      <c r="L427">
        <v>388434048</v>
      </c>
      <c r="M427" s="1">
        <v>45277</v>
      </c>
      <c r="N427" s="1">
        <v>47104</v>
      </c>
      <c r="O427" t="s">
        <v>156488</v>
      </c>
      <c r="P427" t="s">
        <v>151105</v>
      </c>
      <c r="Q427" s="1">
        <v>45277</v>
      </c>
      <c r="R427" s="1">
        <v>47104</v>
      </c>
      <c r="S427" s="2" t="s">
        <v>56</v>
      </c>
      <c r="T427" s="2" t="s">
        <v>250701</v>
      </c>
      <c r="U427">
        <v>753</v>
      </c>
      <c r="V427" t="s">
        <v>66113</v>
      </c>
      <c r="W427" t="s">
        <v>151651</v>
      </c>
      <c r="X427">
        <v>284170109</v>
      </c>
      <c r="Y427" t="s">
        <v>156489</v>
      </c>
      <c r="Z427" t="s">
        <v>156490</v>
      </c>
      <c r="AA427" t="s">
        <v>156491</v>
      </c>
      <c r="AB427" t="s">
        <v>156492</v>
      </c>
      <c r="AC427" t="s">
        <v>156493</v>
      </c>
      <c r="AD427" t="s">
        <v>156494</v>
      </c>
      <c r="AE427">
        <v>7854446747</v>
      </c>
      <c r="AF427" t="s">
        <v>270521</v>
      </c>
      <c r="AG427" t="s">
        <v>277449</v>
      </c>
    </row>
    <row r="428" spans="1:33" x14ac:dyDescent="0.25">
      <c r="A428" t="s">
        <v>7384</v>
      </c>
      <c r="B428" t="s">
        <v>156336</v>
      </c>
      <c r="C428" t="s">
        <v>156495</v>
      </c>
      <c r="D428" t="s">
        <v>156496</v>
      </c>
      <c r="E428" t="s">
        <v>156352</v>
      </c>
      <c r="F428" t="s">
        <v>151105</v>
      </c>
      <c r="G428">
        <v>72412</v>
      </c>
      <c r="H428" t="s">
        <v>156497</v>
      </c>
      <c r="I428" s="1">
        <v>7297</v>
      </c>
      <c r="J428" t="s">
        <v>156498</v>
      </c>
      <c r="K428" t="s">
        <v>156499</v>
      </c>
      <c r="L428">
        <v>126914949</v>
      </c>
      <c r="M428" s="1">
        <v>44918</v>
      </c>
      <c r="N428" s="1">
        <v>46744</v>
      </c>
      <c r="O428" t="s">
        <v>156500</v>
      </c>
      <c r="P428" t="s">
        <v>151105</v>
      </c>
      <c r="Q428" s="1">
        <v>44918</v>
      </c>
      <c r="R428" s="1">
        <v>46744</v>
      </c>
      <c r="S428" s="2" t="s">
        <v>72</v>
      </c>
      <c r="T428" s="2" t="s">
        <v>250702</v>
      </c>
      <c r="U428">
        <v>703</v>
      </c>
      <c r="V428" t="s">
        <v>66707</v>
      </c>
      <c r="W428" t="s">
        <v>151651</v>
      </c>
      <c r="X428">
        <v>284170109</v>
      </c>
      <c r="Y428" t="s">
        <v>156501</v>
      </c>
      <c r="Z428" t="s">
        <v>156502</v>
      </c>
      <c r="AA428" t="s">
        <v>156503</v>
      </c>
      <c r="AB428" t="s">
        <v>156504</v>
      </c>
      <c r="AC428" t="s">
        <v>156505</v>
      </c>
      <c r="AD428" t="s">
        <v>156506</v>
      </c>
      <c r="AE428">
        <v>4670561769</v>
      </c>
      <c r="AF428" t="s">
        <v>270522</v>
      </c>
      <c r="AG428" t="s">
        <v>277450</v>
      </c>
    </row>
    <row r="429" spans="1:33" x14ac:dyDescent="0.25">
      <c r="A429" t="s">
        <v>13535</v>
      </c>
      <c r="B429" t="s">
        <v>156336</v>
      </c>
      <c r="C429" t="s">
        <v>156507</v>
      </c>
      <c r="D429" t="s">
        <v>156508</v>
      </c>
      <c r="E429" t="s">
        <v>156352</v>
      </c>
      <c r="F429" t="s">
        <v>151105</v>
      </c>
      <c r="G429">
        <v>72412</v>
      </c>
      <c r="H429" t="s">
        <v>156509</v>
      </c>
      <c r="I429" s="1">
        <v>7303</v>
      </c>
      <c r="J429" t="s">
        <v>156510</v>
      </c>
      <c r="K429" t="s">
        <v>156511</v>
      </c>
      <c r="L429">
        <v>291801085</v>
      </c>
      <c r="M429" s="1">
        <v>44924</v>
      </c>
      <c r="N429" s="1">
        <v>46750</v>
      </c>
      <c r="O429" t="s">
        <v>156512</v>
      </c>
      <c r="P429" t="s">
        <v>151105</v>
      </c>
      <c r="Q429" s="1">
        <v>44924</v>
      </c>
      <c r="R429" s="1">
        <v>46750</v>
      </c>
      <c r="S429" s="2" t="s">
        <v>88</v>
      </c>
      <c r="T429" s="2" t="s">
        <v>250703</v>
      </c>
      <c r="U429">
        <v>488</v>
      </c>
      <c r="V429" t="s">
        <v>67633</v>
      </c>
      <c r="W429" t="s">
        <v>151625</v>
      </c>
      <c r="X429">
        <v>84106027</v>
      </c>
      <c r="Y429" t="s">
        <v>156513</v>
      </c>
      <c r="Z429" t="s">
        <v>156514</v>
      </c>
      <c r="AA429" t="s">
        <v>156515</v>
      </c>
      <c r="AB429" t="s">
        <v>156516</v>
      </c>
      <c r="AC429" t="s">
        <v>156517</v>
      </c>
      <c r="AD429" t="s">
        <v>156518</v>
      </c>
      <c r="AE429">
        <v>7719481908</v>
      </c>
      <c r="AF429" t="s">
        <v>270523</v>
      </c>
      <c r="AG429" t="s">
        <v>277451</v>
      </c>
    </row>
    <row r="430" spans="1:33" x14ac:dyDescent="0.25">
      <c r="A430" t="s">
        <v>66553</v>
      </c>
      <c r="B430" t="s">
        <v>156336</v>
      </c>
      <c r="C430" t="s">
        <v>156519</v>
      </c>
      <c r="D430" t="s">
        <v>156520</v>
      </c>
      <c r="E430" t="s">
        <v>156352</v>
      </c>
      <c r="F430" t="s">
        <v>151105</v>
      </c>
      <c r="G430">
        <v>72412</v>
      </c>
      <c r="H430" t="s">
        <v>156521</v>
      </c>
      <c r="I430" s="1">
        <v>7309</v>
      </c>
      <c r="J430" t="s">
        <v>156522</v>
      </c>
      <c r="K430" t="s">
        <v>156523</v>
      </c>
      <c r="L430">
        <v>477425065</v>
      </c>
      <c r="M430" s="1">
        <v>44930</v>
      </c>
      <c r="N430" s="1">
        <v>46756</v>
      </c>
      <c r="O430" t="s">
        <v>156524</v>
      </c>
      <c r="P430" t="s">
        <v>151105</v>
      </c>
      <c r="Q430" s="1">
        <v>44930</v>
      </c>
      <c r="R430" s="1">
        <v>46756</v>
      </c>
      <c r="S430" s="2" t="s">
        <v>40</v>
      </c>
      <c r="T430" s="2" t="s">
        <v>250704</v>
      </c>
      <c r="U430">
        <v>266</v>
      </c>
      <c r="V430" t="s">
        <v>67454</v>
      </c>
      <c r="W430" t="s">
        <v>151625</v>
      </c>
      <c r="X430">
        <v>84106027</v>
      </c>
      <c r="Y430" t="s">
        <v>156525</v>
      </c>
      <c r="Z430" t="s">
        <v>156526</v>
      </c>
      <c r="AA430" t="s">
        <v>156527</v>
      </c>
      <c r="AB430" t="s">
        <v>156528</v>
      </c>
      <c r="AC430" t="s">
        <v>156529</v>
      </c>
      <c r="AD430" t="s">
        <v>156530</v>
      </c>
      <c r="AE430">
        <v>9494272942</v>
      </c>
      <c r="AF430" t="s">
        <v>270524</v>
      </c>
      <c r="AG430" t="s">
        <v>277452</v>
      </c>
    </row>
    <row r="431" spans="1:33" x14ac:dyDescent="0.25">
      <c r="A431" t="s">
        <v>8047</v>
      </c>
      <c r="B431" t="s">
        <v>156336</v>
      </c>
      <c r="C431" t="s">
        <v>156531</v>
      </c>
      <c r="D431" t="s">
        <v>156532</v>
      </c>
      <c r="E431" t="s">
        <v>156352</v>
      </c>
      <c r="F431" t="s">
        <v>151105</v>
      </c>
      <c r="G431">
        <v>72412</v>
      </c>
      <c r="H431" t="s">
        <v>156533</v>
      </c>
      <c r="I431" s="1">
        <v>7316</v>
      </c>
      <c r="J431" t="s">
        <v>156534</v>
      </c>
      <c r="K431" t="s">
        <v>156535</v>
      </c>
      <c r="L431">
        <v>567136279</v>
      </c>
      <c r="M431" s="1">
        <v>43841</v>
      </c>
      <c r="N431" s="1">
        <v>45668</v>
      </c>
      <c r="O431" t="s">
        <v>156536</v>
      </c>
      <c r="P431" t="s">
        <v>151105</v>
      </c>
      <c r="Q431" s="1">
        <v>43841</v>
      </c>
      <c r="R431" s="1">
        <v>45668</v>
      </c>
      <c r="S431" s="2" t="s">
        <v>56</v>
      </c>
      <c r="T431" s="2" t="s">
        <v>250705</v>
      </c>
      <c r="U431">
        <v>731</v>
      </c>
      <c r="V431" t="s">
        <v>66485</v>
      </c>
      <c r="W431" t="s">
        <v>151625</v>
      </c>
      <c r="X431">
        <v>84106027</v>
      </c>
      <c r="Y431" t="s">
        <v>156537</v>
      </c>
      <c r="Z431" t="s">
        <v>156538</v>
      </c>
      <c r="AA431" t="s">
        <v>156539</v>
      </c>
      <c r="AB431" t="s">
        <v>156540</v>
      </c>
      <c r="AC431" t="s">
        <v>156541</v>
      </c>
      <c r="AD431" t="s">
        <v>156542</v>
      </c>
      <c r="AE431">
        <v>6639305721</v>
      </c>
      <c r="AF431" t="s">
        <v>270525</v>
      </c>
      <c r="AG431" t="s">
        <v>277453</v>
      </c>
    </row>
    <row r="432" spans="1:33" x14ac:dyDescent="0.25">
      <c r="A432" t="s">
        <v>33685</v>
      </c>
      <c r="B432" t="s">
        <v>156336</v>
      </c>
      <c r="C432" t="s">
        <v>156543</v>
      </c>
      <c r="D432" t="s">
        <v>156544</v>
      </c>
      <c r="E432" t="s">
        <v>156352</v>
      </c>
      <c r="F432" t="s">
        <v>151105</v>
      </c>
      <c r="G432">
        <v>72412</v>
      </c>
      <c r="H432" t="s">
        <v>156545</v>
      </c>
      <c r="I432" s="1">
        <v>7322</v>
      </c>
      <c r="J432" t="s">
        <v>156546</v>
      </c>
      <c r="K432" t="s">
        <v>156547</v>
      </c>
      <c r="L432">
        <v>416145243</v>
      </c>
      <c r="M432" s="1">
        <v>43482</v>
      </c>
      <c r="N432" s="1">
        <v>45308</v>
      </c>
      <c r="O432" t="s">
        <v>156548</v>
      </c>
      <c r="P432" t="s">
        <v>151105</v>
      </c>
      <c r="Q432" s="1">
        <v>43482</v>
      </c>
      <c r="R432" s="1">
        <v>45308</v>
      </c>
      <c r="S432" s="2" t="s">
        <v>72</v>
      </c>
      <c r="T432" s="2" t="s">
        <v>250706</v>
      </c>
      <c r="U432">
        <v>892</v>
      </c>
      <c r="V432" t="s">
        <v>69140</v>
      </c>
      <c r="W432" t="s">
        <v>151625</v>
      </c>
      <c r="X432">
        <v>84106027</v>
      </c>
      <c r="Y432" t="s">
        <v>156549</v>
      </c>
      <c r="Z432" t="s">
        <v>156550</v>
      </c>
      <c r="AA432" t="s">
        <v>156551</v>
      </c>
      <c r="AB432" t="s">
        <v>156552</v>
      </c>
      <c r="AC432" t="s">
        <v>156553</v>
      </c>
      <c r="AD432" t="s">
        <v>156554</v>
      </c>
      <c r="AE432">
        <v>4849480399</v>
      </c>
      <c r="AF432" t="s">
        <v>270526</v>
      </c>
      <c r="AG432" t="s">
        <v>277454</v>
      </c>
    </row>
    <row r="433" spans="1:33" x14ac:dyDescent="0.25">
      <c r="A433" t="s">
        <v>24602</v>
      </c>
      <c r="B433" t="s">
        <v>68597</v>
      </c>
      <c r="C433" t="s">
        <v>156555</v>
      </c>
      <c r="D433" t="s">
        <v>156556</v>
      </c>
      <c r="E433" t="s">
        <v>156352</v>
      </c>
      <c r="F433" t="s">
        <v>151105</v>
      </c>
      <c r="G433">
        <v>72412</v>
      </c>
      <c r="H433" t="s">
        <v>156557</v>
      </c>
      <c r="I433" s="1">
        <v>7328</v>
      </c>
      <c r="J433" t="s">
        <v>156558</v>
      </c>
      <c r="K433" t="s">
        <v>156559</v>
      </c>
      <c r="L433">
        <v>943881861</v>
      </c>
      <c r="M433" s="1">
        <v>43853</v>
      </c>
      <c r="N433" s="1">
        <v>45680</v>
      </c>
      <c r="O433" t="s">
        <v>156560</v>
      </c>
      <c r="P433" t="s">
        <v>151105</v>
      </c>
      <c r="Q433" s="1">
        <v>43853</v>
      </c>
      <c r="R433" s="1">
        <v>45680</v>
      </c>
      <c r="S433" s="2" t="s">
        <v>88</v>
      </c>
      <c r="T433" s="2" t="s">
        <v>250707</v>
      </c>
      <c r="U433">
        <v>839</v>
      </c>
      <c r="V433" t="s">
        <v>66772</v>
      </c>
      <c r="W433" t="s">
        <v>151625</v>
      </c>
      <c r="X433">
        <v>84106027</v>
      </c>
      <c r="Y433" t="s">
        <v>156561</v>
      </c>
      <c r="Z433" t="s">
        <v>156562</v>
      </c>
      <c r="AA433" t="s">
        <v>156563</v>
      </c>
      <c r="AB433" t="s">
        <v>156564</v>
      </c>
      <c r="AC433" t="s">
        <v>156565</v>
      </c>
      <c r="AD433" t="s">
        <v>156566</v>
      </c>
      <c r="AE433">
        <v>3667200518</v>
      </c>
      <c r="AF433" t="s">
        <v>270527</v>
      </c>
      <c r="AG433" t="s">
        <v>277455</v>
      </c>
    </row>
    <row r="434" spans="1:33" x14ac:dyDescent="0.25">
      <c r="A434" t="s">
        <v>1129</v>
      </c>
      <c r="B434" t="s">
        <v>156567</v>
      </c>
      <c r="C434" t="s">
        <v>156568</v>
      </c>
      <c r="D434" t="s">
        <v>156569</v>
      </c>
      <c r="E434" t="s">
        <v>156352</v>
      </c>
      <c r="F434" t="s">
        <v>151105</v>
      </c>
      <c r="G434">
        <v>72412</v>
      </c>
      <c r="H434" t="s">
        <v>156570</v>
      </c>
      <c r="I434" s="1">
        <v>7334</v>
      </c>
      <c r="J434" t="s">
        <v>156571</v>
      </c>
      <c r="K434" t="s">
        <v>156572</v>
      </c>
      <c r="L434">
        <v>344646842</v>
      </c>
      <c r="M434" s="1">
        <v>43859</v>
      </c>
      <c r="N434" s="1">
        <v>45686</v>
      </c>
      <c r="O434" t="s">
        <v>156573</v>
      </c>
      <c r="P434" t="s">
        <v>151105</v>
      </c>
      <c r="Q434" s="1">
        <v>43859</v>
      </c>
      <c r="R434" s="1">
        <v>45686</v>
      </c>
      <c r="S434" s="2" t="s">
        <v>40</v>
      </c>
      <c r="T434" s="2" t="s">
        <v>250708</v>
      </c>
      <c r="U434">
        <v>328</v>
      </c>
      <c r="V434" t="s">
        <v>66644</v>
      </c>
      <c r="W434" t="s">
        <v>151651</v>
      </c>
      <c r="X434">
        <v>284170109</v>
      </c>
      <c r="Y434" t="s">
        <v>156574</v>
      </c>
      <c r="Z434" t="s">
        <v>156575</v>
      </c>
      <c r="AA434" t="s">
        <v>156576</v>
      </c>
      <c r="AB434" t="s">
        <v>156577</v>
      </c>
      <c r="AC434" t="s">
        <v>156578</v>
      </c>
      <c r="AD434" t="s">
        <v>156579</v>
      </c>
      <c r="AE434">
        <v>9671980620</v>
      </c>
      <c r="AF434" t="s">
        <v>270528</v>
      </c>
      <c r="AG434" t="s">
        <v>277456</v>
      </c>
    </row>
    <row r="435" spans="1:33" x14ac:dyDescent="0.25">
      <c r="A435" t="s">
        <v>17450</v>
      </c>
      <c r="B435" t="s">
        <v>156580</v>
      </c>
      <c r="C435" t="s">
        <v>156581</v>
      </c>
      <c r="D435" t="s">
        <v>156582</v>
      </c>
      <c r="E435" t="s">
        <v>156352</v>
      </c>
      <c r="F435" t="s">
        <v>151105</v>
      </c>
      <c r="G435">
        <v>72412</v>
      </c>
      <c r="H435" t="s">
        <v>156583</v>
      </c>
      <c r="I435" s="1">
        <v>7340</v>
      </c>
      <c r="J435" t="s">
        <v>156584</v>
      </c>
      <c r="K435" t="s">
        <v>156585</v>
      </c>
      <c r="L435">
        <v>123790538</v>
      </c>
      <c r="M435" s="1">
        <v>43865</v>
      </c>
      <c r="N435" s="1">
        <v>45692</v>
      </c>
      <c r="O435" t="s">
        <v>156586</v>
      </c>
      <c r="P435" t="s">
        <v>151105</v>
      </c>
      <c r="Q435" s="1">
        <v>43865</v>
      </c>
      <c r="R435" s="1">
        <v>45692</v>
      </c>
      <c r="S435" s="2" t="s">
        <v>56</v>
      </c>
      <c r="T435" s="2" t="s">
        <v>250709</v>
      </c>
      <c r="U435">
        <v>433</v>
      </c>
      <c r="V435" t="s">
        <v>66524</v>
      </c>
      <c r="W435" t="s">
        <v>151625</v>
      </c>
      <c r="X435">
        <v>84106027</v>
      </c>
      <c r="Y435" t="s">
        <v>156587</v>
      </c>
      <c r="Z435" t="s">
        <v>156588</v>
      </c>
      <c r="AA435" t="s">
        <v>156589</v>
      </c>
      <c r="AB435" t="s">
        <v>156590</v>
      </c>
      <c r="AC435" t="s">
        <v>156591</v>
      </c>
      <c r="AD435" t="s">
        <v>156592</v>
      </c>
      <c r="AE435">
        <v>8450732657</v>
      </c>
      <c r="AF435" t="s">
        <v>270529</v>
      </c>
      <c r="AG435" t="s">
        <v>277457</v>
      </c>
    </row>
    <row r="436" spans="1:33" x14ac:dyDescent="0.25">
      <c r="A436" t="s">
        <v>2947</v>
      </c>
      <c r="B436" t="s">
        <v>156580</v>
      </c>
      <c r="C436" t="s">
        <v>156593</v>
      </c>
      <c r="D436" t="s">
        <v>156594</v>
      </c>
      <c r="E436" t="s">
        <v>156352</v>
      </c>
      <c r="F436" t="s">
        <v>151105</v>
      </c>
      <c r="G436">
        <v>72412</v>
      </c>
      <c r="H436" t="s">
        <v>156595</v>
      </c>
      <c r="I436" s="1">
        <v>7346</v>
      </c>
      <c r="J436" t="s">
        <v>156596</v>
      </c>
      <c r="K436" t="s">
        <v>156597</v>
      </c>
      <c r="L436">
        <v>641520779</v>
      </c>
      <c r="M436" s="1">
        <v>43506</v>
      </c>
      <c r="N436" s="1">
        <v>45332</v>
      </c>
      <c r="O436" t="s">
        <v>156598</v>
      </c>
      <c r="P436" t="s">
        <v>151105</v>
      </c>
      <c r="Q436" s="1">
        <v>43506</v>
      </c>
      <c r="R436" s="1">
        <v>45332</v>
      </c>
      <c r="S436" s="2" t="s">
        <v>72</v>
      </c>
      <c r="T436" s="2" t="s">
        <v>250710</v>
      </c>
      <c r="U436">
        <v>991</v>
      </c>
      <c r="V436" t="s">
        <v>41</v>
      </c>
      <c r="W436" t="s">
        <v>151651</v>
      </c>
      <c r="X436">
        <v>284170109</v>
      </c>
      <c r="Y436" t="s">
        <v>156599</v>
      </c>
      <c r="Z436" t="s">
        <v>156600</v>
      </c>
      <c r="AA436" t="s">
        <v>156601</v>
      </c>
      <c r="AB436" t="s">
        <v>156602</v>
      </c>
      <c r="AC436" t="s">
        <v>156603</v>
      </c>
      <c r="AD436" t="s">
        <v>156604</v>
      </c>
      <c r="AE436">
        <v>8568694450</v>
      </c>
      <c r="AF436" t="s">
        <v>270530</v>
      </c>
      <c r="AG436" t="s">
        <v>277458</v>
      </c>
    </row>
    <row r="437" spans="1:33" x14ac:dyDescent="0.25">
      <c r="A437" t="s">
        <v>1398</v>
      </c>
      <c r="B437" t="s">
        <v>156580</v>
      </c>
      <c r="C437" t="s">
        <v>156605</v>
      </c>
      <c r="D437" t="s">
        <v>156606</v>
      </c>
      <c r="E437" t="s">
        <v>156352</v>
      </c>
      <c r="F437" t="s">
        <v>151105</v>
      </c>
      <c r="G437">
        <v>72412</v>
      </c>
      <c r="H437" t="s">
        <v>156607</v>
      </c>
      <c r="I437" s="1">
        <v>7352</v>
      </c>
      <c r="J437" t="s">
        <v>156608</v>
      </c>
      <c r="K437" t="s">
        <v>156609</v>
      </c>
      <c r="L437">
        <v>860759686</v>
      </c>
      <c r="M437" s="1">
        <v>43512</v>
      </c>
      <c r="N437" s="1">
        <v>45338</v>
      </c>
      <c r="O437" t="s">
        <v>156610</v>
      </c>
      <c r="P437" t="s">
        <v>151105</v>
      </c>
      <c r="Q437" s="1">
        <v>43512</v>
      </c>
      <c r="R437" s="1">
        <v>45338</v>
      </c>
      <c r="S437" s="2" t="s">
        <v>88</v>
      </c>
      <c r="T437" s="2" t="s">
        <v>250711</v>
      </c>
      <c r="U437">
        <v>531</v>
      </c>
      <c r="V437" t="s">
        <v>66232</v>
      </c>
      <c r="W437" t="s">
        <v>151625</v>
      </c>
      <c r="X437">
        <v>84106027</v>
      </c>
      <c r="Y437" t="s">
        <v>156611</v>
      </c>
      <c r="Z437" t="s">
        <v>156612</v>
      </c>
      <c r="AA437" t="s">
        <v>156613</v>
      </c>
      <c r="AB437" t="s">
        <v>156614</v>
      </c>
      <c r="AC437" t="s">
        <v>156615</v>
      </c>
      <c r="AD437" t="s">
        <v>156616</v>
      </c>
      <c r="AE437">
        <v>5153172999</v>
      </c>
      <c r="AF437" t="s">
        <v>270531</v>
      </c>
      <c r="AG437" t="s">
        <v>277459</v>
      </c>
    </row>
    <row r="438" spans="1:33" x14ac:dyDescent="0.25">
      <c r="A438" t="s">
        <v>156617</v>
      </c>
      <c r="B438" t="s">
        <v>156580</v>
      </c>
      <c r="C438" t="s">
        <v>156618</v>
      </c>
      <c r="D438" t="s">
        <v>156619</v>
      </c>
      <c r="E438" t="s">
        <v>156352</v>
      </c>
      <c r="F438" t="s">
        <v>151105</v>
      </c>
      <c r="G438">
        <v>72412</v>
      </c>
      <c r="H438" t="s">
        <v>156620</v>
      </c>
      <c r="I438" s="1">
        <v>7358</v>
      </c>
      <c r="J438" t="s">
        <v>156621</v>
      </c>
      <c r="K438" t="s">
        <v>156622</v>
      </c>
      <c r="L438">
        <v>182484409</v>
      </c>
      <c r="M438" s="1">
        <v>44614</v>
      </c>
      <c r="N438" s="1">
        <v>46440</v>
      </c>
      <c r="O438" t="s">
        <v>156623</v>
      </c>
      <c r="P438" t="s">
        <v>151105</v>
      </c>
      <c r="Q438" s="1">
        <v>44614</v>
      </c>
      <c r="R438" s="1">
        <v>46440</v>
      </c>
      <c r="S438" s="2" t="s">
        <v>40</v>
      </c>
      <c r="T438" s="2" t="s">
        <v>250712</v>
      </c>
      <c r="U438">
        <v>888</v>
      </c>
      <c r="V438" t="s">
        <v>66498</v>
      </c>
      <c r="W438" t="s">
        <v>151651</v>
      </c>
      <c r="X438">
        <v>284170109</v>
      </c>
      <c r="Y438" t="s">
        <v>156624</v>
      </c>
      <c r="Z438" t="s">
        <v>156625</v>
      </c>
      <c r="AA438" t="s">
        <v>156626</v>
      </c>
      <c r="AB438" t="s">
        <v>156627</v>
      </c>
      <c r="AC438" t="s">
        <v>156628</v>
      </c>
      <c r="AD438" t="s">
        <v>156629</v>
      </c>
      <c r="AE438">
        <v>3512214799</v>
      </c>
      <c r="AF438" t="s">
        <v>270532</v>
      </c>
      <c r="AG438" t="s">
        <v>277460</v>
      </c>
    </row>
    <row r="439" spans="1:33" x14ac:dyDescent="0.25">
      <c r="A439" t="s">
        <v>12780</v>
      </c>
      <c r="B439" t="s">
        <v>156580</v>
      </c>
      <c r="C439" t="s">
        <v>156630</v>
      </c>
      <c r="D439" t="s">
        <v>156631</v>
      </c>
      <c r="E439" t="s">
        <v>156632</v>
      </c>
      <c r="F439" t="s">
        <v>151105</v>
      </c>
      <c r="G439">
        <v>72014</v>
      </c>
      <c r="H439" t="s">
        <v>156633</v>
      </c>
      <c r="I439" s="1">
        <v>7360</v>
      </c>
      <c r="J439" t="s">
        <v>156634</v>
      </c>
      <c r="K439" t="s">
        <v>156635</v>
      </c>
      <c r="L439">
        <v>954529691</v>
      </c>
      <c r="M439" s="1">
        <v>43520</v>
      </c>
      <c r="N439" s="1">
        <v>45346</v>
      </c>
      <c r="O439" t="s">
        <v>156636</v>
      </c>
      <c r="P439" t="s">
        <v>151105</v>
      </c>
      <c r="Q439" s="1">
        <v>43520</v>
      </c>
      <c r="R439" s="1">
        <v>45346</v>
      </c>
      <c r="S439" s="2" t="s">
        <v>56</v>
      </c>
      <c r="T439" s="2" t="s">
        <v>250713</v>
      </c>
      <c r="U439">
        <v>627</v>
      </c>
      <c r="V439" t="s">
        <v>67850</v>
      </c>
      <c r="W439" t="s">
        <v>154378</v>
      </c>
      <c r="X439">
        <v>282074582</v>
      </c>
      <c r="Y439" t="s">
        <v>156637</v>
      </c>
      <c r="Z439" t="s">
        <v>156638</v>
      </c>
      <c r="AA439" t="s">
        <v>156639</v>
      </c>
      <c r="AB439" t="s">
        <v>156640</v>
      </c>
      <c r="AC439" t="s">
        <v>156641</v>
      </c>
      <c r="AD439" t="s">
        <v>156642</v>
      </c>
      <c r="AE439">
        <v>4006593718</v>
      </c>
      <c r="AF439" t="s">
        <v>270533</v>
      </c>
      <c r="AG439" t="s">
        <v>277461</v>
      </c>
    </row>
    <row r="440" spans="1:33" x14ac:dyDescent="0.25">
      <c r="A440" t="s">
        <v>3235</v>
      </c>
      <c r="B440" t="s">
        <v>156580</v>
      </c>
      <c r="C440" t="s">
        <v>156643</v>
      </c>
      <c r="D440" t="s">
        <v>156644</v>
      </c>
      <c r="E440" t="s">
        <v>156645</v>
      </c>
      <c r="F440" t="s">
        <v>151105</v>
      </c>
      <c r="G440">
        <v>71721</v>
      </c>
      <c r="H440" t="s">
        <v>156646</v>
      </c>
      <c r="I440" s="1">
        <v>7361</v>
      </c>
      <c r="J440" t="s">
        <v>156647</v>
      </c>
      <c r="K440" t="s">
        <v>156648</v>
      </c>
      <c r="L440">
        <v>148493192</v>
      </c>
      <c r="M440" s="1">
        <v>44252</v>
      </c>
      <c r="N440" s="1">
        <v>46078</v>
      </c>
      <c r="O440" t="s">
        <v>156649</v>
      </c>
      <c r="P440" t="s">
        <v>151105</v>
      </c>
      <c r="Q440" s="1">
        <v>44252</v>
      </c>
      <c r="R440" s="1">
        <v>46078</v>
      </c>
      <c r="S440" s="2" t="s">
        <v>72</v>
      </c>
      <c r="T440" s="2" t="s">
        <v>250714</v>
      </c>
      <c r="U440">
        <v>814</v>
      </c>
      <c r="V440" t="s">
        <v>67111</v>
      </c>
      <c r="W440" t="s">
        <v>155925</v>
      </c>
      <c r="X440">
        <v>82907493</v>
      </c>
      <c r="Y440" t="s">
        <v>156650</v>
      </c>
      <c r="Z440" t="s">
        <v>156651</v>
      </c>
      <c r="AA440" t="s">
        <v>156652</v>
      </c>
      <c r="AB440" t="s">
        <v>156653</v>
      </c>
      <c r="AC440" t="s">
        <v>156654</v>
      </c>
      <c r="AD440" t="s">
        <v>156655</v>
      </c>
      <c r="AE440">
        <v>6347318768</v>
      </c>
      <c r="AF440" t="s">
        <v>270534</v>
      </c>
      <c r="AG440" t="s">
        <v>277462</v>
      </c>
    </row>
    <row r="441" spans="1:33" x14ac:dyDescent="0.25">
      <c r="A441" t="s">
        <v>156656</v>
      </c>
      <c r="B441" t="s">
        <v>156657</v>
      </c>
      <c r="C441" t="s">
        <v>156658</v>
      </c>
      <c r="D441" t="s">
        <v>156659</v>
      </c>
      <c r="E441" t="s">
        <v>156660</v>
      </c>
      <c r="F441" t="s">
        <v>151105</v>
      </c>
      <c r="G441">
        <v>72714</v>
      </c>
      <c r="H441" t="s">
        <v>156661</v>
      </c>
      <c r="I441" s="1">
        <v>7362</v>
      </c>
      <c r="J441" t="s">
        <v>156662</v>
      </c>
      <c r="K441" t="s">
        <v>156663</v>
      </c>
      <c r="L441">
        <v>895760280</v>
      </c>
      <c r="M441" s="1">
        <v>44253</v>
      </c>
      <c r="N441" s="1">
        <v>46079</v>
      </c>
      <c r="O441" t="s">
        <v>156664</v>
      </c>
      <c r="P441" t="s">
        <v>151105</v>
      </c>
      <c r="Q441" s="1">
        <v>44253</v>
      </c>
      <c r="R441" s="1">
        <v>46079</v>
      </c>
      <c r="S441" s="2" t="s">
        <v>88</v>
      </c>
      <c r="T441" s="2" t="s">
        <v>250715</v>
      </c>
      <c r="U441">
        <v>541</v>
      </c>
      <c r="V441" t="s">
        <v>67247</v>
      </c>
      <c r="W441" t="s">
        <v>156665</v>
      </c>
      <c r="X441">
        <v>82974332</v>
      </c>
      <c r="Y441" t="s">
        <v>156666</v>
      </c>
      <c r="Z441" t="s">
        <v>156667</v>
      </c>
      <c r="AA441" t="s">
        <v>156668</v>
      </c>
      <c r="AB441" t="s">
        <v>156669</v>
      </c>
      <c r="AC441" t="s">
        <v>156670</v>
      </c>
      <c r="AD441" t="s">
        <v>156671</v>
      </c>
      <c r="AE441">
        <v>2506344372</v>
      </c>
      <c r="AF441" t="s">
        <v>270535</v>
      </c>
      <c r="AG441" t="s">
        <v>277463</v>
      </c>
    </row>
    <row r="442" spans="1:33" x14ac:dyDescent="0.25">
      <c r="A442" t="s">
        <v>16312</v>
      </c>
      <c r="B442" t="s">
        <v>156672</v>
      </c>
      <c r="C442" t="s">
        <v>156673</v>
      </c>
      <c r="D442" t="s">
        <v>156674</v>
      </c>
      <c r="E442" t="s">
        <v>156660</v>
      </c>
      <c r="F442" t="s">
        <v>151105</v>
      </c>
      <c r="G442">
        <v>72715</v>
      </c>
      <c r="H442" t="s">
        <v>156675</v>
      </c>
      <c r="I442" s="1">
        <v>7363</v>
      </c>
      <c r="J442" t="s">
        <v>156676</v>
      </c>
      <c r="K442" t="s">
        <v>156677</v>
      </c>
      <c r="L442">
        <v>796545651</v>
      </c>
      <c r="M442" s="1">
        <v>44619</v>
      </c>
      <c r="N442" s="1">
        <v>46445</v>
      </c>
      <c r="O442" t="s">
        <v>156678</v>
      </c>
      <c r="P442" t="s">
        <v>151105</v>
      </c>
      <c r="Q442" s="1">
        <v>44619</v>
      </c>
      <c r="R442" s="1">
        <v>46445</v>
      </c>
      <c r="S442" s="2" t="s">
        <v>40</v>
      </c>
      <c r="T442" s="2" t="s">
        <v>250716</v>
      </c>
      <c r="U442">
        <v>324</v>
      </c>
      <c r="V442" t="s">
        <v>67903</v>
      </c>
      <c r="W442" t="s">
        <v>156679</v>
      </c>
      <c r="X442">
        <v>82901910</v>
      </c>
      <c r="Y442" t="s">
        <v>156680</v>
      </c>
      <c r="Z442" t="s">
        <v>156681</v>
      </c>
      <c r="AA442" t="s">
        <v>156682</v>
      </c>
      <c r="AB442" t="s">
        <v>156683</v>
      </c>
      <c r="AC442" t="s">
        <v>156684</v>
      </c>
      <c r="AD442" t="s">
        <v>156685</v>
      </c>
      <c r="AE442">
        <v>3836018618</v>
      </c>
      <c r="AF442" t="s">
        <v>270536</v>
      </c>
      <c r="AG442" t="s">
        <v>277464</v>
      </c>
    </row>
    <row r="443" spans="1:33" x14ac:dyDescent="0.25">
      <c r="A443" t="s">
        <v>20320</v>
      </c>
      <c r="B443" t="s">
        <v>156686</v>
      </c>
      <c r="C443" t="s">
        <v>156687</v>
      </c>
      <c r="D443" t="s">
        <v>156688</v>
      </c>
      <c r="E443" t="s">
        <v>156660</v>
      </c>
      <c r="F443" t="s">
        <v>151105</v>
      </c>
      <c r="G443">
        <v>72714</v>
      </c>
      <c r="H443" t="s">
        <v>156689</v>
      </c>
      <c r="I443" s="1">
        <v>7364</v>
      </c>
      <c r="J443" t="s">
        <v>156690</v>
      </c>
      <c r="K443" t="s">
        <v>156691</v>
      </c>
      <c r="L443">
        <v>290097641</v>
      </c>
      <c r="M443" s="1">
        <v>43889</v>
      </c>
      <c r="N443" s="1">
        <v>45716</v>
      </c>
      <c r="O443" t="s">
        <v>156692</v>
      </c>
      <c r="P443" t="s">
        <v>151105</v>
      </c>
      <c r="Q443" s="1">
        <v>43889</v>
      </c>
      <c r="R443" s="1">
        <v>45716</v>
      </c>
      <c r="S443" s="2" t="s">
        <v>56</v>
      </c>
      <c r="T443" s="2" t="s">
        <v>250717</v>
      </c>
      <c r="U443">
        <v>405</v>
      </c>
      <c r="V443" t="s">
        <v>66644</v>
      </c>
      <c r="W443" t="s">
        <v>156693</v>
      </c>
      <c r="X443">
        <v>82901729</v>
      </c>
      <c r="Y443" t="s">
        <v>156694</v>
      </c>
      <c r="Z443" t="s">
        <v>156695</v>
      </c>
      <c r="AA443" t="s">
        <v>53299</v>
      </c>
      <c r="AB443" t="s">
        <v>156696</v>
      </c>
      <c r="AC443" t="s">
        <v>156697</v>
      </c>
      <c r="AD443" t="s">
        <v>156698</v>
      </c>
      <c r="AE443">
        <v>9147547724</v>
      </c>
      <c r="AF443" t="s">
        <v>270537</v>
      </c>
      <c r="AG443" t="s">
        <v>277465</v>
      </c>
    </row>
    <row r="444" spans="1:33" x14ac:dyDescent="0.25">
      <c r="A444" t="s">
        <v>9211</v>
      </c>
      <c r="B444" t="s">
        <v>156699</v>
      </c>
      <c r="C444" t="s">
        <v>156700</v>
      </c>
      <c r="D444" t="s">
        <v>156701</v>
      </c>
      <c r="E444" t="s">
        <v>156660</v>
      </c>
      <c r="F444" t="s">
        <v>151105</v>
      </c>
      <c r="G444">
        <v>72714</v>
      </c>
      <c r="H444" t="s">
        <v>156702</v>
      </c>
      <c r="I444" s="1">
        <v>7365</v>
      </c>
      <c r="J444" t="s">
        <v>156703</v>
      </c>
      <c r="K444" t="s">
        <v>156704</v>
      </c>
      <c r="L444">
        <v>388702002</v>
      </c>
      <c r="M444" s="1">
        <v>43890</v>
      </c>
      <c r="N444" s="1">
        <v>46812</v>
      </c>
      <c r="O444" t="s">
        <v>156705</v>
      </c>
      <c r="P444" t="s">
        <v>151105</v>
      </c>
      <c r="Q444" s="1">
        <v>43890</v>
      </c>
      <c r="R444" s="1">
        <v>46812</v>
      </c>
      <c r="S444" s="2" t="s">
        <v>72</v>
      </c>
      <c r="T444" s="2" t="s">
        <v>250718</v>
      </c>
      <c r="U444">
        <v>180</v>
      </c>
      <c r="V444" t="s">
        <v>71542</v>
      </c>
      <c r="W444" t="s">
        <v>156665</v>
      </c>
      <c r="X444">
        <v>101101523</v>
      </c>
      <c r="Y444" t="s">
        <v>156706</v>
      </c>
      <c r="Z444" t="s">
        <v>156707</v>
      </c>
      <c r="AA444" t="s">
        <v>156708</v>
      </c>
      <c r="AB444" t="s">
        <v>156709</v>
      </c>
      <c r="AC444" t="s">
        <v>156710</v>
      </c>
      <c r="AD444" t="s">
        <v>156711</v>
      </c>
      <c r="AE444">
        <v>4022990606</v>
      </c>
      <c r="AF444" t="s">
        <v>270538</v>
      </c>
      <c r="AG444" t="s">
        <v>277466</v>
      </c>
    </row>
    <row r="445" spans="1:33" x14ac:dyDescent="0.25">
      <c r="A445" t="s">
        <v>11933</v>
      </c>
      <c r="B445" t="s">
        <v>156699</v>
      </c>
      <c r="C445" t="s">
        <v>156712</v>
      </c>
      <c r="D445" t="s">
        <v>156713</v>
      </c>
      <c r="E445" t="s">
        <v>156660</v>
      </c>
      <c r="F445" t="s">
        <v>151105</v>
      </c>
      <c r="G445">
        <v>72715</v>
      </c>
      <c r="H445" t="s">
        <v>156714</v>
      </c>
      <c r="I445" s="1">
        <v>7366</v>
      </c>
      <c r="J445" t="s">
        <v>156715</v>
      </c>
      <c r="K445" t="s">
        <v>156716</v>
      </c>
      <c r="L445">
        <v>955592687</v>
      </c>
      <c r="M445" s="1">
        <v>43525</v>
      </c>
      <c r="N445" s="1">
        <v>45352</v>
      </c>
      <c r="O445" t="s">
        <v>156717</v>
      </c>
      <c r="P445" t="s">
        <v>151105</v>
      </c>
      <c r="Q445" s="1">
        <v>43525</v>
      </c>
      <c r="R445" s="1">
        <v>45352</v>
      </c>
      <c r="S445" s="2" t="s">
        <v>88</v>
      </c>
      <c r="T445" s="2" t="s">
        <v>250719</v>
      </c>
      <c r="U445">
        <v>209</v>
      </c>
      <c r="V445" t="s">
        <v>67979</v>
      </c>
      <c r="W445" t="s">
        <v>156718</v>
      </c>
      <c r="X445">
        <v>282974750</v>
      </c>
      <c r="Y445" t="s">
        <v>156719</v>
      </c>
      <c r="Z445" t="s">
        <v>156720</v>
      </c>
      <c r="AA445" t="s">
        <v>156721</v>
      </c>
      <c r="AB445" t="s">
        <v>156722</v>
      </c>
      <c r="AC445" t="s">
        <v>156723</v>
      </c>
      <c r="AD445" t="s">
        <v>156724</v>
      </c>
      <c r="AE445">
        <v>5697076860</v>
      </c>
      <c r="AF445" t="s">
        <v>270539</v>
      </c>
      <c r="AG445" t="s">
        <v>277467</v>
      </c>
    </row>
    <row r="446" spans="1:33" x14ac:dyDescent="0.25">
      <c r="A446" t="s">
        <v>4950</v>
      </c>
      <c r="B446" t="s">
        <v>156725</v>
      </c>
      <c r="C446" t="s">
        <v>156726</v>
      </c>
      <c r="D446" t="s">
        <v>156727</v>
      </c>
      <c r="E446" t="s">
        <v>156660</v>
      </c>
      <c r="F446" t="s">
        <v>151105</v>
      </c>
      <c r="G446">
        <v>72715</v>
      </c>
      <c r="H446" t="s">
        <v>156728</v>
      </c>
      <c r="I446" s="1">
        <v>7367</v>
      </c>
      <c r="J446" t="s">
        <v>156729</v>
      </c>
      <c r="K446" t="s">
        <v>156730</v>
      </c>
      <c r="L446">
        <v>476911125</v>
      </c>
      <c r="M446" s="1">
        <v>44257</v>
      </c>
      <c r="N446" s="1">
        <v>46083</v>
      </c>
      <c r="O446" t="s">
        <v>156731</v>
      </c>
      <c r="P446" t="s">
        <v>151105</v>
      </c>
      <c r="Q446" s="1">
        <v>44257</v>
      </c>
      <c r="R446" s="1">
        <v>46083</v>
      </c>
      <c r="S446" s="2" t="s">
        <v>40</v>
      </c>
      <c r="T446" s="2" t="s">
        <v>250720</v>
      </c>
      <c r="U446">
        <v>358</v>
      </c>
      <c r="V446" t="s">
        <v>66547</v>
      </c>
      <c r="W446" t="s">
        <v>156732</v>
      </c>
      <c r="X446">
        <v>282974763</v>
      </c>
      <c r="Y446" t="s">
        <v>156733</v>
      </c>
      <c r="Z446" t="s">
        <v>156734</v>
      </c>
      <c r="AA446" t="s">
        <v>156735</v>
      </c>
      <c r="AB446" t="s">
        <v>156736</v>
      </c>
      <c r="AC446" t="s">
        <v>156737</v>
      </c>
      <c r="AD446" t="s">
        <v>156738</v>
      </c>
      <c r="AE446">
        <v>5452880482</v>
      </c>
      <c r="AF446" t="s">
        <v>270540</v>
      </c>
      <c r="AG446" t="s">
        <v>277468</v>
      </c>
    </row>
    <row r="447" spans="1:33" x14ac:dyDescent="0.25">
      <c r="A447" t="s">
        <v>51993</v>
      </c>
      <c r="B447" t="s">
        <v>156725</v>
      </c>
      <c r="C447" t="s">
        <v>156739</v>
      </c>
      <c r="D447" t="s">
        <v>156740</v>
      </c>
      <c r="E447" t="s">
        <v>156660</v>
      </c>
      <c r="F447" t="s">
        <v>151105</v>
      </c>
      <c r="G447">
        <v>72714</v>
      </c>
      <c r="H447" t="s">
        <v>156741</v>
      </c>
      <c r="I447" s="1">
        <v>7368</v>
      </c>
      <c r="J447" t="s">
        <v>156742</v>
      </c>
      <c r="K447" t="s">
        <v>156743</v>
      </c>
      <c r="L447">
        <v>239218899</v>
      </c>
      <c r="M447" s="1">
        <v>43527</v>
      </c>
      <c r="N447" s="1">
        <v>45354</v>
      </c>
      <c r="O447" t="s">
        <v>156744</v>
      </c>
      <c r="P447" t="s">
        <v>151105</v>
      </c>
      <c r="Q447" s="1">
        <v>43527</v>
      </c>
      <c r="R447" s="1">
        <v>45354</v>
      </c>
      <c r="S447" s="2" t="s">
        <v>56</v>
      </c>
      <c r="T447" s="2" t="s">
        <v>250721</v>
      </c>
      <c r="U447">
        <v>514</v>
      </c>
      <c r="V447" t="s">
        <v>66681</v>
      </c>
      <c r="W447" t="s">
        <v>156679</v>
      </c>
      <c r="X447">
        <v>82901910</v>
      </c>
      <c r="Y447" t="s">
        <v>156745</v>
      </c>
      <c r="Z447" t="s">
        <v>156746</v>
      </c>
      <c r="AA447" t="s">
        <v>91807</v>
      </c>
      <c r="AB447" t="s">
        <v>156747</v>
      </c>
      <c r="AC447" t="s">
        <v>156748</v>
      </c>
      <c r="AD447" t="s">
        <v>156749</v>
      </c>
      <c r="AE447">
        <v>6329093902</v>
      </c>
      <c r="AF447" t="s">
        <v>270541</v>
      </c>
      <c r="AG447" t="s">
        <v>277469</v>
      </c>
    </row>
    <row r="448" spans="1:33" x14ac:dyDescent="0.25">
      <c r="A448" t="s">
        <v>182</v>
      </c>
      <c r="B448" t="s">
        <v>156725</v>
      </c>
      <c r="C448" t="s">
        <v>156750</v>
      </c>
      <c r="D448" t="s">
        <v>156751</v>
      </c>
      <c r="E448" t="s">
        <v>156660</v>
      </c>
      <c r="F448" t="s">
        <v>151105</v>
      </c>
      <c r="G448">
        <v>72715</v>
      </c>
      <c r="H448" t="s">
        <v>156752</v>
      </c>
      <c r="I448" s="1">
        <v>7369</v>
      </c>
      <c r="J448" t="s">
        <v>156753</v>
      </c>
      <c r="K448" t="s">
        <v>156754</v>
      </c>
      <c r="L448">
        <v>107479285</v>
      </c>
      <c r="M448" s="1">
        <v>43894</v>
      </c>
      <c r="N448" s="1">
        <v>45720</v>
      </c>
      <c r="O448" t="s">
        <v>156755</v>
      </c>
      <c r="P448" t="s">
        <v>151105</v>
      </c>
      <c r="Q448" s="1">
        <v>43894</v>
      </c>
      <c r="R448" s="1">
        <v>45720</v>
      </c>
      <c r="S448" s="2" t="s">
        <v>72</v>
      </c>
      <c r="T448" s="2" t="s">
        <v>250722</v>
      </c>
      <c r="U448">
        <v>510</v>
      </c>
      <c r="V448" t="s">
        <v>66939</v>
      </c>
      <c r="W448" t="s">
        <v>156756</v>
      </c>
      <c r="X448">
        <v>282974161</v>
      </c>
      <c r="Y448" t="s">
        <v>156757</v>
      </c>
      <c r="Z448" t="s">
        <v>156758</v>
      </c>
      <c r="AA448" t="s">
        <v>156759</v>
      </c>
      <c r="AB448" t="s">
        <v>156760</v>
      </c>
      <c r="AC448" t="s">
        <v>156761</v>
      </c>
      <c r="AD448" t="s">
        <v>156762</v>
      </c>
      <c r="AE448">
        <v>6387187233</v>
      </c>
      <c r="AF448" t="s">
        <v>270542</v>
      </c>
      <c r="AG448" t="s">
        <v>277470</v>
      </c>
    </row>
    <row r="449" spans="1:33" x14ac:dyDescent="0.25">
      <c r="A449" t="s">
        <v>36510</v>
      </c>
      <c r="B449" t="s">
        <v>156763</v>
      </c>
      <c r="C449" t="s">
        <v>156764</v>
      </c>
      <c r="D449" t="s">
        <v>156765</v>
      </c>
      <c r="E449" t="s">
        <v>156660</v>
      </c>
      <c r="F449" t="s">
        <v>151105</v>
      </c>
      <c r="G449">
        <v>72714</v>
      </c>
      <c r="H449" t="s">
        <v>156766</v>
      </c>
      <c r="I449" s="1">
        <v>7370</v>
      </c>
      <c r="J449" t="s">
        <v>156767</v>
      </c>
      <c r="K449" t="s">
        <v>156768</v>
      </c>
      <c r="L449">
        <v>119810834</v>
      </c>
      <c r="M449" s="1">
        <v>43529</v>
      </c>
      <c r="N449" s="1">
        <v>45356</v>
      </c>
      <c r="O449" t="s">
        <v>156769</v>
      </c>
      <c r="P449" t="s">
        <v>151105</v>
      </c>
      <c r="Q449" s="1">
        <v>43529</v>
      </c>
      <c r="R449" s="1">
        <v>45356</v>
      </c>
      <c r="S449" s="2" t="s">
        <v>88</v>
      </c>
      <c r="T449" s="2" t="s">
        <v>250723</v>
      </c>
      <c r="U449">
        <v>185</v>
      </c>
      <c r="V449" t="s">
        <v>66473</v>
      </c>
      <c r="W449" t="s">
        <v>156665</v>
      </c>
      <c r="X449">
        <v>282970181</v>
      </c>
      <c r="Y449" t="s">
        <v>156770</v>
      </c>
      <c r="Z449" t="s">
        <v>156771</v>
      </c>
      <c r="AA449" t="s">
        <v>156772</v>
      </c>
      <c r="AB449" t="s">
        <v>156773</v>
      </c>
      <c r="AC449" t="s">
        <v>156774</v>
      </c>
      <c r="AD449" t="s">
        <v>156775</v>
      </c>
      <c r="AE449">
        <v>7750949420</v>
      </c>
      <c r="AF449" t="s">
        <v>270543</v>
      </c>
      <c r="AG449" t="s">
        <v>277471</v>
      </c>
    </row>
    <row r="450" spans="1:33" x14ac:dyDescent="0.25">
      <c r="A450" t="s">
        <v>1926</v>
      </c>
      <c r="B450" t="s">
        <v>156763</v>
      </c>
      <c r="C450" t="s">
        <v>156776</v>
      </c>
      <c r="D450" t="s">
        <v>156777</v>
      </c>
      <c r="E450" t="s">
        <v>156660</v>
      </c>
      <c r="F450" t="s">
        <v>151105</v>
      </c>
      <c r="G450">
        <v>72715</v>
      </c>
      <c r="H450" t="s">
        <v>156778</v>
      </c>
      <c r="I450" s="1">
        <v>7371</v>
      </c>
      <c r="J450" t="s">
        <v>156779</v>
      </c>
      <c r="K450" t="s">
        <v>156780</v>
      </c>
      <c r="L450">
        <v>565966946</v>
      </c>
      <c r="M450" s="1">
        <v>44991</v>
      </c>
      <c r="N450" s="1">
        <v>46818</v>
      </c>
      <c r="O450" t="s">
        <v>156781</v>
      </c>
      <c r="P450" t="s">
        <v>151105</v>
      </c>
      <c r="Q450" s="1">
        <v>44991</v>
      </c>
      <c r="R450" s="1">
        <v>46818</v>
      </c>
      <c r="S450" s="2" t="s">
        <v>40</v>
      </c>
      <c r="T450" s="2" t="s">
        <v>250724</v>
      </c>
      <c r="U450">
        <v>698</v>
      </c>
      <c r="V450" t="s">
        <v>395</v>
      </c>
      <c r="W450" t="s">
        <v>156665</v>
      </c>
      <c r="X450">
        <v>103111841</v>
      </c>
      <c r="Y450" t="s">
        <v>156782</v>
      </c>
      <c r="Z450" t="s">
        <v>156783</v>
      </c>
      <c r="AA450" t="s">
        <v>156784</v>
      </c>
      <c r="AB450" t="s">
        <v>156785</v>
      </c>
      <c r="AC450" t="s">
        <v>156786</v>
      </c>
      <c r="AD450" t="s">
        <v>156787</v>
      </c>
      <c r="AE450">
        <v>2444887352</v>
      </c>
      <c r="AF450" t="s">
        <v>270544</v>
      </c>
      <c r="AG450" t="s">
        <v>277472</v>
      </c>
    </row>
    <row r="451" spans="1:33" x14ac:dyDescent="0.25">
      <c r="A451" t="s">
        <v>16585</v>
      </c>
      <c r="B451" t="s">
        <v>156763</v>
      </c>
      <c r="C451" t="s">
        <v>156788</v>
      </c>
      <c r="D451" t="s">
        <v>156789</v>
      </c>
      <c r="E451" t="s">
        <v>156660</v>
      </c>
      <c r="F451" t="s">
        <v>151105</v>
      </c>
      <c r="G451">
        <v>72715</v>
      </c>
      <c r="H451" t="s">
        <v>156790</v>
      </c>
      <c r="I451" s="1">
        <v>7374</v>
      </c>
      <c r="J451" t="s">
        <v>156791</v>
      </c>
      <c r="K451" t="s">
        <v>156792</v>
      </c>
      <c r="L451">
        <v>258019779</v>
      </c>
      <c r="M451" s="1">
        <v>43899</v>
      </c>
      <c r="N451" s="1">
        <v>45725</v>
      </c>
      <c r="O451" t="s">
        <v>156793</v>
      </c>
      <c r="P451" t="s">
        <v>151105</v>
      </c>
      <c r="Q451" s="1">
        <v>43899</v>
      </c>
      <c r="R451" s="1">
        <v>45725</v>
      </c>
      <c r="S451" s="2" t="s">
        <v>56</v>
      </c>
      <c r="T451" s="2" t="s">
        <v>250725</v>
      </c>
      <c r="U451">
        <v>419</v>
      </c>
      <c r="V451" t="s">
        <v>66618</v>
      </c>
      <c r="W451" t="s">
        <v>156665</v>
      </c>
      <c r="X451">
        <v>101101523</v>
      </c>
      <c r="Y451" t="s">
        <v>156794</v>
      </c>
      <c r="Z451" t="s">
        <v>156795</v>
      </c>
      <c r="AA451" t="s">
        <v>156796</v>
      </c>
      <c r="AB451" t="s">
        <v>156797</v>
      </c>
      <c r="AC451" t="s">
        <v>156798</v>
      </c>
      <c r="AD451" t="s">
        <v>156799</v>
      </c>
      <c r="AE451">
        <v>2414839479</v>
      </c>
      <c r="AF451" t="s">
        <v>270545</v>
      </c>
      <c r="AG451" t="s">
        <v>277473</v>
      </c>
    </row>
    <row r="452" spans="1:33" x14ac:dyDescent="0.25">
      <c r="A452" t="s">
        <v>12513</v>
      </c>
      <c r="B452" t="s">
        <v>156763</v>
      </c>
      <c r="C452" t="s">
        <v>156800</v>
      </c>
      <c r="D452" t="s">
        <v>156801</v>
      </c>
      <c r="E452" t="s">
        <v>156660</v>
      </c>
      <c r="F452" t="s">
        <v>151105</v>
      </c>
      <c r="G452">
        <v>72715</v>
      </c>
      <c r="H452" t="s">
        <v>156802</v>
      </c>
      <c r="I452" s="1">
        <v>7375</v>
      </c>
      <c r="J452" t="s">
        <v>156803</v>
      </c>
      <c r="K452" t="s">
        <v>156804</v>
      </c>
      <c r="L452">
        <v>624423723</v>
      </c>
      <c r="M452" s="1">
        <v>44995</v>
      </c>
      <c r="N452" s="1">
        <v>46822</v>
      </c>
      <c r="O452" t="s">
        <v>156805</v>
      </c>
      <c r="P452" t="s">
        <v>151105</v>
      </c>
      <c r="Q452" s="1">
        <v>44995</v>
      </c>
      <c r="R452" s="1">
        <v>46822</v>
      </c>
      <c r="S452" s="2" t="s">
        <v>72</v>
      </c>
      <c r="T452" s="2" t="s">
        <v>250726</v>
      </c>
      <c r="U452">
        <v>793</v>
      </c>
      <c r="V452" t="s">
        <v>66707</v>
      </c>
      <c r="W452" t="s">
        <v>156806</v>
      </c>
      <c r="X452">
        <v>282074236</v>
      </c>
      <c r="Y452" t="s">
        <v>156807</v>
      </c>
      <c r="Z452" t="s">
        <v>156808</v>
      </c>
      <c r="AA452" t="s">
        <v>156809</v>
      </c>
      <c r="AB452" t="s">
        <v>156810</v>
      </c>
      <c r="AC452" t="s">
        <v>156811</v>
      </c>
      <c r="AD452" t="s">
        <v>156812</v>
      </c>
      <c r="AE452">
        <v>1568076214</v>
      </c>
      <c r="AF452" t="s">
        <v>270546</v>
      </c>
      <c r="AG452" t="s">
        <v>277474</v>
      </c>
    </row>
    <row r="453" spans="1:33" x14ac:dyDescent="0.25">
      <c r="A453" t="s">
        <v>3902</v>
      </c>
      <c r="B453" t="s">
        <v>156763</v>
      </c>
      <c r="C453" t="s">
        <v>156813</v>
      </c>
      <c r="D453" t="s">
        <v>156814</v>
      </c>
      <c r="E453" t="s">
        <v>156660</v>
      </c>
      <c r="F453" t="s">
        <v>151105</v>
      </c>
      <c r="G453">
        <v>72714</v>
      </c>
      <c r="H453" t="s">
        <v>156815</v>
      </c>
      <c r="I453" s="1">
        <v>7376</v>
      </c>
      <c r="J453" t="s">
        <v>156816</v>
      </c>
      <c r="K453" t="s">
        <v>156817</v>
      </c>
      <c r="L453">
        <v>127102918</v>
      </c>
      <c r="M453" s="1">
        <v>44631</v>
      </c>
      <c r="N453" s="1">
        <v>46457</v>
      </c>
      <c r="O453" t="s">
        <v>156818</v>
      </c>
      <c r="P453" t="s">
        <v>151105</v>
      </c>
      <c r="Q453" s="1">
        <v>44631</v>
      </c>
      <c r="R453" s="1">
        <v>46457</v>
      </c>
      <c r="S453" s="2" t="s">
        <v>88</v>
      </c>
      <c r="T453" s="2" t="s">
        <v>250727</v>
      </c>
      <c r="U453">
        <v>973</v>
      </c>
      <c r="V453" t="s">
        <v>71542</v>
      </c>
      <c r="W453" t="s">
        <v>156693</v>
      </c>
      <c r="X453">
        <v>82901729</v>
      </c>
      <c r="Y453" t="s">
        <v>156819</v>
      </c>
      <c r="Z453" t="s">
        <v>156820</v>
      </c>
      <c r="AA453" t="s">
        <v>156821</v>
      </c>
      <c r="AB453" t="s">
        <v>156822</v>
      </c>
      <c r="AC453" t="s">
        <v>156823</v>
      </c>
      <c r="AD453" t="s">
        <v>156824</v>
      </c>
      <c r="AE453">
        <v>8946674562</v>
      </c>
      <c r="AF453" t="s">
        <v>270547</v>
      </c>
      <c r="AG453" t="s">
        <v>277475</v>
      </c>
    </row>
    <row r="454" spans="1:33" x14ac:dyDescent="0.25">
      <c r="A454" t="s">
        <v>376</v>
      </c>
      <c r="B454" t="s">
        <v>156825</v>
      </c>
      <c r="C454" t="s">
        <v>156826</v>
      </c>
      <c r="D454" t="s">
        <v>156827</v>
      </c>
      <c r="E454" t="s">
        <v>156660</v>
      </c>
      <c r="F454" t="s">
        <v>151105</v>
      </c>
      <c r="G454">
        <v>72714</v>
      </c>
      <c r="H454" t="s">
        <v>156828</v>
      </c>
      <c r="I454" s="1">
        <v>7377</v>
      </c>
      <c r="J454" t="s">
        <v>156829</v>
      </c>
      <c r="K454" t="s">
        <v>156830</v>
      </c>
      <c r="L454">
        <v>516790956</v>
      </c>
      <c r="M454" s="1">
        <v>44267</v>
      </c>
      <c r="N454" s="1">
        <v>46093</v>
      </c>
      <c r="O454" t="s">
        <v>156831</v>
      </c>
      <c r="P454" t="s">
        <v>151105</v>
      </c>
      <c r="Q454" s="1">
        <v>44267</v>
      </c>
      <c r="R454" s="1">
        <v>46093</v>
      </c>
      <c r="S454" s="2" t="s">
        <v>40</v>
      </c>
      <c r="T454" s="2" t="s">
        <v>250728</v>
      </c>
      <c r="U454">
        <v>896</v>
      </c>
      <c r="V454" t="s">
        <v>67903</v>
      </c>
      <c r="W454" t="s">
        <v>156665</v>
      </c>
      <c r="X454">
        <v>101289432</v>
      </c>
      <c r="Y454" t="s">
        <v>156832</v>
      </c>
      <c r="Z454" t="s">
        <v>156833</v>
      </c>
      <c r="AA454" t="s">
        <v>156834</v>
      </c>
      <c r="AB454" t="s">
        <v>156835</v>
      </c>
      <c r="AC454" t="s">
        <v>156836</v>
      </c>
      <c r="AD454" t="s">
        <v>156837</v>
      </c>
      <c r="AE454">
        <v>9593208386</v>
      </c>
      <c r="AF454" t="s">
        <v>270548</v>
      </c>
      <c r="AG454" t="s">
        <v>277476</v>
      </c>
    </row>
    <row r="455" spans="1:33" x14ac:dyDescent="0.25">
      <c r="A455" t="s">
        <v>10254</v>
      </c>
      <c r="B455" t="s">
        <v>68672</v>
      </c>
      <c r="C455" t="s">
        <v>156838</v>
      </c>
      <c r="D455" t="s">
        <v>156839</v>
      </c>
      <c r="E455" t="s">
        <v>156840</v>
      </c>
      <c r="F455" t="s">
        <v>151105</v>
      </c>
      <c r="G455">
        <v>72715</v>
      </c>
      <c r="H455" t="s">
        <v>156841</v>
      </c>
      <c r="I455" s="1">
        <v>8593</v>
      </c>
      <c r="J455" t="s">
        <v>156842</v>
      </c>
      <c r="K455" t="s">
        <v>156843</v>
      </c>
      <c r="L455">
        <v>966893191</v>
      </c>
      <c r="M455" s="1">
        <v>45118</v>
      </c>
      <c r="N455" s="1">
        <v>46945</v>
      </c>
      <c r="O455" t="s">
        <v>156844</v>
      </c>
      <c r="P455" t="s">
        <v>151105</v>
      </c>
      <c r="Q455" s="1">
        <v>45118</v>
      </c>
      <c r="R455" s="1">
        <v>46945</v>
      </c>
      <c r="S455" s="2" t="s">
        <v>56</v>
      </c>
      <c r="T455" s="2" t="s">
        <v>250729</v>
      </c>
      <c r="U455">
        <v>968</v>
      </c>
      <c r="V455" t="s">
        <v>330</v>
      </c>
      <c r="W455" t="s">
        <v>156665</v>
      </c>
      <c r="X455">
        <v>101001500</v>
      </c>
      <c r="Y455" t="s">
        <v>156845</v>
      </c>
      <c r="Z455" t="s">
        <v>156846</v>
      </c>
      <c r="AA455" t="s">
        <v>156847</v>
      </c>
      <c r="AB455" t="s">
        <v>156848</v>
      </c>
      <c r="AC455" t="s">
        <v>156849</v>
      </c>
      <c r="AD455" t="s">
        <v>156850</v>
      </c>
      <c r="AE455">
        <v>1256399668</v>
      </c>
      <c r="AF455" t="s">
        <v>270549</v>
      </c>
      <c r="AG455" t="s">
        <v>277477</v>
      </c>
    </row>
    <row r="456" spans="1:33" x14ac:dyDescent="0.25">
      <c r="A456" t="s">
        <v>143340</v>
      </c>
      <c r="B456" t="s">
        <v>156851</v>
      </c>
      <c r="C456" t="s">
        <v>156852</v>
      </c>
      <c r="D456" t="s">
        <v>156853</v>
      </c>
      <c r="E456" t="s">
        <v>156840</v>
      </c>
      <c r="F456" t="s">
        <v>151105</v>
      </c>
      <c r="G456">
        <v>72715</v>
      </c>
      <c r="H456" t="s">
        <v>156854</v>
      </c>
      <c r="I456" s="1">
        <v>10107</v>
      </c>
      <c r="J456" t="s">
        <v>156855</v>
      </c>
      <c r="K456" t="s">
        <v>156856</v>
      </c>
      <c r="L456">
        <v>909954746</v>
      </c>
      <c r="M456" s="1">
        <v>45171</v>
      </c>
      <c r="N456" s="1">
        <v>46998</v>
      </c>
      <c r="O456" t="s">
        <v>156857</v>
      </c>
      <c r="P456" t="s">
        <v>151105</v>
      </c>
      <c r="Q456" s="1">
        <v>45171</v>
      </c>
      <c r="R456" s="1">
        <v>46998</v>
      </c>
      <c r="S456" s="2" t="s">
        <v>72</v>
      </c>
      <c r="T456" s="2" t="s">
        <v>250730</v>
      </c>
      <c r="U456">
        <v>394</v>
      </c>
      <c r="V456" t="s">
        <v>66309</v>
      </c>
      <c r="W456" t="s">
        <v>156665</v>
      </c>
      <c r="X456">
        <v>101101523</v>
      </c>
      <c r="Y456" t="s">
        <v>156858</v>
      </c>
      <c r="Z456" t="s">
        <v>156859</v>
      </c>
      <c r="AA456" t="s">
        <v>156860</v>
      </c>
      <c r="AB456" t="s">
        <v>156861</v>
      </c>
      <c r="AC456" t="s">
        <v>156862</v>
      </c>
      <c r="AD456" t="s">
        <v>156863</v>
      </c>
      <c r="AE456">
        <v>6675779357</v>
      </c>
      <c r="AF456" t="s">
        <v>270550</v>
      </c>
      <c r="AG456" t="s">
        <v>277478</v>
      </c>
    </row>
    <row r="457" spans="1:33" x14ac:dyDescent="0.25">
      <c r="A457" t="s">
        <v>79848</v>
      </c>
      <c r="B457" t="s">
        <v>69160</v>
      </c>
      <c r="C457" t="s">
        <v>156864</v>
      </c>
      <c r="D457" t="s">
        <v>156865</v>
      </c>
      <c r="E457" t="s">
        <v>156840</v>
      </c>
      <c r="F457" t="s">
        <v>151105</v>
      </c>
      <c r="G457">
        <v>72714</v>
      </c>
      <c r="H457" t="s">
        <v>156866</v>
      </c>
      <c r="I457" s="1">
        <v>11619</v>
      </c>
      <c r="J457" t="s">
        <v>156867</v>
      </c>
      <c r="K457" t="s">
        <v>156868</v>
      </c>
      <c r="L457">
        <v>946404518</v>
      </c>
      <c r="M457" s="1">
        <v>44492</v>
      </c>
      <c r="N457" s="1">
        <v>46318</v>
      </c>
      <c r="O457" t="s">
        <v>156869</v>
      </c>
      <c r="P457" t="s">
        <v>151105</v>
      </c>
      <c r="Q457" s="1">
        <v>44492</v>
      </c>
      <c r="R457" s="1">
        <v>46318</v>
      </c>
      <c r="S457" s="2" t="s">
        <v>88</v>
      </c>
      <c r="T457" s="2" t="s">
        <v>250731</v>
      </c>
      <c r="U457">
        <v>955</v>
      </c>
      <c r="V457" t="s">
        <v>67247</v>
      </c>
      <c r="W457" t="s">
        <v>156870</v>
      </c>
      <c r="X457">
        <v>82908858</v>
      </c>
      <c r="Y457" t="s">
        <v>156871</v>
      </c>
      <c r="Z457" t="s">
        <v>156872</v>
      </c>
      <c r="AA457" t="s">
        <v>156873</v>
      </c>
      <c r="AB457" t="s">
        <v>156874</v>
      </c>
      <c r="AC457" t="s">
        <v>156875</v>
      </c>
      <c r="AD457" t="s">
        <v>156876</v>
      </c>
      <c r="AE457">
        <v>5313446426</v>
      </c>
      <c r="AF457" t="s">
        <v>270551</v>
      </c>
      <c r="AG457" t="s">
        <v>277479</v>
      </c>
    </row>
    <row r="458" spans="1:33" x14ac:dyDescent="0.25">
      <c r="A458" t="s">
        <v>11764</v>
      </c>
      <c r="B458" t="s">
        <v>69637</v>
      </c>
      <c r="C458" t="s">
        <v>156877</v>
      </c>
      <c r="D458" t="s">
        <v>156878</v>
      </c>
      <c r="E458" t="s">
        <v>156840</v>
      </c>
      <c r="F458" t="s">
        <v>151105</v>
      </c>
      <c r="G458">
        <v>72714</v>
      </c>
      <c r="H458" t="s">
        <v>156879</v>
      </c>
      <c r="I458" s="1">
        <v>13131</v>
      </c>
      <c r="J458" t="s">
        <v>156880</v>
      </c>
      <c r="K458" t="s">
        <v>156881</v>
      </c>
      <c r="L458">
        <v>650973991</v>
      </c>
      <c r="M458" s="1">
        <v>44178</v>
      </c>
      <c r="N458" s="1">
        <v>46004</v>
      </c>
      <c r="O458" t="s">
        <v>156882</v>
      </c>
      <c r="P458" t="s">
        <v>151105</v>
      </c>
      <c r="Q458" s="1">
        <v>44178</v>
      </c>
      <c r="R458" s="1">
        <v>46004</v>
      </c>
      <c r="S458" s="2" t="s">
        <v>40</v>
      </c>
      <c r="T458" s="2" t="s">
        <v>250732</v>
      </c>
      <c r="U458">
        <v>995</v>
      </c>
      <c r="V458" t="s">
        <v>66644</v>
      </c>
      <c r="W458" t="s">
        <v>156665</v>
      </c>
      <c r="X458">
        <v>103111841</v>
      </c>
      <c r="Y458" t="s">
        <v>156883</v>
      </c>
      <c r="Z458" t="s">
        <v>156884</v>
      </c>
      <c r="AA458" t="s">
        <v>156885</v>
      </c>
      <c r="AB458" t="s">
        <v>156886</v>
      </c>
      <c r="AC458" t="s">
        <v>156887</v>
      </c>
      <c r="AD458" t="s">
        <v>156888</v>
      </c>
      <c r="AE458">
        <v>2954317446</v>
      </c>
      <c r="AF458" t="s">
        <v>270552</v>
      </c>
      <c r="AG458" t="s">
        <v>277480</v>
      </c>
    </row>
    <row r="459" spans="1:33" x14ac:dyDescent="0.25">
      <c r="A459" t="s">
        <v>6401</v>
      </c>
      <c r="B459" t="s">
        <v>69769</v>
      </c>
      <c r="C459" t="s">
        <v>156889</v>
      </c>
      <c r="D459" t="s">
        <v>156890</v>
      </c>
      <c r="E459" t="s">
        <v>156840</v>
      </c>
      <c r="F459" t="s">
        <v>151105</v>
      </c>
      <c r="G459">
        <v>72715</v>
      </c>
      <c r="H459" t="s">
        <v>156891</v>
      </c>
      <c r="I459" s="1">
        <v>14643</v>
      </c>
      <c r="J459" t="s">
        <v>156892</v>
      </c>
      <c r="K459" t="s">
        <v>156893</v>
      </c>
      <c r="L459">
        <v>347131214</v>
      </c>
      <c r="M459" s="1">
        <v>43863</v>
      </c>
      <c r="N459" s="1">
        <v>45690</v>
      </c>
      <c r="O459" t="s">
        <v>156894</v>
      </c>
      <c r="P459" t="s">
        <v>151105</v>
      </c>
      <c r="Q459" s="1">
        <v>43863</v>
      </c>
      <c r="R459" s="1">
        <v>45690</v>
      </c>
      <c r="S459" s="2" t="s">
        <v>56</v>
      </c>
      <c r="T459" s="2" t="s">
        <v>250733</v>
      </c>
      <c r="U459">
        <v>133</v>
      </c>
      <c r="V459" t="s">
        <v>66875</v>
      </c>
      <c r="W459" t="s">
        <v>154322</v>
      </c>
      <c r="X459">
        <v>82902692</v>
      </c>
      <c r="Y459" t="s">
        <v>156895</v>
      </c>
      <c r="Z459" t="s">
        <v>156896</v>
      </c>
      <c r="AA459" t="s">
        <v>156897</v>
      </c>
      <c r="AB459" t="s">
        <v>156898</v>
      </c>
      <c r="AC459" t="s">
        <v>156899</v>
      </c>
      <c r="AD459" t="s">
        <v>156900</v>
      </c>
      <c r="AE459">
        <v>3939326224</v>
      </c>
      <c r="AF459" t="s">
        <v>270553</v>
      </c>
      <c r="AG459" t="s">
        <v>277481</v>
      </c>
    </row>
    <row r="460" spans="1:33" x14ac:dyDescent="0.25">
      <c r="A460" t="s">
        <v>1592</v>
      </c>
      <c r="B460" t="s">
        <v>156901</v>
      </c>
      <c r="C460" t="s">
        <v>156902</v>
      </c>
      <c r="D460" t="s">
        <v>156903</v>
      </c>
      <c r="E460" t="s">
        <v>156904</v>
      </c>
      <c r="F460" t="s">
        <v>151105</v>
      </c>
      <c r="G460">
        <v>72824</v>
      </c>
      <c r="H460" t="s">
        <v>156905</v>
      </c>
      <c r="I460" s="1">
        <v>15333</v>
      </c>
      <c r="J460" t="s">
        <v>156906</v>
      </c>
      <c r="K460" t="s">
        <v>156907</v>
      </c>
      <c r="L460">
        <v>687120562</v>
      </c>
      <c r="M460" s="1">
        <v>45283</v>
      </c>
      <c r="N460" s="1">
        <v>47110</v>
      </c>
      <c r="O460" t="s">
        <v>156908</v>
      </c>
      <c r="P460" t="s">
        <v>151105</v>
      </c>
      <c r="Q460" s="1">
        <v>45283</v>
      </c>
      <c r="R460" s="1">
        <v>47110</v>
      </c>
      <c r="S460" s="2" t="s">
        <v>72</v>
      </c>
      <c r="T460" s="2" t="s">
        <v>250734</v>
      </c>
      <c r="U460">
        <v>537</v>
      </c>
      <c r="V460" t="s">
        <v>395</v>
      </c>
      <c r="W460" t="s">
        <v>151790</v>
      </c>
      <c r="X460">
        <v>82906863</v>
      </c>
      <c r="Y460" t="s">
        <v>156909</v>
      </c>
      <c r="Z460" t="s">
        <v>156910</v>
      </c>
      <c r="AA460" t="s">
        <v>156911</v>
      </c>
      <c r="AB460" t="s">
        <v>156912</v>
      </c>
      <c r="AC460" t="s">
        <v>156913</v>
      </c>
      <c r="AD460" t="s">
        <v>156914</v>
      </c>
      <c r="AE460">
        <v>6365739381</v>
      </c>
      <c r="AF460" t="s">
        <v>270554</v>
      </c>
      <c r="AG460" t="s">
        <v>277482</v>
      </c>
    </row>
    <row r="461" spans="1:33" x14ac:dyDescent="0.25">
      <c r="A461" t="s">
        <v>2464</v>
      </c>
      <c r="B461" t="s">
        <v>156901</v>
      </c>
      <c r="C461" t="s">
        <v>156915</v>
      </c>
      <c r="D461" t="s">
        <v>156916</v>
      </c>
      <c r="E461" t="s">
        <v>156904</v>
      </c>
      <c r="F461" t="s">
        <v>151105</v>
      </c>
      <c r="G461">
        <v>72824</v>
      </c>
      <c r="H461" t="s">
        <v>156917</v>
      </c>
      <c r="I461" s="1">
        <v>15339</v>
      </c>
      <c r="J461" t="s">
        <v>156918</v>
      </c>
      <c r="K461" t="s">
        <v>156919</v>
      </c>
      <c r="L461">
        <v>946342514</v>
      </c>
      <c r="M461" s="1">
        <v>43828</v>
      </c>
      <c r="N461" s="1">
        <v>45655</v>
      </c>
      <c r="O461" t="s">
        <v>156920</v>
      </c>
      <c r="P461" t="s">
        <v>151105</v>
      </c>
      <c r="Q461" s="1">
        <v>43828</v>
      </c>
      <c r="R461" s="1">
        <v>45655</v>
      </c>
      <c r="S461" s="2" t="s">
        <v>88</v>
      </c>
      <c r="T461" s="2" t="s">
        <v>250735</v>
      </c>
      <c r="U461">
        <v>774</v>
      </c>
      <c r="V461" t="s">
        <v>66113</v>
      </c>
      <c r="W461" t="s">
        <v>152776</v>
      </c>
      <c r="X461">
        <v>282976020</v>
      </c>
      <c r="Y461" t="s">
        <v>156921</v>
      </c>
      <c r="Z461" t="s">
        <v>156922</v>
      </c>
      <c r="AA461" t="s">
        <v>156923</v>
      </c>
      <c r="AB461" t="s">
        <v>156924</v>
      </c>
      <c r="AC461" t="s">
        <v>156925</v>
      </c>
      <c r="AD461" t="s">
        <v>156926</v>
      </c>
      <c r="AE461">
        <v>8582268959</v>
      </c>
      <c r="AF461" t="s">
        <v>270555</v>
      </c>
      <c r="AG461" t="s">
        <v>277483</v>
      </c>
    </row>
    <row r="462" spans="1:33" x14ac:dyDescent="0.25">
      <c r="A462" t="s">
        <v>9601</v>
      </c>
      <c r="B462" t="s">
        <v>156901</v>
      </c>
      <c r="C462" t="s">
        <v>156927</v>
      </c>
      <c r="D462" t="s">
        <v>156928</v>
      </c>
      <c r="E462" t="s">
        <v>156904</v>
      </c>
      <c r="F462" t="s">
        <v>151105</v>
      </c>
      <c r="G462">
        <v>72824</v>
      </c>
      <c r="H462" t="s">
        <v>156929</v>
      </c>
      <c r="I462" s="1">
        <v>15345</v>
      </c>
      <c r="J462" t="s">
        <v>156930</v>
      </c>
      <c r="K462" t="s">
        <v>156931</v>
      </c>
      <c r="L462">
        <v>463612499</v>
      </c>
      <c r="M462" s="1">
        <v>43834</v>
      </c>
      <c r="N462" s="1">
        <v>45661</v>
      </c>
      <c r="O462" t="s">
        <v>156932</v>
      </c>
      <c r="P462" t="s">
        <v>151105</v>
      </c>
      <c r="Q462" s="1">
        <v>43834</v>
      </c>
      <c r="R462" s="1">
        <v>45661</v>
      </c>
      <c r="S462" s="2" t="s">
        <v>40</v>
      </c>
      <c r="T462" s="2" t="s">
        <v>250736</v>
      </c>
      <c r="U462">
        <v>301</v>
      </c>
      <c r="V462" t="s">
        <v>71542</v>
      </c>
      <c r="W462" t="s">
        <v>152776</v>
      </c>
      <c r="X462">
        <v>282976020</v>
      </c>
      <c r="Y462" t="s">
        <v>156933</v>
      </c>
      <c r="Z462" t="s">
        <v>156934</v>
      </c>
      <c r="AA462" t="s">
        <v>156935</v>
      </c>
      <c r="AB462" t="s">
        <v>156936</v>
      </c>
      <c r="AC462" t="s">
        <v>156937</v>
      </c>
      <c r="AD462" t="s">
        <v>156938</v>
      </c>
      <c r="AE462">
        <v>1277624792</v>
      </c>
      <c r="AF462" t="s">
        <v>270556</v>
      </c>
      <c r="AG462" t="s">
        <v>277484</v>
      </c>
    </row>
    <row r="463" spans="1:33" x14ac:dyDescent="0.25">
      <c r="A463" t="s">
        <v>1385</v>
      </c>
      <c r="B463" t="s">
        <v>156939</v>
      </c>
      <c r="C463" t="s">
        <v>156940</v>
      </c>
      <c r="D463" t="s">
        <v>156941</v>
      </c>
      <c r="E463" t="s">
        <v>156904</v>
      </c>
      <c r="F463" t="s">
        <v>151105</v>
      </c>
      <c r="G463">
        <v>72824</v>
      </c>
      <c r="H463" t="s">
        <v>156942</v>
      </c>
      <c r="I463" s="1">
        <v>15351</v>
      </c>
      <c r="J463" t="s">
        <v>156943</v>
      </c>
      <c r="K463" t="s">
        <v>156944</v>
      </c>
      <c r="L463">
        <v>539925524</v>
      </c>
      <c r="M463" s="1">
        <v>44206</v>
      </c>
      <c r="N463" s="1">
        <v>46032</v>
      </c>
      <c r="O463" t="s">
        <v>156945</v>
      </c>
      <c r="P463" t="s">
        <v>151105</v>
      </c>
      <c r="Q463" s="1">
        <v>44206</v>
      </c>
      <c r="R463" s="1">
        <v>46032</v>
      </c>
      <c r="S463" s="2" t="s">
        <v>56</v>
      </c>
      <c r="T463" s="2" t="s">
        <v>250737</v>
      </c>
      <c r="U463">
        <v>665</v>
      </c>
      <c r="V463" t="s">
        <v>66193</v>
      </c>
      <c r="W463" t="s">
        <v>151790</v>
      </c>
      <c r="X463">
        <v>82906863</v>
      </c>
      <c r="Y463" t="s">
        <v>156946</v>
      </c>
      <c r="Z463" t="s">
        <v>156947</v>
      </c>
      <c r="AA463" t="s">
        <v>156948</v>
      </c>
      <c r="AB463" t="s">
        <v>156949</v>
      </c>
      <c r="AC463" t="s">
        <v>156950</v>
      </c>
      <c r="AD463" t="s">
        <v>156951</v>
      </c>
      <c r="AE463">
        <v>1421584232</v>
      </c>
      <c r="AF463" t="s">
        <v>270557</v>
      </c>
      <c r="AG463" t="s">
        <v>277485</v>
      </c>
    </row>
    <row r="464" spans="1:33" x14ac:dyDescent="0.25">
      <c r="A464" t="s">
        <v>3635</v>
      </c>
      <c r="B464" t="s">
        <v>156952</v>
      </c>
      <c r="C464" t="s">
        <v>156953</v>
      </c>
      <c r="D464" t="s">
        <v>156954</v>
      </c>
      <c r="E464" t="s">
        <v>156904</v>
      </c>
      <c r="F464" t="s">
        <v>151105</v>
      </c>
      <c r="G464">
        <v>72824</v>
      </c>
      <c r="H464" t="s">
        <v>156955</v>
      </c>
      <c r="I464" s="1">
        <v>15357</v>
      </c>
      <c r="J464" t="s">
        <v>156956</v>
      </c>
      <c r="K464" t="s">
        <v>156957</v>
      </c>
      <c r="L464">
        <v>857199097</v>
      </c>
      <c r="M464" s="1">
        <v>44577</v>
      </c>
      <c r="N464" s="1">
        <v>46403</v>
      </c>
      <c r="O464" t="s">
        <v>156958</v>
      </c>
      <c r="P464" t="s">
        <v>151105</v>
      </c>
      <c r="Q464" s="1">
        <v>44577</v>
      </c>
      <c r="R464" s="1">
        <v>46403</v>
      </c>
      <c r="S464" s="2" t="s">
        <v>72</v>
      </c>
      <c r="T464" s="2" t="s">
        <v>250738</v>
      </c>
      <c r="U464">
        <v>711</v>
      </c>
      <c r="V464" t="s">
        <v>66759</v>
      </c>
      <c r="W464" t="s">
        <v>151790</v>
      </c>
      <c r="X464">
        <v>82906863</v>
      </c>
      <c r="Y464" t="s">
        <v>156959</v>
      </c>
      <c r="Z464" t="s">
        <v>156960</v>
      </c>
      <c r="AA464" t="s">
        <v>156961</v>
      </c>
      <c r="AB464" t="s">
        <v>156962</v>
      </c>
      <c r="AC464" t="s">
        <v>156963</v>
      </c>
      <c r="AD464" t="s">
        <v>156964</v>
      </c>
      <c r="AE464">
        <v>3418196257</v>
      </c>
      <c r="AF464" t="s">
        <v>270558</v>
      </c>
      <c r="AG464" t="s">
        <v>277486</v>
      </c>
    </row>
    <row r="465" spans="1:33" x14ac:dyDescent="0.25">
      <c r="A465" t="s">
        <v>19462</v>
      </c>
      <c r="B465" t="s">
        <v>156965</v>
      </c>
      <c r="C465" t="s">
        <v>156966</v>
      </c>
      <c r="D465" t="s">
        <v>156967</v>
      </c>
      <c r="E465" t="s">
        <v>156904</v>
      </c>
      <c r="F465" t="s">
        <v>151105</v>
      </c>
      <c r="G465">
        <v>72824</v>
      </c>
      <c r="H465" t="s">
        <v>156968</v>
      </c>
      <c r="I465" s="1">
        <v>15363</v>
      </c>
      <c r="J465" t="s">
        <v>156969</v>
      </c>
      <c r="K465" t="s">
        <v>156970</v>
      </c>
      <c r="L465">
        <v>129768037</v>
      </c>
      <c r="M465" s="1">
        <v>43852</v>
      </c>
      <c r="N465" s="1">
        <v>45679</v>
      </c>
      <c r="O465" t="s">
        <v>156971</v>
      </c>
      <c r="P465" t="s">
        <v>151105</v>
      </c>
      <c r="Q465" s="1">
        <v>43852</v>
      </c>
      <c r="R465" s="1">
        <v>45679</v>
      </c>
      <c r="S465" s="2" t="s">
        <v>88</v>
      </c>
      <c r="T465" s="2" t="s">
        <v>250739</v>
      </c>
      <c r="U465">
        <v>920</v>
      </c>
      <c r="V465" t="s">
        <v>67695</v>
      </c>
      <c r="W465" t="s">
        <v>152776</v>
      </c>
      <c r="X465">
        <v>282976020</v>
      </c>
      <c r="Y465" t="s">
        <v>156972</v>
      </c>
      <c r="Z465" t="s">
        <v>156973</v>
      </c>
      <c r="AA465" t="s">
        <v>156974</v>
      </c>
      <c r="AB465" t="s">
        <v>156975</v>
      </c>
      <c r="AC465" t="s">
        <v>156976</v>
      </c>
      <c r="AD465" t="s">
        <v>156977</v>
      </c>
      <c r="AE465">
        <v>4445426757</v>
      </c>
      <c r="AF465" t="s">
        <v>270559</v>
      </c>
      <c r="AG465" t="s">
        <v>277487</v>
      </c>
    </row>
    <row r="466" spans="1:33" x14ac:dyDescent="0.25">
      <c r="A466" t="s">
        <v>3635</v>
      </c>
      <c r="B466" t="s">
        <v>156965</v>
      </c>
      <c r="C466" t="s">
        <v>156978</v>
      </c>
      <c r="D466" t="s">
        <v>156979</v>
      </c>
      <c r="E466" t="s">
        <v>156904</v>
      </c>
      <c r="F466" t="s">
        <v>151105</v>
      </c>
      <c r="G466">
        <v>72824</v>
      </c>
      <c r="H466" t="s">
        <v>156980</v>
      </c>
      <c r="I466" s="1">
        <v>15369</v>
      </c>
      <c r="J466" t="s">
        <v>156981</v>
      </c>
      <c r="K466" t="s">
        <v>156982</v>
      </c>
      <c r="L466">
        <v>437390936</v>
      </c>
      <c r="M466" s="1">
        <v>44224</v>
      </c>
      <c r="N466" s="1">
        <v>46050</v>
      </c>
      <c r="O466" t="s">
        <v>156983</v>
      </c>
      <c r="P466" t="s">
        <v>151105</v>
      </c>
      <c r="Q466" s="1">
        <v>44224</v>
      </c>
      <c r="R466" s="1">
        <v>46050</v>
      </c>
      <c r="S466" s="2" t="s">
        <v>40</v>
      </c>
      <c r="T466" s="2" t="s">
        <v>250740</v>
      </c>
      <c r="U466">
        <v>222</v>
      </c>
      <c r="V466" t="s">
        <v>68738</v>
      </c>
      <c r="W466" t="s">
        <v>151790</v>
      </c>
      <c r="X466">
        <v>82906863</v>
      </c>
      <c r="Y466" t="s">
        <v>156984</v>
      </c>
      <c r="Z466" t="s">
        <v>156985</v>
      </c>
      <c r="AA466" t="s">
        <v>156986</v>
      </c>
      <c r="AB466" t="s">
        <v>156987</v>
      </c>
      <c r="AC466" t="s">
        <v>156988</v>
      </c>
      <c r="AD466" t="s">
        <v>156989</v>
      </c>
      <c r="AE466">
        <v>9872360748</v>
      </c>
      <c r="AF466" t="s">
        <v>270560</v>
      </c>
      <c r="AG466" t="s">
        <v>277488</v>
      </c>
    </row>
    <row r="467" spans="1:33" x14ac:dyDescent="0.25">
      <c r="A467" t="s">
        <v>2681</v>
      </c>
      <c r="B467" t="s">
        <v>156965</v>
      </c>
      <c r="C467" t="s">
        <v>156990</v>
      </c>
      <c r="D467" t="s">
        <v>156991</v>
      </c>
      <c r="E467" t="s">
        <v>156904</v>
      </c>
      <c r="F467" t="s">
        <v>151105</v>
      </c>
      <c r="G467">
        <v>72824</v>
      </c>
      <c r="H467" t="s">
        <v>156992</v>
      </c>
      <c r="I467" s="1">
        <v>15375</v>
      </c>
      <c r="J467" t="s">
        <v>156993</v>
      </c>
      <c r="K467" t="s">
        <v>156994</v>
      </c>
      <c r="L467">
        <v>461414587</v>
      </c>
      <c r="M467" s="1">
        <v>43864</v>
      </c>
      <c r="N467" s="1">
        <v>45691</v>
      </c>
      <c r="O467" t="s">
        <v>156995</v>
      </c>
      <c r="P467" t="s">
        <v>151105</v>
      </c>
      <c r="Q467" s="1">
        <v>43864</v>
      </c>
      <c r="R467" s="1">
        <v>45691</v>
      </c>
      <c r="S467" s="2" t="s">
        <v>56</v>
      </c>
      <c r="T467" s="2" t="s">
        <v>250741</v>
      </c>
      <c r="U467">
        <v>761</v>
      </c>
      <c r="V467" t="s">
        <v>66559</v>
      </c>
      <c r="W467" t="s">
        <v>151790</v>
      </c>
      <c r="X467">
        <v>82906863</v>
      </c>
      <c r="Y467" t="s">
        <v>156996</v>
      </c>
      <c r="Z467" t="s">
        <v>156997</v>
      </c>
      <c r="AA467" t="s">
        <v>156998</v>
      </c>
      <c r="AB467" t="s">
        <v>156999</v>
      </c>
      <c r="AC467" t="s">
        <v>157000</v>
      </c>
      <c r="AD467" t="s">
        <v>157001</v>
      </c>
      <c r="AE467">
        <v>1531009642</v>
      </c>
      <c r="AF467" t="s">
        <v>270561</v>
      </c>
      <c r="AG467" t="s">
        <v>277489</v>
      </c>
    </row>
    <row r="468" spans="1:33" x14ac:dyDescent="0.25">
      <c r="A468" t="s">
        <v>157002</v>
      </c>
      <c r="B468" t="s">
        <v>156965</v>
      </c>
      <c r="C468" t="s">
        <v>157003</v>
      </c>
      <c r="D468" t="s">
        <v>157004</v>
      </c>
      <c r="E468" t="s">
        <v>156904</v>
      </c>
      <c r="F468" t="s">
        <v>151105</v>
      </c>
      <c r="G468">
        <v>72824</v>
      </c>
      <c r="H468" t="s">
        <v>157005</v>
      </c>
      <c r="I468" s="1">
        <v>15381</v>
      </c>
      <c r="J468" t="s">
        <v>157006</v>
      </c>
      <c r="K468" t="s">
        <v>157007</v>
      </c>
      <c r="L468">
        <v>953825026</v>
      </c>
      <c r="M468" s="1">
        <v>43505</v>
      </c>
      <c r="N468" s="1">
        <v>45331</v>
      </c>
      <c r="O468" t="s">
        <v>157008</v>
      </c>
      <c r="P468" t="s">
        <v>151105</v>
      </c>
      <c r="Q468" s="1">
        <v>43505</v>
      </c>
      <c r="R468" s="1">
        <v>45331</v>
      </c>
      <c r="S468" s="2" t="s">
        <v>72</v>
      </c>
      <c r="T468" s="2" t="s">
        <v>250742</v>
      </c>
      <c r="U468">
        <v>947</v>
      </c>
      <c r="V468" t="s">
        <v>66605</v>
      </c>
      <c r="W468" t="s">
        <v>152776</v>
      </c>
      <c r="X468">
        <v>282976020</v>
      </c>
      <c r="Y468" t="s">
        <v>157009</v>
      </c>
      <c r="Z468" t="s">
        <v>157010</v>
      </c>
      <c r="AA468" t="s">
        <v>157011</v>
      </c>
      <c r="AB468" t="s">
        <v>157012</v>
      </c>
      <c r="AC468" t="s">
        <v>157013</v>
      </c>
      <c r="AD468" t="s">
        <v>157014</v>
      </c>
      <c r="AE468">
        <v>9253725371</v>
      </c>
      <c r="AF468" t="s">
        <v>270562</v>
      </c>
      <c r="AG468" t="s">
        <v>277490</v>
      </c>
    </row>
    <row r="469" spans="1:33" x14ac:dyDescent="0.25">
      <c r="A469" t="s">
        <v>5065</v>
      </c>
      <c r="B469" t="s">
        <v>156965</v>
      </c>
      <c r="C469" t="s">
        <v>157015</v>
      </c>
      <c r="D469" t="s">
        <v>157016</v>
      </c>
      <c r="E469" t="s">
        <v>156904</v>
      </c>
      <c r="F469" t="s">
        <v>151105</v>
      </c>
      <c r="G469">
        <v>72824</v>
      </c>
      <c r="H469" t="s">
        <v>157017</v>
      </c>
      <c r="I469" s="1">
        <v>15387</v>
      </c>
      <c r="J469" t="s">
        <v>157018</v>
      </c>
      <c r="K469" t="s">
        <v>157019</v>
      </c>
      <c r="L469">
        <v>693822821</v>
      </c>
      <c r="M469" s="1">
        <v>43511</v>
      </c>
      <c r="N469" s="1">
        <v>45337</v>
      </c>
      <c r="O469" t="s">
        <v>157020</v>
      </c>
      <c r="P469" t="s">
        <v>151105</v>
      </c>
      <c r="Q469" s="1">
        <v>43511</v>
      </c>
      <c r="R469" s="1">
        <v>45337</v>
      </c>
      <c r="S469" s="2" t="s">
        <v>88</v>
      </c>
      <c r="T469" s="2" t="s">
        <v>250743</v>
      </c>
      <c r="U469">
        <v>130</v>
      </c>
      <c r="V469" t="s">
        <v>69140</v>
      </c>
      <c r="W469" t="s">
        <v>152776</v>
      </c>
      <c r="X469">
        <v>282976020</v>
      </c>
      <c r="Y469" t="s">
        <v>157021</v>
      </c>
      <c r="Z469" t="s">
        <v>157022</v>
      </c>
      <c r="AA469" t="s">
        <v>157023</v>
      </c>
      <c r="AB469" t="s">
        <v>157024</v>
      </c>
      <c r="AC469" t="s">
        <v>157025</v>
      </c>
      <c r="AD469" t="s">
        <v>157026</v>
      </c>
      <c r="AE469">
        <v>4980193689</v>
      </c>
      <c r="AF469" t="s">
        <v>270563</v>
      </c>
      <c r="AG469" t="s">
        <v>277491</v>
      </c>
    </row>
    <row r="470" spans="1:33" x14ac:dyDescent="0.25">
      <c r="A470" t="s">
        <v>89237</v>
      </c>
      <c r="B470" t="s">
        <v>156965</v>
      </c>
      <c r="C470" t="s">
        <v>157027</v>
      </c>
      <c r="D470" t="s">
        <v>157028</v>
      </c>
      <c r="E470" t="s">
        <v>156904</v>
      </c>
      <c r="F470" t="s">
        <v>151105</v>
      </c>
      <c r="G470">
        <v>72824</v>
      </c>
      <c r="H470" t="s">
        <v>157029</v>
      </c>
      <c r="I470" s="1">
        <v>15393</v>
      </c>
      <c r="J470" t="s">
        <v>157030</v>
      </c>
      <c r="K470" t="s">
        <v>157031</v>
      </c>
      <c r="L470">
        <v>891842809</v>
      </c>
      <c r="M470" s="1">
        <v>44978</v>
      </c>
      <c r="N470" s="1">
        <v>46804</v>
      </c>
      <c r="O470" t="s">
        <v>157032</v>
      </c>
      <c r="P470" t="s">
        <v>151105</v>
      </c>
      <c r="Q470" s="1">
        <v>44978</v>
      </c>
      <c r="R470" s="1">
        <v>46804</v>
      </c>
      <c r="S470" s="2" t="s">
        <v>40</v>
      </c>
      <c r="T470" s="2" t="s">
        <v>250744</v>
      </c>
      <c r="U470">
        <v>323</v>
      </c>
      <c r="V470" t="s">
        <v>330</v>
      </c>
      <c r="W470" t="s">
        <v>151790</v>
      </c>
      <c r="X470">
        <v>82906863</v>
      </c>
      <c r="Y470" t="s">
        <v>157033</v>
      </c>
      <c r="Z470" t="s">
        <v>157034</v>
      </c>
      <c r="AA470" t="s">
        <v>157035</v>
      </c>
      <c r="AB470" t="s">
        <v>157036</v>
      </c>
      <c r="AC470" t="s">
        <v>157037</v>
      </c>
      <c r="AD470" t="s">
        <v>157038</v>
      </c>
      <c r="AE470">
        <v>6669731090</v>
      </c>
      <c r="AF470" t="s">
        <v>270564</v>
      </c>
      <c r="AG470" t="s">
        <v>277492</v>
      </c>
    </row>
    <row r="471" spans="1:33" x14ac:dyDescent="0.25">
      <c r="A471" t="s">
        <v>14327</v>
      </c>
      <c r="B471" t="s">
        <v>156965</v>
      </c>
      <c r="C471" t="s">
        <v>157039</v>
      </c>
      <c r="D471" t="s">
        <v>157040</v>
      </c>
      <c r="E471" t="s">
        <v>156904</v>
      </c>
      <c r="F471" t="s">
        <v>151105</v>
      </c>
      <c r="G471">
        <v>72824</v>
      </c>
      <c r="H471" t="s">
        <v>157041</v>
      </c>
      <c r="I471" s="1">
        <v>15399</v>
      </c>
      <c r="J471" t="s">
        <v>157042</v>
      </c>
      <c r="K471" t="s">
        <v>157043</v>
      </c>
      <c r="L471">
        <v>519412148</v>
      </c>
      <c r="M471" s="1">
        <v>43523</v>
      </c>
      <c r="N471" s="1">
        <v>45349</v>
      </c>
      <c r="O471" t="s">
        <v>157044</v>
      </c>
      <c r="P471" t="s">
        <v>151105</v>
      </c>
      <c r="Q471" s="1">
        <v>43523</v>
      </c>
      <c r="R471" s="1">
        <v>45349</v>
      </c>
      <c r="S471" s="2" t="s">
        <v>56</v>
      </c>
      <c r="T471" s="2" t="s">
        <v>250745</v>
      </c>
      <c r="U471">
        <v>681</v>
      </c>
      <c r="V471" t="s">
        <v>69095</v>
      </c>
      <c r="W471" t="s">
        <v>151790</v>
      </c>
      <c r="X471">
        <v>82906863</v>
      </c>
      <c r="Y471" t="s">
        <v>157045</v>
      </c>
      <c r="Z471" t="s">
        <v>157046</v>
      </c>
      <c r="AA471" t="s">
        <v>157047</v>
      </c>
      <c r="AB471" t="s">
        <v>157048</v>
      </c>
      <c r="AC471" t="s">
        <v>157049</v>
      </c>
      <c r="AD471" t="s">
        <v>157050</v>
      </c>
      <c r="AE471">
        <v>4513111652</v>
      </c>
      <c r="AF471" t="s">
        <v>270565</v>
      </c>
      <c r="AG471" t="s">
        <v>277493</v>
      </c>
    </row>
    <row r="472" spans="1:33" x14ac:dyDescent="0.25">
      <c r="A472" t="s">
        <v>3684</v>
      </c>
      <c r="B472" t="s">
        <v>156965</v>
      </c>
      <c r="C472" t="s">
        <v>157051</v>
      </c>
      <c r="D472" t="s">
        <v>157052</v>
      </c>
      <c r="E472" t="s">
        <v>156904</v>
      </c>
      <c r="F472" t="s">
        <v>151105</v>
      </c>
      <c r="G472">
        <v>72824</v>
      </c>
      <c r="H472" t="s">
        <v>157053</v>
      </c>
      <c r="I472" s="1">
        <v>15405</v>
      </c>
      <c r="J472" t="s">
        <v>157054</v>
      </c>
      <c r="K472" t="s">
        <v>157055</v>
      </c>
      <c r="L472">
        <v>514240620</v>
      </c>
      <c r="M472" s="1">
        <v>44260</v>
      </c>
      <c r="N472" s="1">
        <v>46086</v>
      </c>
      <c r="O472" t="s">
        <v>157056</v>
      </c>
      <c r="P472" t="s">
        <v>151105</v>
      </c>
      <c r="Q472" s="1">
        <v>44260</v>
      </c>
      <c r="R472" s="1">
        <v>46086</v>
      </c>
      <c r="S472" s="2" t="s">
        <v>72</v>
      </c>
      <c r="T472" s="2" t="s">
        <v>250746</v>
      </c>
      <c r="U472">
        <v>856</v>
      </c>
      <c r="V472" t="s">
        <v>67111</v>
      </c>
      <c r="W472" t="s">
        <v>151790</v>
      </c>
      <c r="X472">
        <v>82906863</v>
      </c>
      <c r="Y472" t="s">
        <v>157057</v>
      </c>
      <c r="Z472" t="s">
        <v>157058</v>
      </c>
      <c r="AA472" t="s">
        <v>157059</v>
      </c>
      <c r="AB472" t="s">
        <v>157060</v>
      </c>
      <c r="AC472" t="s">
        <v>157061</v>
      </c>
      <c r="AD472" t="s">
        <v>157062</v>
      </c>
      <c r="AE472">
        <v>3393861140</v>
      </c>
      <c r="AF472" t="s">
        <v>270566</v>
      </c>
      <c r="AG472" t="s">
        <v>277494</v>
      </c>
    </row>
    <row r="473" spans="1:33" x14ac:dyDescent="0.25">
      <c r="A473" t="s">
        <v>3411</v>
      </c>
      <c r="B473" t="s">
        <v>156965</v>
      </c>
      <c r="C473" t="s">
        <v>157063</v>
      </c>
      <c r="D473" t="s">
        <v>157064</v>
      </c>
      <c r="E473" t="s">
        <v>156904</v>
      </c>
      <c r="F473" t="s">
        <v>151105</v>
      </c>
      <c r="G473">
        <v>72824</v>
      </c>
      <c r="H473" t="s">
        <v>157065</v>
      </c>
      <c r="I473" s="1">
        <v>15411</v>
      </c>
      <c r="J473" t="s">
        <v>157066</v>
      </c>
      <c r="K473" t="s">
        <v>157067</v>
      </c>
      <c r="L473">
        <v>690519308</v>
      </c>
      <c r="M473" s="1">
        <v>44631</v>
      </c>
      <c r="N473" s="1">
        <v>46457</v>
      </c>
      <c r="O473" t="s">
        <v>157068</v>
      </c>
      <c r="P473" t="s">
        <v>151105</v>
      </c>
      <c r="Q473" s="1">
        <v>44631</v>
      </c>
      <c r="R473" s="1">
        <v>46457</v>
      </c>
      <c r="S473" s="2" t="s">
        <v>88</v>
      </c>
      <c r="T473" s="2" t="s">
        <v>250747</v>
      </c>
      <c r="U473">
        <v>866</v>
      </c>
      <c r="V473" t="s">
        <v>66385</v>
      </c>
      <c r="W473" t="s">
        <v>152776</v>
      </c>
      <c r="X473">
        <v>282976020</v>
      </c>
      <c r="Y473" t="s">
        <v>157069</v>
      </c>
      <c r="Z473" t="s">
        <v>157070</v>
      </c>
      <c r="AA473" t="s">
        <v>157071</v>
      </c>
      <c r="AB473" t="s">
        <v>157072</v>
      </c>
      <c r="AC473" t="s">
        <v>157073</v>
      </c>
      <c r="AD473" t="s">
        <v>157074</v>
      </c>
      <c r="AE473">
        <v>4602792302</v>
      </c>
      <c r="AF473" t="s">
        <v>270567</v>
      </c>
      <c r="AG473" t="s">
        <v>277495</v>
      </c>
    </row>
    <row r="474" spans="1:33" x14ac:dyDescent="0.25">
      <c r="A474" t="s">
        <v>1644</v>
      </c>
      <c r="B474" t="s">
        <v>156965</v>
      </c>
      <c r="C474" t="s">
        <v>157075</v>
      </c>
      <c r="D474" t="s">
        <v>157076</v>
      </c>
      <c r="E474" t="s">
        <v>156904</v>
      </c>
      <c r="F474" t="s">
        <v>151105</v>
      </c>
      <c r="G474">
        <v>72824</v>
      </c>
      <c r="H474" t="s">
        <v>157077</v>
      </c>
      <c r="I474" s="1">
        <v>15417</v>
      </c>
      <c r="J474" t="s">
        <v>157078</v>
      </c>
      <c r="K474" t="s">
        <v>157079</v>
      </c>
      <c r="L474">
        <v>184318980</v>
      </c>
      <c r="M474" s="1">
        <v>44272</v>
      </c>
      <c r="N474" s="1">
        <v>46098</v>
      </c>
      <c r="O474" t="s">
        <v>157080</v>
      </c>
      <c r="P474" t="s">
        <v>151105</v>
      </c>
      <c r="Q474" s="1">
        <v>44272</v>
      </c>
      <c r="R474" s="1">
        <v>46098</v>
      </c>
      <c r="S474" s="2" t="s">
        <v>40</v>
      </c>
      <c r="T474" s="2" t="s">
        <v>250748</v>
      </c>
      <c r="U474">
        <v>615</v>
      </c>
      <c r="V474" t="s">
        <v>66359</v>
      </c>
      <c r="W474" t="s">
        <v>152776</v>
      </c>
      <c r="X474">
        <v>282976020</v>
      </c>
      <c r="Y474" t="s">
        <v>157081</v>
      </c>
      <c r="Z474" t="s">
        <v>157082</v>
      </c>
      <c r="AA474" t="s">
        <v>157083</v>
      </c>
      <c r="AB474" t="s">
        <v>157084</v>
      </c>
      <c r="AC474" t="s">
        <v>157085</v>
      </c>
      <c r="AD474" t="s">
        <v>157086</v>
      </c>
      <c r="AE474">
        <v>6785789467</v>
      </c>
      <c r="AF474" t="s">
        <v>270568</v>
      </c>
      <c r="AG474" t="s">
        <v>277496</v>
      </c>
    </row>
    <row r="475" spans="1:33" x14ac:dyDescent="0.25">
      <c r="A475" t="s">
        <v>1502</v>
      </c>
      <c r="B475" t="s">
        <v>157087</v>
      </c>
      <c r="C475" t="s">
        <v>157088</v>
      </c>
      <c r="D475" t="s">
        <v>157089</v>
      </c>
      <c r="E475" t="s">
        <v>157090</v>
      </c>
      <c r="F475" t="s">
        <v>151105</v>
      </c>
      <c r="G475">
        <v>71823</v>
      </c>
      <c r="H475" t="s">
        <v>157091</v>
      </c>
      <c r="I475" s="1">
        <v>15420</v>
      </c>
      <c r="J475" t="s">
        <v>157092</v>
      </c>
      <c r="K475" t="s">
        <v>157093</v>
      </c>
      <c r="L475">
        <v>881359890</v>
      </c>
      <c r="M475" s="1">
        <v>44640</v>
      </c>
      <c r="N475" s="1">
        <v>46466</v>
      </c>
      <c r="O475" t="s">
        <v>157094</v>
      </c>
      <c r="P475" t="s">
        <v>151105</v>
      </c>
      <c r="Q475" s="1">
        <v>44640</v>
      </c>
      <c r="R475" s="1">
        <v>46466</v>
      </c>
      <c r="S475" s="2" t="s">
        <v>56</v>
      </c>
      <c r="T475" s="2" t="s">
        <v>250749</v>
      </c>
      <c r="U475">
        <v>947</v>
      </c>
      <c r="V475" t="s">
        <v>146</v>
      </c>
      <c r="W475" t="s">
        <v>151804</v>
      </c>
      <c r="X475">
        <v>82905136</v>
      </c>
      <c r="Y475" t="s">
        <v>157095</v>
      </c>
      <c r="Z475" t="s">
        <v>157096</v>
      </c>
      <c r="AA475" t="s">
        <v>157097</v>
      </c>
      <c r="AB475" t="s">
        <v>157098</v>
      </c>
      <c r="AC475" t="s">
        <v>157099</v>
      </c>
      <c r="AD475" t="s">
        <v>157100</v>
      </c>
      <c r="AE475">
        <v>9128398092</v>
      </c>
      <c r="AF475" t="s">
        <v>270569</v>
      </c>
      <c r="AG475" t="s">
        <v>277497</v>
      </c>
    </row>
    <row r="476" spans="1:33" x14ac:dyDescent="0.25">
      <c r="A476" t="s">
        <v>807</v>
      </c>
      <c r="B476" t="s">
        <v>157101</v>
      </c>
      <c r="C476" t="s">
        <v>157102</v>
      </c>
      <c r="D476" t="s">
        <v>157103</v>
      </c>
      <c r="E476" t="s">
        <v>70235</v>
      </c>
      <c r="F476" t="s">
        <v>151105</v>
      </c>
      <c r="G476">
        <v>72019</v>
      </c>
      <c r="H476" t="s">
        <v>157104</v>
      </c>
      <c r="I476" s="1">
        <v>16202</v>
      </c>
      <c r="J476" t="s">
        <v>157105</v>
      </c>
      <c r="K476" t="s">
        <v>157106</v>
      </c>
      <c r="L476">
        <v>674945629</v>
      </c>
      <c r="M476" s="1">
        <v>44691</v>
      </c>
      <c r="N476" s="1">
        <v>46517</v>
      </c>
      <c r="O476" t="s">
        <v>157107</v>
      </c>
      <c r="P476" t="s">
        <v>151105</v>
      </c>
      <c r="Q476" s="1">
        <v>44691</v>
      </c>
      <c r="R476" s="1">
        <v>46517</v>
      </c>
      <c r="S476" s="2" t="s">
        <v>72</v>
      </c>
      <c r="T476" s="2" t="s">
        <v>250750</v>
      </c>
      <c r="U476">
        <v>689</v>
      </c>
      <c r="V476" t="s">
        <v>130</v>
      </c>
      <c r="W476" t="s">
        <v>154378</v>
      </c>
      <c r="X476">
        <v>282074582</v>
      </c>
      <c r="Y476" t="s">
        <v>157108</v>
      </c>
      <c r="Z476" t="s">
        <v>157109</v>
      </c>
      <c r="AA476" t="s">
        <v>157110</v>
      </c>
      <c r="AB476" t="s">
        <v>157111</v>
      </c>
      <c r="AC476" t="s">
        <v>157112</v>
      </c>
      <c r="AD476" t="s">
        <v>157113</v>
      </c>
      <c r="AE476">
        <v>3689101140</v>
      </c>
      <c r="AF476" t="s">
        <v>270570</v>
      </c>
      <c r="AG476" t="s">
        <v>277498</v>
      </c>
    </row>
    <row r="477" spans="1:33" x14ac:dyDescent="0.25">
      <c r="A477" t="s">
        <v>4280</v>
      </c>
      <c r="B477" t="s">
        <v>157114</v>
      </c>
      <c r="C477" t="s">
        <v>157115</v>
      </c>
      <c r="D477" t="s">
        <v>157116</v>
      </c>
      <c r="E477" t="s">
        <v>70235</v>
      </c>
      <c r="F477" t="s">
        <v>151105</v>
      </c>
      <c r="G477">
        <v>72019</v>
      </c>
      <c r="H477" t="s">
        <v>157117</v>
      </c>
      <c r="I477" s="1">
        <v>17714</v>
      </c>
      <c r="J477" t="s">
        <v>157118</v>
      </c>
      <c r="K477" t="s">
        <v>157119</v>
      </c>
      <c r="L477">
        <v>697061486</v>
      </c>
      <c r="M477" s="1">
        <v>44742</v>
      </c>
      <c r="N477" s="1">
        <v>46568</v>
      </c>
      <c r="O477" t="s">
        <v>157120</v>
      </c>
      <c r="P477" t="s">
        <v>151105</v>
      </c>
      <c r="Q477" s="1">
        <v>44742</v>
      </c>
      <c r="R477" s="1">
        <v>46568</v>
      </c>
      <c r="S477" s="2" t="s">
        <v>88</v>
      </c>
      <c r="T477" s="2" t="s">
        <v>250751</v>
      </c>
      <c r="U477">
        <v>757</v>
      </c>
      <c r="V477" t="s">
        <v>66772</v>
      </c>
      <c r="W477" t="s">
        <v>154349</v>
      </c>
      <c r="X477">
        <v>282074566</v>
      </c>
      <c r="Y477" t="s">
        <v>157121</v>
      </c>
      <c r="Z477" t="s">
        <v>157122</v>
      </c>
      <c r="AA477" t="s">
        <v>157123</v>
      </c>
      <c r="AB477" t="s">
        <v>157124</v>
      </c>
      <c r="AC477" t="s">
        <v>157125</v>
      </c>
      <c r="AD477" t="s">
        <v>157126</v>
      </c>
      <c r="AE477">
        <v>3418088640</v>
      </c>
      <c r="AF477" t="s">
        <v>270571</v>
      </c>
      <c r="AG477" t="s">
        <v>277499</v>
      </c>
    </row>
    <row r="478" spans="1:33" x14ac:dyDescent="0.25">
      <c r="A478" t="s">
        <v>157127</v>
      </c>
      <c r="B478" t="s">
        <v>157128</v>
      </c>
      <c r="C478" t="s">
        <v>157129</v>
      </c>
      <c r="D478" t="s">
        <v>157130</v>
      </c>
      <c r="E478" t="s">
        <v>70235</v>
      </c>
      <c r="F478" t="s">
        <v>151105</v>
      </c>
      <c r="G478">
        <v>72015</v>
      </c>
      <c r="H478" t="s">
        <v>157131</v>
      </c>
      <c r="I478" s="1">
        <v>19226</v>
      </c>
      <c r="J478" t="s">
        <v>157132</v>
      </c>
      <c r="K478" t="s">
        <v>157133</v>
      </c>
      <c r="L478">
        <v>371539612</v>
      </c>
      <c r="M478" s="1">
        <v>44793</v>
      </c>
      <c r="N478" s="1">
        <v>46619</v>
      </c>
      <c r="O478" t="s">
        <v>157134</v>
      </c>
      <c r="P478" t="s">
        <v>151105</v>
      </c>
      <c r="Q478" s="1">
        <v>44793</v>
      </c>
      <c r="R478" s="1">
        <v>46619</v>
      </c>
      <c r="S478" s="2" t="s">
        <v>40</v>
      </c>
      <c r="T478" s="2" t="s">
        <v>250752</v>
      </c>
      <c r="U478">
        <v>388</v>
      </c>
      <c r="V478" t="s">
        <v>116</v>
      </c>
      <c r="W478" t="s">
        <v>154378</v>
      </c>
      <c r="X478">
        <v>282074582</v>
      </c>
      <c r="Y478" t="s">
        <v>157135</v>
      </c>
      <c r="Z478" t="s">
        <v>157136</v>
      </c>
      <c r="AA478" t="s">
        <v>157137</v>
      </c>
      <c r="AB478" t="s">
        <v>157138</v>
      </c>
      <c r="AC478" t="s">
        <v>157139</v>
      </c>
      <c r="AD478" t="s">
        <v>157140</v>
      </c>
      <c r="AE478">
        <v>9532685633</v>
      </c>
      <c r="AF478" t="s">
        <v>270572</v>
      </c>
      <c r="AG478" t="s">
        <v>277500</v>
      </c>
    </row>
    <row r="479" spans="1:33" x14ac:dyDescent="0.25">
      <c r="A479" t="s">
        <v>157141</v>
      </c>
      <c r="B479" t="s">
        <v>157142</v>
      </c>
      <c r="C479" t="s">
        <v>157143</v>
      </c>
      <c r="D479" t="s">
        <v>157144</v>
      </c>
      <c r="E479" t="s">
        <v>70235</v>
      </c>
      <c r="F479" t="s">
        <v>151105</v>
      </c>
      <c r="G479">
        <v>72015</v>
      </c>
      <c r="H479" t="s">
        <v>157145</v>
      </c>
      <c r="I479" s="1">
        <v>20738</v>
      </c>
      <c r="J479" t="s">
        <v>157146</v>
      </c>
      <c r="K479" t="s">
        <v>157147</v>
      </c>
      <c r="L479">
        <v>456689145</v>
      </c>
      <c r="M479" s="1">
        <v>44844</v>
      </c>
      <c r="N479" s="1">
        <v>46670</v>
      </c>
      <c r="O479" t="s">
        <v>157148</v>
      </c>
      <c r="P479" t="s">
        <v>151105</v>
      </c>
      <c r="Q479" s="1">
        <v>44844</v>
      </c>
      <c r="R479" s="1">
        <v>46670</v>
      </c>
      <c r="S479" s="2" t="s">
        <v>56</v>
      </c>
      <c r="T479" s="2" t="s">
        <v>250753</v>
      </c>
      <c r="U479">
        <v>936</v>
      </c>
      <c r="V479" t="s">
        <v>66335</v>
      </c>
      <c r="W479" t="s">
        <v>154378</v>
      </c>
      <c r="X479">
        <v>282074582</v>
      </c>
      <c r="Y479" t="s">
        <v>157149</v>
      </c>
      <c r="Z479" t="s">
        <v>157150</v>
      </c>
      <c r="AA479" t="s">
        <v>157151</v>
      </c>
      <c r="AB479" t="s">
        <v>157152</v>
      </c>
      <c r="AC479" t="s">
        <v>157153</v>
      </c>
      <c r="AD479" t="s">
        <v>157154</v>
      </c>
      <c r="AE479">
        <v>4663646620</v>
      </c>
      <c r="AF479" t="s">
        <v>270573</v>
      </c>
      <c r="AG479" t="s">
        <v>277501</v>
      </c>
    </row>
    <row r="480" spans="1:33" x14ac:dyDescent="0.25">
      <c r="A480" t="s">
        <v>4304</v>
      </c>
      <c r="B480" t="s">
        <v>157155</v>
      </c>
      <c r="C480" t="s">
        <v>157156</v>
      </c>
      <c r="D480" t="s">
        <v>157157</v>
      </c>
      <c r="E480" t="s">
        <v>70235</v>
      </c>
      <c r="F480" t="s">
        <v>151105</v>
      </c>
      <c r="G480">
        <v>72015</v>
      </c>
      <c r="H480" t="s">
        <v>157158</v>
      </c>
      <c r="I480" s="1">
        <v>22252</v>
      </c>
      <c r="J480" t="s">
        <v>157159</v>
      </c>
      <c r="K480" t="s">
        <v>157160</v>
      </c>
      <c r="L480">
        <v>962319593</v>
      </c>
      <c r="M480" s="1">
        <v>44532</v>
      </c>
      <c r="N480" s="1">
        <v>46358</v>
      </c>
      <c r="O480" t="s">
        <v>157161</v>
      </c>
      <c r="P480" t="s">
        <v>151105</v>
      </c>
      <c r="Q480" s="1">
        <v>44532</v>
      </c>
      <c r="R480" s="1">
        <v>46358</v>
      </c>
      <c r="S480" s="2" t="s">
        <v>72</v>
      </c>
      <c r="T480" s="2" t="s">
        <v>250754</v>
      </c>
      <c r="U480">
        <v>642</v>
      </c>
      <c r="V480" t="s">
        <v>66547</v>
      </c>
      <c r="W480" t="s">
        <v>155557</v>
      </c>
      <c r="X480">
        <v>282076001</v>
      </c>
      <c r="Y480" t="s">
        <v>157162</v>
      </c>
      <c r="Z480" t="s">
        <v>157163</v>
      </c>
      <c r="AA480" t="s">
        <v>157164</v>
      </c>
      <c r="AB480" t="s">
        <v>157165</v>
      </c>
      <c r="AC480" t="s">
        <v>157166</v>
      </c>
      <c r="AD480" t="s">
        <v>157167</v>
      </c>
      <c r="AE480">
        <v>4330676062</v>
      </c>
      <c r="AF480" t="s">
        <v>270574</v>
      </c>
      <c r="AG480" t="s">
        <v>277502</v>
      </c>
    </row>
    <row r="481" spans="1:33" x14ac:dyDescent="0.25">
      <c r="A481" t="s">
        <v>12865</v>
      </c>
      <c r="B481" t="s">
        <v>1542</v>
      </c>
      <c r="C481" t="s">
        <v>157168</v>
      </c>
      <c r="D481" t="s">
        <v>157169</v>
      </c>
      <c r="E481" t="s">
        <v>70235</v>
      </c>
      <c r="F481" t="s">
        <v>151105</v>
      </c>
      <c r="G481">
        <v>72019</v>
      </c>
      <c r="H481" t="s">
        <v>157170</v>
      </c>
      <c r="I481" s="1">
        <v>23764</v>
      </c>
      <c r="J481" t="s">
        <v>157171</v>
      </c>
      <c r="K481" t="s">
        <v>157172</v>
      </c>
      <c r="L481">
        <v>849400279</v>
      </c>
      <c r="M481" s="1">
        <v>43487</v>
      </c>
      <c r="N481" s="1">
        <v>45313</v>
      </c>
      <c r="O481" t="s">
        <v>157173</v>
      </c>
      <c r="P481" t="s">
        <v>151105</v>
      </c>
      <c r="Q481" s="1">
        <v>43487</v>
      </c>
      <c r="R481" s="1">
        <v>45313</v>
      </c>
      <c r="S481" s="2" t="s">
        <v>88</v>
      </c>
      <c r="T481" s="2" t="s">
        <v>250755</v>
      </c>
      <c r="U481">
        <v>493</v>
      </c>
      <c r="V481" t="s">
        <v>67111</v>
      </c>
      <c r="W481" t="s">
        <v>155699</v>
      </c>
      <c r="X481">
        <v>282970068</v>
      </c>
      <c r="Y481" t="s">
        <v>157174</v>
      </c>
      <c r="Z481" t="s">
        <v>157175</v>
      </c>
      <c r="AA481" t="s">
        <v>157176</v>
      </c>
      <c r="AB481" t="s">
        <v>157177</v>
      </c>
      <c r="AC481" t="s">
        <v>157178</v>
      </c>
      <c r="AD481" t="s">
        <v>157179</v>
      </c>
      <c r="AE481">
        <v>1340938737</v>
      </c>
      <c r="AF481" t="s">
        <v>270575</v>
      </c>
      <c r="AG481" t="s">
        <v>277503</v>
      </c>
    </row>
    <row r="482" spans="1:33" x14ac:dyDescent="0.25">
      <c r="A482" t="s">
        <v>26315</v>
      </c>
      <c r="B482" t="s">
        <v>157180</v>
      </c>
      <c r="C482" t="s">
        <v>157181</v>
      </c>
      <c r="D482" t="s">
        <v>157182</v>
      </c>
      <c r="E482" t="s">
        <v>70235</v>
      </c>
      <c r="F482" t="s">
        <v>151105</v>
      </c>
      <c r="G482">
        <v>72015</v>
      </c>
      <c r="H482" t="s">
        <v>157183</v>
      </c>
      <c r="I482" s="1">
        <v>25276</v>
      </c>
      <c r="J482" t="s">
        <v>157184</v>
      </c>
      <c r="K482" t="s">
        <v>157185</v>
      </c>
      <c r="L482">
        <v>459735890</v>
      </c>
      <c r="M482" s="1">
        <v>44999</v>
      </c>
      <c r="N482" s="1">
        <v>46826</v>
      </c>
      <c r="O482" t="s">
        <v>157186</v>
      </c>
      <c r="P482" t="s">
        <v>151105</v>
      </c>
      <c r="Q482" s="1">
        <v>44999</v>
      </c>
      <c r="R482" s="1">
        <v>46826</v>
      </c>
      <c r="S482" s="2" t="s">
        <v>40</v>
      </c>
      <c r="T482" s="2" t="s">
        <v>250756</v>
      </c>
      <c r="U482">
        <v>639</v>
      </c>
      <c r="V482" t="s">
        <v>66939</v>
      </c>
      <c r="W482" t="s">
        <v>154378</v>
      </c>
      <c r="X482">
        <v>282074582</v>
      </c>
      <c r="Y482" t="s">
        <v>157187</v>
      </c>
      <c r="Z482" t="s">
        <v>157188</v>
      </c>
      <c r="AA482" t="s">
        <v>157189</v>
      </c>
      <c r="AB482" t="s">
        <v>157190</v>
      </c>
      <c r="AC482" t="s">
        <v>157191</v>
      </c>
      <c r="AD482" t="s">
        <v>157192</v>
      </c>
      <c r="AE482">
        <v>6351948689</v>
      </c>
      <c r="AF482" t="s">
        <v>270576</v>
      </c>
      <c r="AG482" t="s">
        <v>277504</v>
      </c>
    </row>
    <row r="483" spans="1:33" x14ac:dyDescent="0.25">
      <c r="A483" t="s">
        <v>2947</v>
      </c>
      <c r="B483" t="s">
        <v>1568</v>
      </c>
      <c r="C483" t="s">
        <v>157193</v>
      </c>
      <c r="D483" t="s">
        <v>157194</v>
      </c>
      <c r="E483" t="s">
        <v>157195</v>
      </c>
      <c r="F483" t="s">
        <v>151105</v>
      </c>
      <c r="G483">
        <v>72712</v>
      </c>
      <c r="H483" t="s">
        <v>157196</v>
      </c>
      <c r="I483" s="1">
        <v>26024</v>
      </c>
      <c r="J483" t="s">
        <v>157197</v>
      </c>
      <c r="K483" t="s">
        <v>157198</v>
      </c>
      <c r="L483">
        <v>614793578</v>
      </c>
      <c r="M483" s="1">
        <v>43556</v>
      </c>
      <c r="N483" s="1">
        <v>45383</v>
      </c>
      <c r="O483" t="s">
        <v>157199</v>
      </c>
      <c r="P483" t="s">
        <v>151105</v>
      </c>
      <c r="Q483" s="1">
        <v>43556</v>
      </c>
      <c r="R483" s="1">
        <v>45383</v>
      </c>
      <c r="S483" s="2" t="s">
        <v>56</v>
      </c>
      <c r="T483" s="2" t="s">
        <v>250757</v>
      </c>
      <c r="U483">
        <v>318</v>
      </c>
      <c r="V483" t="s">
        <v>67050</v>
      </c>
      <c r="W483" t="s">
        <v>156679</v>
      </c>
      <c r="X483">
        <v>82901910</v>
      </c>
      <c r="Y483" t="s">
        <v>157200</v>
      </c>
      <c r="Z483" t="s">
        <v>157201</v>
      </c>
      <c r="AA483" t="s">
        <v>157202</v>
      </c>
      <c r="AB483" t="s">
        <v>157203</v>
      </c>
      <c r="AC483" t="s">
        <v>157204</v>
      </c>
      <c r="AD483" t="s">
        <v>157205</v>
      </c>
      <c r="AE483">
        <v>3300030365</v>
      </c>
      <c r="AF483" t="s">
        <v>270577</v>
      </c>
      <c r="AG483" t="s">
        <v>277505</v>
      </c>
    </row>
    <row r="484" spans="1:33" x14ac:dyDescent="0.25">
      <c r="A484" t="s">
        <v>21832</v>
      </c>
      <c r="B484" t="s">
        <v>1568</v>
      </c>
      <c r="C484" t="s">
        <v>157206</v>
      </c>
      <c r="D484" t="s">
        <v>157207</v>
      </c>
      <c r="E484" t="s">
        <v>157195</v>
      </c>
      <c r="F484" t="s">
        <v>151105</v>
      </c>
      <c r="G484">
        <v>72712</v>
      </c>
      <c r="H484" t="s">
        <v>157208</v>
      </c>
      <c r="I484" s="1">
        <v>26030</v>
      </c>
      <c r="J484" t="s">
        <v>157209</v>
      </c>
      <c r="K484" t="s">
        <v>157210</v>
      </c>
      <c r="L484">
        <v>618305888</v>
      </c>
      <c r="M484" s="1">
        <v>44293</v>
      </c>
      <c r="N484" s="1">
        <v>46119</v>
      </c>
      <c r="O484" t="s">
        <v>157211</v>
      </c>
      <c r="P484" t="s">
        <v>151105</v>
      </c>
      <c r="Q484" s="1">
        <v>44293</v>
      </c>
      <c r="R484" s="1">
        <v>46119</v>
      </c>
      <c r="S484" s="2" t="s">
        <v>72</v>
      </c>
      <c r="T484" s="2" t="s">
        <v>250758</v>
      </c>
      <c r="U484">
        <v>849</v>
      </c>
      <c r="V484" t="s">
        <v>66359</v>
      </c>
      <c r="W484" t="s">
        <v>157212</v>
      </c>
      <c r="X484">
        <v>103100328</v>
      </c>
      <c r="Y484" t="s">
        <v>157213</v>
      </c>
      <c r="Z484" t="s">
        <v>157214</v>
      </c>
      <c r="AA484" t="s">
        <v>157215</v>
      </c>
      <c r="AB484" t="s">
        <v>157216</v>
      </c>
      <c r="AC484" t="s">
        <v>157217</v>
      </c>
      <c r="AD484" t="s">
        <v>157218</v>
      </c>
      <c r="AE484">
        <v>8665532893</v>
      </c>
      <c r="AF484" t="s">
        <v>270578</v>
      </c>
      <c r="AG484" t="s">
        <v>277506</v>
      </c>
    </row>
    <row r="485" spans="1:33" x14ac:dyDescent="0.25">
      <c r="A485" t="s">
        <v>17050</v>
      </c>
      <c r="B485" t="s">
        <v>1568</v>
      </c>
      <c r="C485" t="s">
        <v>157219</v>
      </c>
      <c r="D485" t="s">
        <v>157220</v>
      </c>
      <c r="E485" t="s">
        <v>157195</v>
      </c>
      <c r="F485" t="s">
        <v>151105</v>
      </c>
      <c r="G485">
        <v>72712</v>
      </c>
      <c r="H485" t="s">
        <v>157221</v>
      </c>
      <c r="I485" s="1">
        <v>26036</v>
      </c>
      <c r="J485" t="s">
        <v>157222</v>
      </c>
      <c r="K485" t="s">
        <v>157223</v>
      </c>
      <c r="L485">
        <v>970879324</v>
      </c>
      <c r="M485" s="1">
        <v>45029</v>
      </c>
      <c r="N485" s="1">
        <v>46856</v>
      </c>
      <c r="O485" t="s">
        <v>157224</v>
      </c>
      <c r="P485" t="s">
        <v>151105</v>
      </c>
      <c r="Q485" s="1">
        <v>45029</v>
      </c>
      <c r="R485" s="1">
        <v>46856</v>
      </c>
      <c r="S485" s="2" t="s">
        <v>88</v>
      </c>
      <c r="T485" s="2" t="s">
        <v>250759</v>
      </c>
      <c r="U485">
        <v>212</v>
      </c>
      <c r="V485" t="s">
        <v>66385</v>
      </c>
      <c r="W485" t="s">
        <v>156665</v>
      </c>
      <c r="X485">
        <v>101101523</v>
      </c>
      <c r="Y485" t="s">
        <v>157225</v>
      </c>
      <c r="Z485" t="s">
        <v>157226</v>
      </c>
      <c r="AA485" t="s">
        <v>157227</v>
      </c>
      <c r="AB485" t="s">
        <v>157228</v>
      </c>
      <c r="AC485" t="s">
        <v>157229</v>
      </c>
      <c r="AD485" t="s">
        <v>157230</v>
      </c>
      <c r="AE485">
        <v>8466957739</v>
      </c>
      <c r="AF485" t="s">
        <v>270579</v>
      </c>
      <c r="AG485" t="s">
        <v>277507</v>
      </c>
    </row>
    <row r="486" spans="1:33" x14ac:dyDescent="0.25">
      <c r="A486" t="s">
        <v>2997</v>
      </c>
      <c r="B486" t="s">
        <v>1568</v>
      </c>
      <c r="C486" t="s">
        <v>157231</v>
      </c>
      <c r="D486" t="s">
        <v>157232</v>
      </c>
      <c r="E486" t="s">
        <v>157195</v>
      </c>
      <c r="F486" t="s">
        <v>151105</v>
      </c>
      <c r="G486">
        <v>72712</v>
      </c>
      <c r="H486" t="s">
        <v>157233</v>
      </c>
      <c r="I486" s="1">
        <v>26042</v>
      </c>
      <c r="J486" t="s">
        <v>157234</v>
      </c>
      <c r="K486" t="s">
        <v>157235</v>
      </c>
      <c r="L486">
        <v>855405040</v>
      </c>
      <c r="M486" s="1">
        <v>45035</v>
      </c>
      <c r="N486" s="1">
        <v>46862</v>
      </c>
      <c r="O486" t="s">
        <v>157236</v>
      </c>
      <c r="P486" t="s">
        <v>151105</v>
      </c>
      <c r="Q486" s="1">
        <v>45035</v>
      </c>
      <c r="R486" s="1">
        <v>46862</v>
      </c>
      <c r="S486" s="2" t="s">
        <v>40</v>
      </c>
      <c r="T486" s="2" t="s">
        <v>250760</v>
      </c>
      <c r="U486">
        <v>977</v>
      </c>
      <c r="V486" t="s">
        <v>67633</v>
      </c>
      <c r="W486" t="s">
        <v>156679</v>
      </c>
      <c r="X486">
        <v>82908832</v>
      </c>
      <c r="Y486" t="s">
        <v>157237</v>
      </c>
      <c r="Z486" t="s">
        <v>157238</v>
      </c>
      <c r="AA486" t="s">
        <v>157239</v>
      </c>
      <c r="AB486" t="s">
        <v>157240</v>
      </c>
      <c r="AC486" t="s">
        <v>157241</v>
      </c>
      <c r="AD486" t="s">
        <v>157242</v>
      </c>
      <c r="AE486">
        <v>4496257600</v>
      </c>
      <c r="AF486" t="s">
        <v>270580</v>
      </c>
      <c r="AG486" t="s">
        <v>277508</v>
      </c>
    </row>
    <row r="487" spans="1:33" x14ac:dyDescent="0.25">
      <c r="A487" t="s">
        <v>157243</v>
      </c>
      <c r="B487" t="s">
        <v>1568</v>
      </c>
      <c r="C487" t="s">
        <v>157244</v>
      </c>
      <c r="D487" t="s">
        <v>157245</v>
      </c>
      <c r="E487" t="s">
        <v>157195</v>
      </c>
      <c r="F487" t="s">
        <v>151105</v>
      </c>
      <c r="G487">
        <v>72712</v>
      </c>
      <c r="H487" t="s">
        <v>157246</v>
      </c>
      <c r="I487" s="1">
        <v>26048</v>
      </c>
      <c r="J487" t="s">
        <v>157247</v>
      </c>
      <c r="K487" t="s">
        <v>157248</v>
      </c>
      <c r="L487">
        <v>769273433</v>
      </c>
      <c r="M487" s="1">
        <v>43946</v>
      </c>
      <c r="N487" s="1">
        <v>45772</v>
      </c>
      <c r="O487" t="s">
        <v>157249</v>
      </c>
      <c r="P487" t="s">
        <v>151105</v>
      </c>
      <c r="Q487" s="1">
        <v>43946</v>
      </c>
      <c r="R487" s="1">
        <v>45772</v>
      </c>
      <c r="S487" s="2" t="s">
        <v>56</v>
      </c>
      <c r="T487" s="2" t="s">
        <v>250761</v>
      </c>
      <c r="U487">
        <v>679</v>
      </c>
      <c r="V487" t="s">
        <v>66154</v>
      </c>
      <c r="W487" t="s">
        <v>156806</v>
      </c>
      <c r="X487">
        <v>282074236</v>
      </c>
      <c r="Y487" t="s">
        <v>157250</v>
      </c>
      <c r="Z487" t="s">
        <v>157251</v>
      </c>
      <c r="AA487" t="s">
        <v>157252</v>
      </c>
      <c r="AB487" t="s">
        <v>157253</v>
      </c>
      <c r="AC487" t="s">
        <v>157254</v>
      </c>
      <c r="AD487" t="s">
        <v>157255</v>
      </c>
      <c r="AE487">
        <v>8660225145</v>
      </c>
      <c r="AF487" t="s">
        <v>270581</v>
      </c>
      <c r="AG487" t="s">
        <v>277509</v>
      </c>
    </row>
    <row r="488" spans="1:33" x14ac:dyDescent="0.25">
      <c r="A488" t="s">
        <v>9576</v>
      </c>
      <c r="B488" t="s">
        <v>157256</v>
      </c>
      <c r="C488" t="s">
        <v>157257</v>
      </c>
      <c r="D488" t="s">
        <v>157258</v>
      </c>
      <c r="E488" t="s">
        <v>157259</v>
      </c>
      <c r="F488" t="s">
        <v>151105</v>
      </c>
      <c r="G488">
        <v>72712</v>
      </c>
      <c r="H488" t="s">
        <v>157260</v>
      </c>
      <c r="I488" s="1">
        <v>27446</v>
      </c>
      <c r="J488" t="s">
        <v>157261</v>
      </c>
      <c r="K488" t="s">
        <v>157262</v>
      </c>
      <c r="L488">
        <v>925965074</v>
      </c>
      <c r="M488" s="1">
        <v>44248</v>
      </c>
      <c r="N488" s="1">
        <v>46074</v>
      </c>
      <c r="O488" t="s">
        <v>157263</v>
      </c>
      <c r="P488" t="s">
        <v>151105</v>
      </c>
      <c r="Q488" s="1">
        <v>44248</v>
      </c>
      <c r="R488" s="1">
        <v>46074</v>
      </c>
      <c r="S488" s="2" t="s">
        <v>72</v>
      </c>
      <c r="T488" s="2" t="s">
        <v>250762</v>
      </c>
      <c r="U488">
        <v>672</v>
      </c>
      <c r="V488" t="s">
        <v>67197</v>
      </c>
      <c r="W488" t="s">
        <v>157212</v>
      </c>
      <c r="X488">
        <v>103100328</v>
      </c>
      <c r="Y488" t="s">
        <v>157264</v>
      </c>
      <c r="Z488" t="s">
        <v>157265</v>
      </c>
      <c r="AA488" t="s">
        <v>157266</v>
      </c>
      <c r="AB488" t="s">
        <v>157267</v>
      </c>
      <c r="AC488" t="s">
        <v>157268</v>
      </c>
      <c r="AD488" t="s">
        <v>157269</v>
      </c>
      <c r="AE488">
        <v>5785585251</v>
      </c>
      <c r="AF488" t="s">
        <v>270582</v>
      </c>
      <c r="AG488" t="s">
        <v>277510</v>
      </c>
    </row>
    <row r="489" spans="1:33" x14ac:dyDescent="0.25">
      <c r="A489" t="s">
        <v>1644</v>
      </c>
      <c r="B489" t="s">
        <v>70249</v>
      </c>
      <c r="C489" t="s">
        <v>157270</v>
      </c>
      <c r="D489" t="s">
        <v>157271</v>
      </c>
      <c r="E489" t="s">
        <v>157259</v>
      </c>
      <c r="F489" t="s">
        <v>151105</v>
      </c>
      <c r="G489">
        <v>72712</v>
      </c>
      <c r="H489" t="s">
        <v>157272</v>
      </c>
      <c r="I489" s="1">
        <v>28958</v>
      </c>
      <c r="J489" t="s">
        <v>157273</v>
      </c>
      <c r="K489" t="s">
        <v>157274</v>
      </c>
      <c r="L489">
        <v>390788453</v>
      </c>
      <c r="M489" s="1">
        <v>44299</v>
      </c>
      <c r="N489" s="1">
        <v>46125</v>
      </c>
      <c r="O489" t="s">
        <v>157275</v>
      </c>
      <c r="P489" t="s">
        <v>151105</v>
      </c>
      <c r="Q489" s="1">
        <v>44299</v>
      </c>
      <c r="R489" s="1">
        <v>46125</v>
      </c>
      <c r="S489" s="2" t="s">
        <v>88</v>
      </c>
      <c r="T489" s="2" t="s">
        <v>250763</v>
      </c>
      <c r="U489">
        <v>343</v>
      </c>
      <c r="V489" t="s">
        <v>66113</v>
      </c>
      <c r="W489" t="s">
        <v>157276</v>
      </c>
      <c r="X489">
        <v>82902579</v>
      </c>
      <c r="Y489" t="s">
        <v>157277</v>
      </c>
      <c r="Z489" t="s">
        <v>157278</v>
      </c>
      <c r="AA489" t="s">
        <v>157279</v>
      </c>
      <c r="AB489" t="s">
        <v>157280</v>
      </c>
      <c r="AC489" t="s">
        <v>157281</v>
      </c>
      <c r="AD489" t="s">
        <v>157282</v>
      </c>
      <c r="AE489">
        <v>7489772025</v>
      </c>
      <c r="AF489" t="s">
        <v>270583</v>
      </c>
      <c r="AG489" t="s">
        <v>277511</v>
      </c>
    </row>
    <row r="490" spans="1:33" x14ac:dyDescent="0.25">
      <c r="A490" t="s">
        <v>157283</v>
      </c>
      <c r="B490" t="s">
        <v>157284</v>
      </c>
      <c r="C490" t="s">
        <v>157285</v>
      </c>
      <c r="D490" t="s">
        <v>157286</v>
      </c>
      <c r="E490" t="s">
        <v>157259</v>
      </c>
      <c r="F490" t="s">
        <v>151105</v>
      </c>
      <c r="G490">
        <v>72712</v>
      </c>
      <c r="H490" t="s">
        <v>157287</v>
      </c>
      <c r="I490" s="1">
        <v>30470</v>
      </c>
      <c r="J490" t="s">
        <v>157288</v>
      </c>
      <c r="K490" t="s">
        <v>157289</v>
      </c>
      <c r="L490">
        <v>135725593</v>
      </c>
      <c r="M490" s="1">
        <v>44350</v>
      </c>
      <c r="N490" s="1">
        <v>46176</v>
      </c>
      <c r="O490" t="s">
        <v>157290</v>
      </c>
      <c r="P490" t="s">
        <v>151105</v>
      </c>
      <c r="Q490" s="1">
        <v>44350</v>
      </c>
      <c r="R490" s="1">
        <v>46176</v>
      </c>
      <c r="S490" s="2" t="s">
        <v>40</v>
      </c>
      <c r="T490" s="2" t="s">
        <v>250764</v>
      </c>
      <c r="U490">
        <v>628</v>
      </c>
      <c r="V490" t="s">
        <v>66270</v>
      </c>
      <c r="W490" t="s">
        <v>156665</v>
      </c>
      <c r="X490">
        <v>282970181</v>
      </c>
      <c r="Y490" t="s">
        <v>157291</v>
      </c>
      <c r="Z490" t="s">
        <v>157292</v>
      </c>
      <c r="AA490" t="s">
        <v>157293</v>
      </c>
      <c r="AB490" t="s">
        <v>157294</v>
      </c>
      <c r="AC490" t="s">
        <v>157295</v>
      </c>
      <c r="AD490" t="s">
        <v>157296</v>
      </c>
      <c r="AE490">
        <v>2459158415</v>
      </c>
      <c r="AF490" t="s">
        <v>270584</v>
      </c>
      <c r="AG490" t="s">
        <v>277512</v>
      </c>
    </row>
    <row r="491" spans="1:33" x14ac:dyDescent="0.25">
      <c r="A491" t="s">
        <v>30351</v>
      </c>
      <c r="B491" t="s">
        <v>70483</v>
      </c>
      <c r="C491" t="s">
        <v>157297</v>
      </c>
      <c r="D491" t="s">
        <v>157298</v>
      </c>
      <c r="E491" t="s">
        <v>157259</v>
      </c>
      <c r="F491" t="s">
        <v>151105</v>
      </c>
      <c r="G491">
        <v>72712</v>
      </c>
      <c r="H491" t="s">
        <v>157299</v>
      </c>
      <c r="I491" s="1">
        <v>31986</v>
      </c>
      <c r="J491" t="s">
        <v>157300</v>
      </c>
      <c r="K491" t="s">
        <v>157301</v>
      </c>
      <c r="L491">
        <v>903744406</v>
      </c>
      <c r="M491" s="1">
        <v>45135</v>
      </c>
      <c r="N491" s="1">
        <v>46962</v>
      </c>
      <c r="O491" t="s">
        <v>157302</v>
      </c>
      <c r="P491" t="s">
        <v>151105</v>
      </c>
      <c r="Q491" s="1">
        <v>45135</v>
      </c>
      <c r="R491" s="1">
        <v>46962</v>
      </c>
      <c r="S491" s="2" t="s">
        <v>56</v>
      </c>
      <c r="T491" s="2" t="s">
        <v>250765</v>
      </c>
      <c r="U491">
        <v>798</v>
      </c>
      <c r="V491" t="s">
        <v>68173</v>
      </c>
      <c r="W491" t="s">
        <v>156665</v>
      </c>
      <c r="X491">
        <v>101101523</v>
      </c>
      <c r="Y491" t="s">
        <v>157303</v>
      </c>
      <c r="Z491" t="s">
        <v>157304</v>
      </c>
      <c r="AA491" t="s">
        <v>157305</v>
      </c>
      <c r="AB491" t="s">
        <v>157306</v>
      </c>
      <c r="AC491" t="s">
        <v>157307</v>
      </c>
      <c r="AD491" t="s">
        <v>157308</v>
      </c>
      <c r="AE491">
        <v>6875844170</v>
      </c>
      <c r="AF491" t="s">
        <v>270585</v>
      </c>
      <c r="AG491" t="s">
        <v>277513</v>
      </c>
    </row>
    <row r="492" spans="1:33" x14ac:dyDescent="0.25">
      <c r="A492" t="s">
        <v>9211</v>
      </c>
      <c r="B492" t="s">
        <v>71512</v>
      </c>
      <c r="C492" t="s">
        <v>157309</v>
      </c>
      <c r="D492" t="s">
        <v>157310</v>
      </c>
      <c r="E492" t="s">
        <v>157311</v>
      </c>
      <c r="F492" t="s">
        <v>151105</v>
      </c>
      <c r="G492">
        <v>72615</v>
      </c>
      <c r="H492" t="s">
        <v>157312</v>
      </c>
      <c r="I492" s="1">
        <v>5270</v>
      </c>
      <c r="J492" t="s">
        <v>157313</v>
      </c>
      <c r="K492" t="s">
        <v>157314</v>
      </c>
      <c r="L492">
        <v>528885511</v>
      </c>
      <c r="M492" s="1">
        <v>45082</v>
      </c>
      <c r="N492" s="1">
        <v>46909</v>
      </c>
      <c r="O492" t="s">
        <v>157315</v>
      </c>
      <c r="P492" t="s">
        <v>151105</v>
      </c>
      <c r="Q492" s="1">
        <v>45082</v>
      </c>
      <c r="R492" s="1">
        <v>46909</v>
      </c>
      <c r="S492" s="2" t="s">
        <v>72</v>
      </c>
      <c r="T492" s="2" t="s">
        <v>250766</v>
      </c>
      <c r="U492">
        <v>690</v>
      </c>
      <c r="V492" t="s">
        <v>68149</v>
      </c>
      <c r="W492" t="s">
        <v>152259</v>
      </c>
      <c r="X492">
        <v>82902511</v>
      </c>
      <c r="Y492" t="s">
        <v>157316</v>
      </c>
      <c r="Z492" t="s">
        <v>157317</v>
      </c>
      <c r="AA492" t="s">
        <v>157318</v>
      </c>
      <c r="AB492" t="s">
        <v>157319</v>
      </c>
      <c r="AC492" t="s">
        <v>157320</v>
      </c>
      <c r="AD492" t="s">
        <v>157321</v>
      </c>
      <c r="AE492">
        <v>8419393631</v>
      </c>
      <c r="AF492" t="s">
        <v>270586</v>
      </c>
      <c r="AG492" t="s">
        <v>277514</v>
      </c>
    </row>
    <row r="493" spans="1:33" x14ac:dyDescent="0.25">
      <c r="A493" t="s">
        <v>12017</v>
      </c>
      <c r="B493" t="s">
        <v>71512</v>
      </c>
      <c r="C493" t="s">
        <v>157322</v>
      </c>
      <c r="D493" t="s">
        <v>157323</v>
      </c>
      <c r="E493" t="s">
        <v>157324</v>
      </c>
      <c r="F493" t="s">
        <v>151105</v>
      </c>
      <c r="G493">
        <v>72616</v>
      </c>
      <c r="H493" t="s">
        <v>157325</v>
      </c>
      <c r="I493" s="1">
        <v>5272</v>
      </c>
      <c r="J493" t="s">
        <v>157326</v>
      </c>
      <c r="K493" t="s">
        <v>157327</v>
      </c>
      <c r="L493">
        <v>329617161</v>
      </c>
      <c r="M493" s="1">
        <v>43989</v>
      </c>
      <c r="N493" s="1">
        <v>45815</v>
      </c>
      <c r="O493" t="s">
        <v>157328</v>
      </c>
      <c r="P493" t="s">
        <v>151105</v>
      </c>
      <c r="Q493" s="1">
        <v>43989</v>
      </c>
      <c r="R493" s="1">
        <v>45815</v>
      </c>
      <c r="S493" s="2" t="s">
        <v>88</v>
      </c>
      <c r="T493" s="2" t="s">
        <v>250767</v>
      </c>
      <c r="U493">
        <v>700</v>
      </c>
      <c r="V493" t="s">
        <v>66206</v>
      </c>
      <c r="W493" t="s">
        <v>152259</v>
      </c>
      <c r="X493">
        <v>82902511</v>
      </c>
      <c r="Y493" t="s">
        <v>157329</v>
      </c>
      <c r="Z493" t="s">
        <v>157330</v>
      </c>
      <c r="AA493" t="s">
        <v>157331</v>
      </c>
      <c r="AB493" t="s">
        <v>157332</v>
      </c>
      <c r="AC493" t="s">
        <v>157333</v>
      </c>
      <c r="AD493" t="s">
        <v>157334</v>
      </c>
      <c r="AE493">
        <v>9463244224</v>
      </c>
      <c r="AF493" t="s">
        <v>270587</v>
      </c>
      <c r="AG493" t="s">
        <v>277515</v>
      </c>
    </row>
    <row r="494" spans="1:33" x14ac:dyDescent="0.25">
      <c r="A494" t="s">
        <v>1012</v>
      </c>
      <c r="B494" t="s">
        <v>71512</v>
      </c>
      <c r="C494" t="s">
        <v>157335</v>
      </c>
      <c r="D494" t="s">
        <v>157336</v>
      </c>
      <c r="E494" t="s">
        <v>157324</v>
      </c>
      <c r="F494" t="s">
        <v>151105</v>
      </c>
      <c r="G494">
        <v>72616</v>
      </c>
      <c r="H494" t="s">
        <v>157337</v>
      </c>
      <c r="I494" s="1">
        <v>5273</v>
      </c>
      <c r="J494" t="s">
        <v>157338</v>
      </c>
      <c r="K494" t="s">
        <v>157339</v>
      </c>
      <c r="L494">
        <v>856040046</v>
      </c>
      <c r="M494" s="1">
        <v>45085</v>
      </c>
      <c r="N494" s="1">
        <v>46912</v>
      </c>
      <c r="O494" t="s">
        <v>157340</v>
      </c>
      <c r="P494" t="s">
        <v>151105</v>
      </c>
      <c r="Q494" s="1">
        <v>45085</v>
      </c>
      <c r="R494" s="1">
        <v>46912</v>
      </c>
      <c r="S494" s="2" t="s">
        <v>40</v>
      </c>
      <c r="T494" s="2" t="s">
        <v>250768</v>
      </c>
      <c r="U494">
        <v>731</v>
      </c>
      <c r="V494" t="s">
        <v>66385</v>
      </c>
      <c r="W494" t="s">
        <v>152259</v>
      </c>
      <c r="X494">
        <v>82902511</v>
      </c>
      <c r="Y494" t="s">
        <v>157341</v>
      </c>
      <c r="Z494" t="s">
        <v>157342</v>
      </c>
      <c r="AA494" t="s">
        <v>157343</v>
      </c>
      <c r="AB494" t="s">
        <v>157344</v>
      </c>
      <c r="AC494" t="s">
        <v>157345</v>
      </c>
      <c r="AD494" t="s">
        <v>157346</v>
      </c>
      <c r="AE494">
        <v>6725466071</v>
      </c>
      <c r="AF494" t="s">
        <v>270588</v>
      </c>
      <c r="AG494" t="s">
        <v>277516</v>
      </c>
    </row>
    <row r="495" spans="1:33" x14ac:dyDescent="0.25">
      <c r="A495" t="s">
        <v>74674</v>
      </c>
      <c r="B495" t="s">
        <v>71512</v>
      </c>
      <c r="C495" t="s">
        <v>157347</v>
      </c>
      <c r="D495" t="s">
        <v>157348</v>
      </c>
      <c r="E495" t="s">
        <v>157324</v>
      </c>
      <c r="F495" t="s">
        <v>151105</v>
      </c>
      <c r="G495">
        <v>72616</v>
      </c>
      <c r="H495" t="s">
        <v>157349</v>
      </c>
      <c r="I495" s="1">
        <v>5274</v>
      </c>
      <c r="J495" t="s">
        <v>157350</v>
      </c>
      <c r="K495" t="s">
        <v>157351</v>
      </c>
      <c r="L495">
        <v>628556065</v>
      </c>
      <c r="M495" s="1">
        <v>45086</v>
      </c>
      <c r="N495" s="1">
        <v>46913</v>
      </c>
      <c r="O495" t="s">
        <v>157352</v>
      </c>
      <c r="P495" t="s">
        <v>151105</v>
      </c>
      <c r="Q495" s="1">
        <v>45086</v>
      </c>
      <c r="R495" s="1">
        <v>46913</v>
      </c>
      <c r="S495" s="2" t="s">
        <v>56</v>
      </c>
      <c r="T495" s="2" t="s">
        <v>250769</v>
      </c>
      <c r="U495">
        <v>246</v>
      </c>
      <c r="V495" t="s">
        <v>66206</v>
      </c>
      <c r="W495" t="s">
        <v>152259</v>
      </c>
      <c r="X495">
        <v>82902511</v>
      </c>
      <c r="Y495" t="s">
        <v>157353</v>
      </c>
      <c r="Z495" t="s">
        <v>157354</v>
      </c>
      <c r="AA495" t="s">
        <v>55395</v>
      </c>
      <c r="AB495" t="s">
        <v>157355</v>
      </c>
      <c r="AC495" t="s">
        <v>157356</v>
      </c>
      <c r="AD495" t="s">
        <v>157357</v>
      </c>
      <c r="AE495">
        <v>3496677754</v>
      </c>
      <c r="AF495" t="s">
        <v>270589</v>
      </c>
      <c r="AG495" t="s">
        <v>277517</v>
      </c>
    </row>
    <row r="496" spans="1:33" x14ac:dyDescent="0.25">
      <c r="A496" t="s">
        <v>15028</v>
      </c>
      <c r="B496" t="s">
        <v>71512</v>
      </c>
      <c r="C496" t="s">
        <v>157358</v>
      </c>
      <c r="D496" t="s">
        <v>157359</v>
      </c>
      <c r="E496" t="s">
        <v>157324</v>
      </c>
      <c r="F496" t="s">
        <v>151105</v>
      </c>
      <c r="G496">
        <v>72616</v>
      </c>
      <c r="H496" t="s">
        <v>157360</v>
      </c>
      <c r="I496" s="1">
        <v>5279</v>
      </c>
      <c r="J496" t="s">
        <v>157361</v>
      </c>
      <c r="K496" t="s">
        <v>157362</v>
      </c>
      <c r="L496">
        <v>713076479</v>
      </c>
      <c r="M496" s="1">
        <v>43996</v>
      </c>
      <c r="N496" s="1">
        <v>45822</v>
      </c>
      <c r="O496" t="s">
        <v>157363</v>
      </c>
      <c r="P496" t="s">
        <v>151105</v>
      </c>
      <c r="Q496" s="1">
        <v>43996</v>
      </c>
      <c r="R496" s="1">
        <v>45822</v>
      </c>
      <c r="S496" s="2" t="s">
        <v>72</v>
      </c>
      <c r="T496" s="2" t="s">
        <v>250770</v>
      </c>
      <c r="U496">
        <v>553</v>
      </c>
      <c r="V496" t="s">
        <v>66694</v>
      </c>
      <c r="W496" t="s">
        <v>152259</v>
      </c>
      <c r="X496">
        <v>82902511</v>
      </c>
      <c r="Y496" t="s">
        <v>157364</v>
      </c>
      <c r="Z496" t="s">
        <v>157365</v>
      </c>
      <c r="AA496" t="s">
        <v>157366</v>
      </c>
      <c r="AB496" t="s">
        <v>157367</v>
      </c>
      <c r="AC496" t="s">
        <v>157368</v>
      </c>
      <c r="AD496" t="s">
        <v>157369</v>
      </c>
      <c r="AE496">
        <v>8796472296</v>
      </c>
      <c r="AF496" t="s">
        <v>270590</v>
      </c>
      <c r="AG496" t="s">
        <v>277518</v>
      </c>
    </row>
    <row r="497" spans="1:33" x14ac:dyDescent="0.25">
      <c r="A497" t="s">
        <v>43488</v>
      </c>
      <c r="B497" t="s">
        <v>71512</v>
      </c>
      <c r="C497" t="s">
        <v>157370</v>
      </c>
      <c r="D497" t="s">
        <v>157371</v>
      </c>
      <c r="E497" t="s">
        <v>157324</v>
      </c>
      <c r="F497" t="s">
        <v>151105</v>
      </c>
      <c r="G497">
        <v>72616</v>
      </c>
      <c r="H497" t="s">
        <v>157372</v>
      </c>
      <c r="I497" s="1">
        <v>5287</v>
      </c>
      <c r="J497" t="s">
        <v>157373</v>
      </c>
      <c r="K497" t="s">
        <v>157374</v>
      </c>
      <c r="L497">
        <v>605360072</v>
      </c>
      <c r="M497" s="1">
        <v>43638</v>
      </c>
      <c r="N497" s="1">
        <v>45465</v>
      </c>
      <c r="O497" t="s">
        <v>157375</v>
      </c>
      <c r="P497" t="s">
        <v>151105</v>
      </c>
      <c r="Q497" s="1">
        <v>43638</v>
      </c>
      <c r="R497" s="1">
        <v>45465</v>
      </c>
      <c r="S497" s="2" t="s">
        <v>88</v>
      </c>
      <c r="T497" s="2" t="s">
        <v>250771</v>
      </c>
      <c r="U497">
        <v>932</v>
      </c>
      <c r="V497" t="s">
        <v>66785</v>
      </c>
      <c r="W497" t="s">
        <v>152259</v>
      </c>
      <c r="X497">
        <v>82902511</v>
      </c>
      <c r="Y497" t="s">
        <v>157376</v>
      </c>
      <c r="Z497" t="s">
        <v>157377</v>
      </c>
      <c r="AA497" t="s">
        <v>157378</v>
      </c>
      <c r="AB497" t="s">
        <v>157379</v>
      </c>
      <c r="AC497" t="s">
        <v>157380</v>
      </c>
      <c r="AD497" t="s">
        <v>157381</v>
      </c>
      <c r="AE497">
        <v>5452482982</v>
      </c>
      <c r="AF497" t="s">
        <v>270591</v>
      </c>
      <c r="AG497" t="s">
        <v>277519</v>
      </c>
    </row>
    <row r="498" spans="1:33" x14ac:dyDescent="0.25">
      <c r="A498" t="s">
        <v>157382</v>
      </c>
      <c r="B498" t="s">
        <v>71512</v>
      </c>
      <c r="C498" t="s">
        <v>157383</v>
      </c>
      <c r="D498" t="s">
        <v>157384</v>
      </c>
      <c r="E498" t="s">
        <v>157324</v>
      </c>
      <c r="F498" t="s">
        <v>151105</v>
      </c>
      <c r="G498">
        <v>72616</v>
      </c>
      <c r="H498" t="s">
        <v>157385</v>
      </c>
      <c r="I498" s="1">
        <v>5289</v>
      </c>
      <c r="J498" t="s">
        <v>157386</v>
      </c>
      <c r="K498" t="s">
        <v>157387</v>
      </c>
      <c r="L498">
        <v>479601789</v>
      </c>
      <c r="M498" s="1">
        <v>43640</v>
      </c>
      <c r="N498" s="1">
        <v>45467</v>
      </c>
      <c r="O498" t="s">
        <v>157388</v>
      </c>
      <c r="P498" t="s">
        <v>151105</v>
      </c>
      <c r="Q498" s="1">
        <v>43640</v>
      </c>
      <c r="R498" s="1">
        <v>45467</v>
      </c>
      <c r="S498" s="2" t="s">
        <v>40</v>
      </c>
      <c r="T498" s="2" t="s">
        <v>250772</v>
      </c>
      <c r="U498">
        <v>158</v>
      </c>
      <c r="V498" t="s">
        <v>344</v>
      </c>
      <c r="W498" t="s">
        <v>152259</v>
      </c>
      <c r="X498">
        <v>82902511</v>
      </c>
      <c r="Y498" t="s">
        <v>157389</v>
      </c>
      <c r="Z498" t="s">
        <v>157390</v>
      </c>
      <c r="AA498" t="s">
        <v>157391</v>
      </c>
      <c r="AB498" t="s">
        <v>157392</v>
      </c>
      <c r="AC498" t="s">
        <v>157393</v>
      </c>
      <c r="AD498" t="s">
        <v>157394</v>
      </c>
      <c r="AE498">
        <v>9843558320</v>
      </c>
      <c r="AF498" t="s">
        <v>270592</v>
      </c>
      <c r="AG498" t="s">
        <v>277520</v>
      </c>
    </row>
    <row r="499" spans="1:33" x14ac:dyDescent="0.25">
      <c r="A499" t="s">
        <v>126074</v>
      </c>
      <c r="B499" t="s">
        <v>71512</v>
      </c>
      <c r="C499" t="s">
        <v>157395</v>
      </c>
      <c r="D499" t="s">
        <v>157396</v>
      </c>
      <c r="E499" t="s">
        <v>157324</v>
      </c>
      <c r="F499" t="s">
        <v>151105</v>
      </c>
      <c r="G499">
        <v>72616</v>
      </c>
      <c r="H499" t="s">
        <v>157397</v>
      </c>
      <c r="I499" s="1">
        <v>5296</v>
      </c>
      <c r="J499" t="s">
        <v>157398</v>
      </c>
      <c r="K499" t="s">
        <v>157399</v>
      </c>
      <c r="L499">
        <v>958831189</v>
      </c>
      <c r="M499" s="1">
        <v>45108</v>
      </c>
      <c r="N499" s="1">
        <v>46935</v>
      </c>
      <c r="O499" t="s">
        <v>157400</v>
      </c>
      <c r="P499" t="s">
        <v>151105</v>
      </c>
      <c r="Q499" s="1">
        <v>45108</v>
      </c>
      <c r="R499" s="1">
        <v>46935</v>
      </c>
      <c r="S499" s="2" t="s">
        <v>56</v>
      </c>
      <c r="T499" s="2" t="s">
        <v>250773</v>
      </c>
      <c r="U499">
        <v>213</v>
      </c>
      <c r="V499" t="s">
        <v>66232</v>
      </c>
      <c r="W499" t="s">
        <v>152259</v>
      </c>
      <c r="X499">
        <v>82902511</v>
      </c>
      <c r="Y499" t="s">
        <v>157401</v>
      </c>
      <c r="Z499" t="s">
        <v>157402</v>
      </c>
      <c r="AA499" t="s">
        <v>157403</v>
      </c>
      <c r="AB499" t="s">
        <v>157404</v>
      </c>
      <c r="AC499" t="s">
        <v>157405</v>
      </c>
      <c r="AD499" t="s">
        <v>157406</v>
      </c>
      <c r="AE499">
        <v>9507854538</v>
      </c>
      <c r="AF499" t="s">
        <v>270593</v>
      </c>
      <c r="AG499" t="s">
        <v>277521</v>
      </c>
    </row>
    <row r="500" spans="1:33" x14ac:dyDescent="0.25">
      <c r="A500" t="s">
        <v>22634</v>
      </c>
      <c r="B500" t="s">
        <v>71512</v>
      </c>
      <c r="C500" t="s">
        <v>157407</v>
      </c>
      <c r="D500" t="s">
        <v>157408</v>
      </c>
      <c r="E500" t="s">
        <v>157324</v>
      </c>
      <c r="F500" t="s">
        <v>151105</v>
      </c>
      <c r="G500">
        <v>72616</v>
      </c>
      <c r="H500" t="s">
        <v>157409</v>
      </c>
      <c r="I500" s="1">
        <v>5299</v>
      </c>
      <c r="J500" t="s">
        <v>157398</v>
      </c>
      <c r="K500" t="s">
        <v>157410</v>
      </c>
      <c r="L500">
        <v>592489351</v>
      </c>
      <c r="M500" s="1">
        <v>44381</v>
      </c>
      <c r="N500" s="1">
        <v>46207</v>
      </c>
      <c r="O500" t="s">
        <v>157411</v>
      </c>
      <c r="P500" t="s">
        <v>151105</v>
      </c>
      <c r="Q500" s="1">
        <v>44381</v>
      </c>
      <c r="R500" s="1">
        <v>46207</v>
      </c>
      <c r="S500" s="2" t="s">
        <v>72</v>
      </c>
      <c r="T500" s="2" t="s">
        <v>250774</v>
      </c>
      <c r="U500">
        <v>464</v>
      </c>
      <c r="V500" t="s">
        <v>66359</v>
      </c>
      <c r="W500" t="s">
        <v>152259</v>
      </c>
      <c r="X500">
        <v>82902511</v>
      </c>
      <c r="Y500" t="s">
        <v>157412</v>
      </c>
      <c r="Z500" t="s">
        <v>157413</v>
      </c>
      <c r="AA500" t="s">
        <v>157414</v>
      </c>
      <c r="AB500" t="s">
        <v>157415</v>
      </c>
      <c r="AC500" t="s">
        <v>157416</v>
      </c>
      <c r="AD500" t="s">
        <v>157417</v>
      </c>
      <c r="AE500">
        <v>8220009097</v>
      </c>
      <c r="AF500" t="s">
        <v>270594</v>
      </c>
      <c r="AG500" t="s">
        <v>277522</v>
      </c>
    </row>
    <row r="501" spans="1:33" x14ac:dyDescent="0.25">
      <c r="A501" t="s">
        <v>2807</v>
      </c>
      <c r="B501" t="s">
        <v>71512</v>
      </c>
      <c r="C501" t="s">
        <v>157418</v>
      </c>
      <c r="D501" t="s">
        <v>157419</v>
      </c>
      <c r="E501" t="s">
        <v>157324</v>
      </c>
      <c r="F501" t="s">
        <v>151105</v>
      </c>
      <c r="G501">
        <v>72616</v>
      </c>
      <c r="H501" t="s">
        <v>157420</v>
      </c>
      <c r="I501" s="1">
        <v>5306</v>
      </c>
      <c r="J501" t="s">
        <v>157421</v>
      </c>
      <c r="K501" t="s">
        <v>157422</v>
      </c>
      <c r="L501">
        <v>418794938</v>
      </c>
      <c r="M501" s="1">
        <v>44753</v>
      </c>
      <c r="N501" s="1">
        <v>46579</v>
      </c>
      <c r="O501" t="s">
        <v>157423</v>
      </c>
      <c r="P501" t="s">
        <v>151105</v>
      </c>
      <c r="Q501" s="1">
        <v>44753</v>
      </c>
      <c r="R501" s="1">
        <v>46579</v>
      </c>
      <c r="S501" s="2" t="s">
        <v>88</v>
      </c>
      <c r="T501" s="2" t="s">
        <v>250775</v>
      </c>
      <c r="U501">
        <v>223</v>
      </c>
      <c r="V501" t="s">
        <v>67407</v>
      </c>
      <c r="W501" t="s">
        <v>152259</v>
      </c>
      <c r="X501">
        <v>82902511</v>
      </c>
      <c r="Y501" t="s">
        <v>157424</v>
      </c>
      <c r="Z501" t="s">
        <v>157425</v>
      </c>
      <c r="AA501" t="s">
        <v>157426</v>
      </c>
      <c r="AB501" t="s">
        <v>157427</v>
      </c>
      <c r="AC501" t="s">
        <v>157428</v>
      </c>
      <c r="AD501" t="s">
        <v>157429</v>
      </c>
      <c r="AE501">
        <v>5582802989</v>
      </c>
      <c r="AF501" t="s">
        <v>270595</v>
      </c>
      <c r="AG501" t="s">
        <v>277523</v>
      </c>
    </row>
    <row r="502" spans="1:33" x14ac:dyDescent="0.25">
      <c r="A502" t="s">
        <v>2260</v>
      </c>
      <c r="B502" t="s">
        <v>71512</v>
      </c>
      <c r="C502" t="s">
        <v>157430</v>
      </c>
      <c r="D502" t="s">
        <v>157431</v>
      </c>
      <c r="E502" t="s">
        <v>157324</v>
      </c>
      <c r="F502" t="s">
        <v>151105</v>
      </c>
      <c r="G502">
        <v>72616</v>
      </c>
      <c r="H502" t="s">
        <v>157432</v>
      </c>
      <c r="I502" s="1">
        <v>5307</v>
      </c>
      <c r="J502" t="s">
        <v>157433</v>
      </c>
      <c r="K502" t="s">
        <v>157434</v>
      </c>
      <c r="L502">
        <v>516688067</v>
      </c>
      <c r="M502" s="1">
        <v>44754</v>
      </c>
      <c r="N502" s="1">
        <v>46580</v>
      </c>
      <c r="O502" t="s">
        <v>157435</v>
      </c>
      <c r="P502" t="s">
        <v>151105</v>
      </c>
      <c r="Q502" s="1">
        <v>44754</v>
      </c>
      <c r="R502" s="1">
        <v>46580</v>
      </c>
      <c r="S502" s="2" t="s">
        <v>40</v>
      </c>
      <c r="T502" s="2" t="s">
        <v>250776</v>
      </c>
      <c r="U502">
        <v>725</v>
      </c>
      <c r="V502" t="s">
        <v>66785</v>
      </c>
      <c r="W502" t="s">
        <v>152259</v>
      </c>
      <c r="X502">
        <v>82902511</v>
      </c>
      <c r="Y502" t="s">
        <v>157436</v>
      </c>
      <c r="Z502" t="s">
        <v>157437</v>
      </c>
      <c r="AA502" t="s">
        <v>103407</v>
      </c>
      <c r="AB502" t="s">
        <v>157438</v>
      </c>
      <c r="AC502" t="s">
        <v>157439</v>
      </c>
      <c r="AD502" t="s">
        <v>157440</v>
      </c>
      <c r="AE502">
        <v>2652684375</v>
      </c>
      <c r="AF502" t="s">
        <v>270596</v>
      </c>
      <c r="AG502" t="s">
        <v>277524</v>
      </c>
    </row>
    <row r="503" spans="1:33" x14ac:dyDescent="0.25">
      <c r="A503" t="s">
        <v>3635</v>
      </c>
      <c r="B503" t="s">
        <v>71512</v>
      </c>
      <c r="C503" t="s">
        <v>157441</v>
      </c>
      <c r="D503" t="s">
        <v>157442</v>
      </c>
      <c r="E503" t="s">
        <v>157324</v>
      </c>
      <c r="F503" t="s">
        <v>151105</v>
      </c>
      <c r="G503">
        <v>72616</v>
      </c>
      <c r="H503" t="s">
        <v>157443</v>
      </c>
      <c r="I503" s="1">
        <v>5310</v>
      </c>
      <c r="J503" t="s">
        <v>157444</v>
      </c>
      <c r="K503" t="s">
        <v>157445</v>
      </c>
      <c r="L503">
        <v>604969316</v>
      </c>
      <c r="M503" s="1">
        <v>45122</v>
      </c>
      <c r="N503" s="1">
        <v>46949</v>
      </c>
      <c r="O503" t="s">
        <v>157446</v>
      </c>
      <c r="P503" t="s">
        <v>151105</v>
      </c>
      <c r="Q503" s="1">
        <v>45122</v>
      </c>
      <c r="R503" s="1">
        <v>46949</v>
      </c>
      <c r="S503" s="2" t="s">
        <v>56</v>
      </c>
      <c r="T503" s="2" t="s">
        <v>250777</v>
      </c>
      <c r="U503">
        <v>870</v>
      </c>
      <c r="V503" t="s">
        <v>66605</v>
      </c>
      <c r="W503" t="s">
        <v>152259</v>
      </c>
      <c r="X503">
        <v>82902511</v>
      </c>
      <c r="Y503" t="s">
        <v>157447</v>
      </c>
      <c r="Z503" t="s">
        <v>157448</v>
      </c>
      <c r="AA503" t="s">
        <v>157449</v>
      </c>
      <c r="AB503" t="s">
        <v>157450</v>
      </c>
      <c r="AC503" t="s">
        <v>157451</v>
      </c>
      <c r="AD503" t="s">
        <v>157452</v>
      </c>
      <c r="AE503">
        <v>3365480719</v>
      </c>
      <c r="AF503" t="s">
        <v>270597</v>
      </c>
      <c r="AG503" t="s">
        <v>277525</v>
      </c>
    </row>
    <row r="504" spans="1:33" x14ac:dyDescent="0.25">
      <c r="A504" t="s">
        <v>13877</v>
      </c>
      <c r="B504" t="s">
        <v>71512</v>
      </c>
      <c r="C504" t="s">
        <v>157453</v>
      </c>
      <c r="D504" t="s">
        <v>157454</v>
      </c>
      <c r="E504" t="s">
        <v>157455</v>
      </c>
      <c r="F504" t="s">
        <v>151105</v>
      </c>
      <c r="G504">
        <v>72616</v>
      </c>
      <c r="H504" t="s">
        <v>157456</v>
      </c>
      <c r="I504" s="1">
        <v>5408</v>
      </c>
      <c r="J504" t="s">
        <v>157457</v>
      </c>
      <c r="K504" t="s">
        <v>157458</v>
      </c>
      <c r="L504">
        <v>538401517</v>
      </c>
      <c r="M504" s="1">
        <v>45220</v>
      </c>
      <c r="N504" s="1">
        <v>47047</v>
      </c>
      <c r="O504" t="s">
        <v>157459</v>
      </c>
      <c r="P504" t="s">
        <v>151105</v>
      </c>
      <c r="Q504" s="1">
        <v>45220</v>
      </c>
      <c r="R504" s="1">
        <v>47047</v>
      </c>
      <c r="S504" s="2" t="s">
        <v>72</v>
      </c>
      <c r="T504" s="2" t="s">
        <v>250778</v>
      </c>
      <c r="U504">
        <v>232</v>
      </c>
      <c r="V504" t="s">
        <v>67979</v>
      </c>
      <c r="W504" t="s">
        <v>152259</v>
      </c>
      <c r="X504">
        <v>82902511</v>
      </c>
      <c r="Y504" t="s">
        <v>157460</v>
      </c>
      <c r="Z504" t="s">
        <v>157461</v>
      </c>
      <c r="AA504" t="s">
        <v>157462</v>
      </c>
      <c r="AB504" t="s">
        <v>157463</v>
      </c>
      <c r="AC504" t="s">
        <v>157464</v>
      </c>
      <c r="AD504" t="s">
        <v>157465</v>
      </c>
      <c r="AE504">
        <v>6567055294</v>
      </c>
      <c r="AF504" t="s">
        <v>270598</v>
      </c>
      <c r="AG504" t="s">
        <v>277526</v>
      </c>
    </row>
    <row r="505" spans="1:33" x14ac:dyDescent="0.25">
      <c r="A505" t="s">
        <v>8210</v>
      </c>
      <c r="B505" t="s">
        <v>71525</v>
      </c>
      <c r="C505" t="s">
        <v>157466</v>
      </c>
      <c r="D505" t="s">
        <v>157467</v>
      </c>
      <c r="E505" t="s">
        <v>157455</v>
      </c>
      <c r="F505" t="s">
        <v>151105</v>
      </c>
      <c r="G505">
        <v>72616</v>
      </c>
      <c r="H505" t="s">
        <v>157468</v>
      </c>
      <c r="I505" s="1">
        <v>5901</v>
      </c>
      <c r="J505" t="s">
        <v>157469</v>
      </c>
      <c r="K505" t="s">
        <v>157470</v>
      </c>
      <c r="L505">
        <v>933079619</v>
      </c>
      <c r="M505" s="1">
        <v>43887</v>
      </c>
      <c r="N505" s="1">
        <v>45714</v>
      </c>
      <c r="O505" t="s">
        <v>157471</v>
      </c>
      <c r="P505" t="s">
        <v>151105</v>
      </c>
      <c r="Q505" s="1">
        <v>43887</v>
      </c>
      <c r="R505" s="1">
        <v>45714</v>
      </c>
      <c r="S505" s="2" t="s">
        <v>88</v>
      </c>
      <c r="T505" s="2" t="s">
        <v>250779</v>
      </c>
      <c r="U505">
        <v>889</v>
      </c>
      <c r="V505" t="s">
        <v>66206</v>
      </c>
      <c r="W505" t="s">
        <v>152259</v>
      </c>
      <c r="X505">
        <v>82902511</v>
      </c>
      <c r="Y505" t="s">
        <v>157472</v>
      </c>
      <c r="Z505" t="s">
        <v>157473</v>
      </c>
      <c r="AA505" t="s">
        <v>157474</v>
      </c>
      <c r="AB505" t="s">
        <v>157475</v>
      </c>
      <c r="AC505" t="s">
        <v>157476</v>
      </c>
      <c r="AD505" t="s">
        <v>157477</v>
      </c>
      <c r="AE505">
        <v>6511962494</v>
      </c>
      <c r="AF505" t="s">
        <v>270599</v>
      </c>
      <c r="AG505" t="s">
        <v>277527</v>
      </c>
    </row>
    <row r="506" spans="1:33" x14ac:dyDescent="0.25">
      <c r="A506" t="s">
        <v>88827</v>
      </c>
      <c r="B506" t="s">
        <v>71525</v>
      </c>
      <c r="C506" t="s">
        <v>157478</v>
      </c>
      <c r="D506" t="s">
        <v>157479</v>
      </c>
      <c r="E506" t="s">
        <v>157455</v>
      </c>
      <c r="F506" t="s">
        <v>151105</v>
      </c>
      <c r="G506">
        <v>72616</v>
      </c>
      <c r="H506" t="s">
        <v>157480</v>
      </c>
      <c r="I506" s="1">
        <v>6324</v>
      </c>
      <c r="J506" t="s">
        <v>157481</v>
      </c>
      <c r="K506" t="s">
        <v>157482</v>
      </c>
      <c r="L506">
        <v>680062875</v>
      </c>
      <c r="M506" s="1">
        <v>43945</v>
      </c>
      <c r="N506" s="1">
        <v>45771</v>
      </c>
      <c r="O506" t="s">
        <v>157483</v>
      </c>
      <c r="P506" t="s">
        <v>151105</v>
      </c>
      <c r="Q506" s="1">
        <v>43945</v>
      </c>
      <c r="R506" s="1">
        <v>45771</v>
      </c>
      <c r="S506" s="2" t="s">
        <v>40</v>
      </c>
      <c r="T506" s="2" t="s">
        <v>250780</v>
      </c>
      <c r="U506">
        <v>220</v>
      </c>
      <c r="V506" t="s">
        <v>66373</v>
      </c>
      <c r="W506" t="s">
        <v>152259</v>
      </c>
      <c r="X506">
        <v>82902511</v>
      </c>
      <c r="Y506" t="s">
        <v>157484</v>
      </c>
      <c r="Z506" t="s">
        <v>157485</v>
      </c>
      <c r="AA506" t="s">
        <v>157486</v>
      </c>
      <c r="AB506" t="s">
        <v>157487</v>
      </c>
      <c r="AC506" t="s">
        <v>157488</v>
      </c>
      <c r="AD506" t="s">
        <v>157489</v>
      </c>
      <c r="AE506">
        <v>8368221811</v>
      </c>
      <c r="AF506" t="s">
        <v>270600</v>
      </c>
      <c r="AG506" t="s">
        <v>277528</v>
      </c>
    </row>
    <row r="507" spans="1:33" x14ac:dyDescent="0.25">
      <c r="A507" t="s">
        <v>157490</v>
      </c>
      <c r="B507" t="s">
        <v>157491</v>
      </c>
      <c r="C507" t="s">
        <v>157492</v>
      </c>
      <c r="D507" t="s">
        <v>157493</v>
      </c>
      <c r="E507" t="s">
        <v>157455</v>
      </c>
      <c r="F507" t="s">
        <v>151105</v>
      </c>
      <c r="G507">
        <v>72616</v>
      </c>
      <c r="H507" t="s">
        <v>157494</v>
      </c>
      <c r="I507" s="1">
        <v>6644</v>
      </c>
      <c r="J507" t="s">
        <v>157495</v>
      </c>
      <c r="K507" t="s">
        <v>157496</v>
      </c>
      <c r="L507">
        <v>733617394</v>
      </c>
      <c r="M507" s="1">
        <v>43534</v>
      </c>
      <c r="N507" s="1">
        <v>45361</v>
      </c>
      <c r="O507" t="s">
        <v>157497</v>
      </c>
      <c r="P507" t="s">
        <v>151105</v>
      </c>
      <c r="Q507" s="1">
        <v>43534</v>
      </c>
      <c r="R507" s="1">
        <v>45361</v>
      </c>
      <c r="S507" s="2" t="s">
        <v>56</v>
      </c>
      <c r="T507" s="2" t="s">
        <v>250781</v>
      </c>
      <c r="U507">
        <v>179</v>
      </c>
      <c r="V507" t="s">
        <v>67407</v>
      </c>
      <c r="W507" t="s">
        <v>152259</v>
      </c>
      <c r="X507">
        <v>82902511</v>
      </c>
      <c r="Y507" t="s">
        <v>157498</v>
      </c>
      <c r="Z507" t="s">
        <v>157499</v>
      </c>
      <c r="AA507" t="s">
        <v>157500</v>
      </c>
      <c r="AB507" t="s">
        <v>157501</v>
      </c>
      <c r="AC507" t="s">
        <v>157502</v>
      </c>
      <c r="AD507" t="s">
        <v>157503</v>
      </c>
      <c r="AE507">
        <v>7274539112</v>
      </c>
      <c r="AF507" t="s">
        <v>270601</v>
      </c>
      <c r="AG507" t="s">
        <v>277529</v>
      </c>
    </row>
    <row r="508" spans="1:33" x14ac:dyDescent="0.25">
      <c r="A508" t="s">
        <v>157504</v>
      </c>
      <c r="B508" t="s">
        <v>71572</v>
      </c>
      <c r="C508" t="s">
        <v>157505</v>
      </c>
      <c r="D508" t="s">
        <v>157506</v>
      </c>
      <c r="E508" t="s">
        <v>157455</v>
      </c>
      <c r="F508" t="s">
        <v>151105</v>
      </c>
      <c r="G508">
        <v>72616</v>
      </c>
      <c r="H508" t="s">
        <v>157507</v>
      </c>
      <c r="I508" s="1">
        <v>6953</v>
      </c>
      <c r="J508" t="s">
        <v>157508</v>
      </c>
      <c r="K508" t="s">
        <v>157509</v>
      </c>
      <c r="L508">
        <v>424236232</v>
      </c>
      <c r="M508" s="1">
        <v>43843</v>
      </c>
      <c r="N508" s="1">
        <v>45670</v>
      </c>
      <c r="O508" t="s">
        <v>157510</v>
      </c>
      <c r="P508" t="s">
        <v>151105</v>
      </c>
      <c r="Q508" s="1">
        <v>43843</v>
      </c>
      <c r="R508" s="1">
        <v>45670</v>
      </c>
      <c r="S508" s="2" t="s">
        <v>72</v>
      </c>
      <c r="T508" s="2" t="s">
        <v>250782</v>
      </c>
      <c r="U508">
        <v>957</v>
      </c>
      <c r="V508" t="s">
        <v>66498</v>
      </c>
      <c r="W508" t="s">
        <v>152259</v>
      </c>
      <c r="X508">
        <v>82902511</v>
      </c>
      <c r="Y508" t="s">
        <v>157511</v>
      </c>
      <c r="Z508" t="s">
        <v>157512</v>
      </c>
      <c r="AA508" t="s">
        <v>157513</v>
      </c>
      <c r="AB508" t="s">
        <v>157514</v>
      </c>
      <c r="AC508" t="s">
        <v>157515</v>
      </c>
      <c r="AD508" t="s">
        <v>157516</v>
      </c>
      <c r="AE508">
        <v>1550826772</v>
      </c>
      <c r="AF508" t="s">
        <v>270602</v>
      </c>
      <c r="AG508" t="s">
        <v>277530</v>
      </c>
    </row>
    <row r="509" spans="1:33" x14ac:dyDescent="0.25">
      <c r="A509" t="s">
        <v>1398</v>
      </c>
      <c r="B509" t="s">
        <v>157517</v>
      </c>
      <c r="C509" t="s">
        <v>157518</v>
      </c>
      <c r="D509" t="s">
        <v>157519</v>
      </c>
      <c r="E509" t="s">
        <v>157455</v>
      </c>
      <c r="F509" t="s">
        <v>151105</v>
      </c>
      <c r="G509">
        <v>72616</v>
      </c>
      <c r="H509" t="s">
        <v>157520</v>
      </c>
      <c r="I509" s="1">
        <v>7220</v>
      </c>
      <c r="J509" t="s">
        <v>157521</v>
      </c>
      <c r="K509" t="s">
        <v>157522</v>
      </c>
      <c r="L509">
        <v>853973135</v>
      </c>
      <c r="M509" s="1">
        <v>43745</v>
      </c>
      <c r="N509" s="1">
        <v>45572</v>
      </c>
      <c r="O509" t="s">
        <v>157523</v>
      </c>
      <c r="P509" t="s">
        <v>151105</v>
      </c>
      <c r="Q509" s="1">
        <v>43745</v>
      </c>
      <c r="R509" s="1">
        <v>45572</v>
      </c>
      <c r="S509" s="2" t="s">
        <v>88</v>
      </c>
      <c r="T509" s="2" t="s">
        <v>250783</v>
      </c>
      <c r="U509">
        <v>510</v>
      </c>
      <c r="V509" t="s">
        <v>66759</v>
      </c>
      <c r="W509" t="s">
        <v>152259</v>
      </c>
      <c r="X509">
        <v>82902511</v>
      </c>
      <c r="Y509" t="s">
        <v>157524</v>
      </c>
      <c r="Z509" t="s">
        <v>157525</v>
      </c>
      <c r="AA509" t="s">
        <v>157526</v>
      </c>
      <c r="AB509" t="s">
        <v>157527</v>
      </c>
      <c r="AC509" t="s">
        <v>157528</v>
      </c>
      <c r="AD509" t="s">
        <v>157529</v>
      </c>
      <c r="AE509">
        <v>6711581923</v>
      </c>
      <c r="AF509" t="s">
        <v>270603</v>
      </c>
      <c r="AG509" t="s">
        <v>277531</v>
      </c>
    </row>
    <row r="510" spans="1:33" x14ac:dyDescent="0.25">
      <c r="A510" t="s">
        <v>2681</v>
      </c>
      <c r="B510" t="s">
        <v>71596</v>
      </c>
      <c r="C510" t="s">
        <v>157530</v>
      </c>
      <c r="D510" t="s">
        <v>157531</v>
      </c>
      <c r="E510" t="s">
        <v>157455</v>
      </c>
      <c r="F510" t="s">
        <v>151105</v>
      </c>
      <c r="G510">
        <v>72616</v>
      </c>
      <c r="H510" t="s">
        <v>157532</v>
      </c>
      <c r="I510" s="1">
        <v>7449</v>
      </c>
      <c r="J510" t="s">
        <v>157533</v>
      </c>
      <c r="K510" t="s">
        <v>157534</v>
      </c>
      <c r="L510">
        <v>352767874</v>
      </c>
      <c r="M510" s="1">
        <v>44339</v>
      </c>
      <c r="N510" s="1">
        <v>46165</v>
      </c>
      <c r="O510" t="s">
        <v>157535</v>
      </c>
      <c r="P510" t="s">
        <v>151105</v>
      </c>
      <c r="Q510" s="1">
        <v>44339</v>
      </c>
      <c r="R510" s="1">
        <v>46165</v>
      </c>
      <c r="S510" s="2" t="s">
        <v>40</v>
      </c>
      <c r="T510" s="2" t="s">
        <v>250784</v>
      </c>
      <c r="U510">
        <v>723</v>
      </c>
      <c r="V510" t="s">
        <v>69140</v>
      </c>
      <c r="W510" t="s">
        <v>152259</v>
      </c>
      <c r="X510">
        <v>82902511</v>
      </c>
      <c r="Y510" t="s">
        <v>157536</v>
      </c>
      <c r="Z510" t="s">
        <v>157537</v>
      </c>
      <c r="AA510" t="s">
        <v>157538</v>
      </c>
      <c r="AB510" t="s">
        <v>157539</v>
      </c>
      <c r="AC510" t="s">
        <v>157540</v>
      </c>
      <c r="AD510" t="s">
        <v>157541</v>
      </c>
      <c r="AE510">
        <v>7612473336</v>
      </c>
      <c r="AF510" t="s">
        <v>270604</v>
      </c>
      <c r="AG510" t="s">
        <v>277532</v>
      </c>
    </row>
    <row r="511" spans="1:33" x14ac:dyDescent="0.25">
      <c r="A511" t="s">
        <v>157542</v>
      </c>
      <c r="B511" t="s">
        <v>71596</v>
      </c>
      <c r="C511" t="s">
        <v>157543</v>
      </c>
      <c r="D511" t="s">
        <v>157544</v>
      </c>
      <c r="E511" t="s">
        <v>157455</v>
      </c>
      <c r="F511" t="s">
        <v>151105</v>
      </c>
      <c r="G511">
        <v>72616</v>
      </c>
      <c r="H511" t="s">
        <v>157545</v>
      </c>
      <c r="I511" s="1">
        <v>7671</v>
      </c>
      <c r="J511" t="s">
        <v>157546</v>
      </c>
      <c r="K511" t="s">
        <v>157547</v>
      </c>
      <c r="L511">
        <v>815364013</v>
      </c>
      <c r="M511" s="1">
        <v>45291</v>
      </c>
      <c r="N511" s="1">
        <v>47118</v>
      </c>
      <c r="O511" t="s">
        <v>157548</v>
      </c>
      <c r="P511" t="s">
        <v>151105</v>
      </c>
      <c r="Q511" s="1">
        <v>45291</v>
      </c>
      <c r="R511" s="1">
        <v>47118</v>
      </c>
      <c r="S511" s="2" t="s">
        <v>56</v>
      </c>
      <c r="T511" s="2" t="s">
        <v>250785</v>
      </c>
      <c r="U511">
        <v>208</v>
      </c>
      <c r="V511" t="s">
        <v>67296</v>
      </c>
      <c r="W511" t="s">
        <v>152259</v>
      </c>
      <c r="X511">
        <v>82902511</v>
      </c>
      <c r="Y511" t="s">
        <v>157549</v>
      </c>
      <c r="Z511" t="s">
        <v>157550</v>
      </c>
      <c r="AA511" t="s">
        <v>157551</v>
      </c>
      <c r="AB511" t="s">
        <v>157552</v>
      </c>
      <c r="AC511" t="s">
        <v>157553</v>
      </c>
      <c r="AD511" t="s">
        <v>157554</v>
      </c>
      <c r="AE511">
        <v>5823281631</v>
      </c>
      <c r="AF511" t="s">
        <v>270605</v>
      </c>
      <c r="AG511" t="s">
        <v>277533</v>
      </c>
    </row>
    <row r="512" spans="1:33" x14ac:dyDescent="0.25">
      <c r="A512" t="s">
        <v>3099</v>
      </c>
      <c r="B512" t="s">
        <v>157555</v>
      </c>
      <c r="C512" t="s">
        <v>157556</v>
      </c>
      <c r="D512" t="s">
        <v>157557</v>
      </c>
      <c r="E512" t="s">
        <v>157455</v>
      </c>
      <c r="F512" t="s">
        <v>151105</v>
      </c>
      <c r="G512">
        <v>72616</v>
      </c>
      <c r="H512" t="s">
        <v>157558</v>
      </c>
      <c r="I512" s="1">
        <v>7891</v>
      </c>
      <c r="J512" t="s">
        <v>157559</v>
      </c>
      <c r="K512" t="s">
        <v>157560</v>
      </c>
      <c r="L512">
        <v>907842199</v>
      </c>
      <c r="M512" s="1">
        <v>45146</v>
      </c>
      <c r="N512" s="1">
        <v>46973</v>
      </c>
      <c r="O512" t="s">
        <v>157561</v>
      </c>
      <c r="P512" t="s">
        <v>151105</v>
      </c>
      <c r="Q512" s="1">
        <v>45146</v>
      </c>
      <c r="R512" s="1">
        <v>46973</v>
      </c>
      <c r="S512" s="2" t="s">
        <v>72</v>
      </c>
      <c r="T512" s="2" t="s">
        <v>250786</v>
      </c>
      <c r="U512">
        <v>408</v>
      </c>
      <c r="V512" t="s">
        <v>68222</v>
      </c>
      <c r="W512" t="s">
        <v>152259</v>
      </c>
      <c r="X512">
        <v>82902511</v>
      </c>
      <c r="Y512" t="s">
        <v>157562</v>
      </c>
      <c r="Z512" t="s">
        <v>157563</v>
      </c>
      <c r="AA512" t="s">
        <v>157564</v>
      </c>
      <c r="AB512" t="s">
        <v>157565</v>
      </c>
      <c r="AC512" t="s">
        <v>157566</v>
      </c>
      <c r="AD512" t="s">
        <v>157567</v>
      </c>
      <c r="AE512">
        <v>1585635645</v>
      </c>
      <c r="AF512" t="s">
        <v>270606</v>
      </c>
      <c r="AG512" t="s">
        <v>277534</v>
      </c>
    </row>
    <row r="513" spans="1:33" x14ac:dyDescent="0.25">
      <c r="A513" t="s">
        <v>5245</v>
      </c>
      <c r="B513" t="s">
        <v>71668</v>
      </c>
      <c r="C513" t="s">
        <v>157568</v>
      </c>
      <c r="D513" t="s">
        <v>157569</v>
      </c>
      <c r="E513" t="s">
        <v>157455</v>
      </c>
      <c r="F513" t="s">
        <v>151105</v>
      </c>
      <c r="G513">
        <v>72616</v>
      </c>
      <c r="H513" t="s">
        <v>157570</v>
      </c>
      <c r="I513" s="1">
        <v>8108</v>
      </c>
      <c r="J513" t="s">
        <v>157571</v>
      </c>
      <c r="K513" t="s">
        <v>157572</v>
      </c>
      <c r="L513">
        <v>820000352</v>
      </c>
      <c r="M513" s="1">
        <v>43903</v>
      </c>
      <c r="N513" s="1">
        <v>45729</v>
      </c>
      <c r="O513" t="s">
        <v>157573</v>
      </c>
      <c r="P513" t="s">
        <v>151105</v>
      </c>
      <c r="Q513" s="1">
        <v>43903</v>
      </c>
      <c r="R513" s="1">
        <v>45729</v>
      </c>
      <c r="S513" s="2" t="s">
        <v>88</v>
      </c>
      <c r="T513" s="2" t="s">
        <v>250787</v>
      </c>
      <c r="U513">
        <v>373</v>
      </c>
      <c r="V513" t="s">
        <v>66154</v>
      </c>
      <c r="W513" t="s">
        <v>152259</v>
      </c>
      <c r="X513">
        <v>82902511</v>
      </c>
      <c r="Y513" t="s">
        <v>157574</v>
      </c>
      <c r="Z513" t="s">
        <v>157575</v>
      </c>
      <c r="AA513" t="s">
        <v>157576</v>
      </c>
      <c r="AB513" t="s">
        <v>157577</v>
      </c>
      <c r="AC513" t="s">
        <v>157578</v>
      </c>
      <c r="AD513" t="s">
        <v>157579</v>
      </c>
      <c r="AE513">
        <v>6255322274</v>
      </c>
      <c r="AF513" t="s">
        <v>270607</v>
      </c>
      <c r="AG513" t="s">
        <v>277535</v>
      </c>
    </row>
    <row r="514" spans="1:33" x14ac:dyDescent="0.25">
      <c r="A514" t="s">
        <v>746</v>
      </c>
      <c r="B514" t="s">
        <v>157580</v>
      </c>
      <c r="C514" t="s">
        <v>157581</v>
      </c>
      <c r="D514" t="s">
        <v>157582</v>
      </c>
      <c r="E514" t="s">
        <v>37495</v>
      </c>
      <c r="F514" t="s">
        <v>151105</v>
      </c>
      <c r="G514">
        <v>72032</v>
      </c>
      <c r="H514" t="s">
        <v>157583</v>
      </c>
      <c r="I514" s="1">
        <v>8121</v>
      </c>
      <c r="J514" t="s">
        <v>157584</v>
      </c>
      <c r="K514" t="s">
        <v>157585</v>
      </c>
      <c r="L514">
        <v>964377509</v>
      </c>
      <c r="M514" s="1">
        <v>43550</v>
      </c>
      <c r="N514" s="1">
        <v>45377</v>
      </c>
      <c r="O514" t="s">
        <v>157586</v>
      </c>
      <c r="P514" t="s">
        <v>151105</v>
      </c>
      <c r="Q514" s="1">
        <v>43550</v>
      </c>
      <c r="R514" s="1">
        <v>45377</v>
      </c>
      <c r="S514" s="2" t="s">
        <v>40</v>
      </c>
      <c r="T514" s="2" t="s">
        <v>250788</v>
      </c>
      <c r="U514">
        <v>969</v>
      </c>
      <c r="V514" t="s">
        <v>67197</v>
      </c>
      <c r="W514" t="s">
        <v>154391</v>
      </c>
      <c r="X514">
        <v>82907862</v>
      </c>
      <c r="Y514" t="s">
        <v>157587</v>
      </c>
      <c r="Z514" t="s">
        <v>157588</v>
      </c>
      <c r="AA514" t="s">
        <v>157589</v>
      </c>
      <c r="AB514" t="s">
        <v>157590</v>
      </c>
      <c r="AC514" t="s">
        <v>157591</v>
      </c>
      <c r="AD514" t="s">
        <v>157592</v>
      </c>
      <c r="AE514">
        <v>8927331978</v>
      </c>
      <c r="AF514" t="s">
        <v>270608</v>
      </c>
      <c r="AG514" t="s">
        <v>277536</v>
      </c>
    </row>
    <row r="515" spans="1:33" x14ac:dyDescent="0.25">
      <c r="A515" t="s">
        <v>5454</v>
      </c>
      <c r="B515" t="s">
        <v>157580</v>
      </c>
      <c r="C515" t="s">
        <v>157593</v>
      </c>
      <c r="D515" t="s">
        <v>157594</v>
      </c>
      <c r="E515" t="s">
        <v>37495</v>
      </c>
      <c r="F515" t="s">
        <v>151105</v>
      </c>
      <c r="G515">
        <v>72032</v>
      </c>
      <c r="H515" t="s">
        <v>157595</v>
      </c>
      <c r="I515" s="1">
        <v>8122</v>
      </c>
      <c r="J515" t="s">
        <v>157584</v>
      </c>
      <c r="K515" t="s">
        <v>157596</v>
      </c>
      <c r="L515">
        <v>836297836</v>
      </c>
      <c r="M515" s="1">
        <v>45012</v>
      </c>
      <c r="N515" s="1">
        <v>46839</v>
      </c>
      <c r="O515" t="s">
        <v>157597</v>
      </c>
      <c r="P515" t="s">
        <v>151105</v>
      </c>
      <c r="Q515" s="1">
        <v>45012</v>
      </c>
      <c r="R515" s="1">
        <v>46839</v>
      </c>
      <c r="S515" s="2" t="s">
        <v>56</v>
      </c>
      <c r="T515" s="2" t="s">
        <v>250789</v>
      </c>
      <c r="U515">
        <v>729</v>
      </c>
      <c r="V515" t="s">
        <v>66618</v>
      </c>
      <c r="W515" t="s">
        <v>154391</v>
      </c>
      <c r="X515">
        <v>65106363</v>
      </c>
      <c r="Y515" t="s">
        <v>157598</v>
      </c>
      <c r="Z515" t="s">
        <v>157599</v>
      </c>
      <c r="AA515" t="s">
        <v>157600</v>
      </c>
      <c r="AB515" t="s">
        <v>157601</v>
      </c>
      <c r="AC515" t="s">
        <v>157602</v>
      </c>
      <c r="AD515" t="s">
        <v>157603</v>
      </c>
      <c r="AE515">
        <v>2259997946</v>
      </c>
      <c r="AF515" t="s">
        <v>270609</v>
      </c>
      <c r="AG515" t="s">
        <v>277537</v>
      </c>
    </row>
    <row r="516" spans="1:33" x14ac:dyDescent="0.25">
      <c r="A516" t="s">
        <v>30565</v>
      </c>
      <c r="B516" t="s">
        <v>157580</v>
      </c>
      <c r="C516" t="s">
        <v>157604</v>
      </c>
      <c r="D516" t="s">
        <v>157605</v>
      </c>
      <c r="E516" t="s">
        <v>37495</v>
      </c>
      <c r="F516" t="s">
        <v>151105</v>
      </c>
      <c r="G516">
        <v>72032</v>
      </c>
      <c r="H516" t="s">
        <v>157606</v>
      </c>
      <c r="I516" s="1">
        <v>8123</v>
      </c>
      <c r="J516" t="s">
        <v>157607</v>
      </c>
      <c r="K516" t="s">
        <v>157608</v>
      </c>
      <c r="L516">
        <v>499837220</v>
      </c>
      <c r="M516" s="1">
        <v>43918</v>
      </c>
      <c r="N516" s="1">
        <v>45744</v>
      </c>
      <c r="O516" t="s">
        <v>157609</v>
      </c>
      <c r="P516" t="s">
        <v>151105</v>
      </c>
      <c r="Q516" s="1">
        <v>43918</v>
      </c>
      <c r="R516" s="1">
        <v>45744</v>
      </c>
      <c r="S516" s="2" t="s">
        <v>72</v>
      </c>
      <c r="T516" s="2" t="s">
        <v>250790</v>
      </c>
      <c r="U516">
        <v>378</v>
      </c>
      <c r="V516" t="s">
        <v>67197</v>
      </c>
      <c r="W516" t="s">
        <v>154391</v>
      </c>
      <c r="X516">
        <v>82904030</v>
      </c>
      <c r="Y516" t="s">
        <v>157610</v>
      </c>
      <c r="Z516" t="s">
        <v>157611</v>
      </c>
      <c r="AA516" t="s">
        <v>157612</v>
      </c>
      <c r="AB516" t="s">
        <v>157613</v>
      </c>
      <c r="AC516" t="s">
        <v>157614</v>
      </c>
      <c r="AD516" t="s">
        <v>157615</v>
      </c>
      <c r="AE516">
        <v>8059100127</v>
      </c>
      <c r="AF516" t="s">
        <v>270610</v>
      </c>
      <c r="AG516" t="s">
        <v>277538</v>
      </c>
    </row>
    <row r="517" spans="1:33" x14ac:dyDescent="0.25">
      <c r="A517" t="s">
        <v>11534</v>
      </c>
      <c r="B517" t="s">
        <v>157580</v>
      </c>
      <c r="C517" t="s">
        <v>157616</v>
      </c>
      <c r="D517" t="s">
        <v>157617</v>
      </c>
      <c r="E517" t="s">
        <v>37495</v>
      </c>
      <c r="F517" t="s">
        <v>151105</v>
      </c>
      <c r="G517">
        <v>72032</v>
      </c>
      <c r="H517" t="s">
        <v>157618</v>
      </c>
      <c r="I517" s="1">
        <v>8124</v>
      </c>
      <c r="J517" t="s">
        <v>157619</v>
      </c>
      <c r="K517" t="s">
        <v>157620</v>
      </c>
      <c r="L517">
        <v>372669361</v>
      </c>
      <c r="M517" s="1">
        <v>43553</v>
      </c>
      <c r="N517" s="1">
        <v>45380</v>
      </c>
      <c r="O517" t="s">
        <v>157621</v>
      </c>
      <c r="P517" t="s">
        <v>151105</v>
      </c>
      <c r="Q517" s="1">
        <v>43553</v>
      </c>
      <c r="R517" s="1">
        <v>45380</v>
      </c>
      <c r="S517" s="2" t="s">
        <v>88</v>
      </c>
      <c r="T517" s="2" t="s">
        <v>250791</v>
      </c>
      <c r="U517">
        <v>801</v>
      </c>
      <c r="V517" t="s">
        <v>66485</v>
      </c>
      <c r="W517" t="s">
        <v>154391</v>
      </c>
      <c r="X517">
        <v>63292499</v>
      </c>
      <c r="Y517" t="s">
        <v>157622</v>
      </c>
      <c r="Z517" t="s">
        <v>157623</v>
      </c>
      <c r="AA517" t="s">
        <v>157624</v>
      </c>
      <c r="AB517" t="s">
        <v>157625</v>
      </c>
      <c r="AC517" t="s">
        <v>157626</v>
      </c>
      <c r="AD517" t="s">
        <v>157627</v>
      </c>
      <c r="AE517">
        <v>2768152585</v>
      </c>
      <c r="AF517" t="s">
        <v>270611</v>
      </c>
      <c r="AG517" t="s">
        <v>277539</v>
      </c>
    </row>
    <row r="518" spans="1:33" x14ac:dyDescent="0.25">
      <c r="A518" t="s">
        <v>5922</v>
      </c>
      <c r="B518" t="s">
        <v>157580</v>
      </c>
      <c r="C518" t="s">
        <v>157628</v>
      </c>
      <c r="D518" t="s">
        <v>157629</v>
      </c>
      <c r="E518" t="s">
        <v>37495</v>
      </c>
      <c r="F518" t="s">
        <v>151105</v>
      </c>
      <c r="G518">
        <v>72032</v>
      </c>
      <c r="H518" t="s">
        <v>157630</v>
      </c>
      <c r="I518" s="1">
        <v>8125</v>
      </c>
      <c r="J518" t="s">
        <v>157631</v>
      </c>
      <c r="K518" t="s">
        <v>157632</v>
      </c>
      <c r="L518">
        <v>483054954</v>
      </c>
      <c r="M518" s="1">
        <v>44285</v>
      </c>
      <c r="N518" s="1">
        <v>46111</v>
      </c>
      <c r="O518" t="s">
        <v>157633</v>
      </c>
      <c r="P518" t="s">
        <v>151105</v>
      </c>
      <c r="Q518" s="1">
        <v>44285</v>
      </c>
      <c r="R518" s="1">
        <v>46111</v>
      </c>
      <c r="S518" s="2" t="s">
        <v>40</v>
      </c>
      <c r="T518" s="2" t="s">
        <v>250792</v>
      </c>
      <c r="U518">
        <v>175</v>
      </c>
      <c r="V518" t="s">
        <v>67903</v>
      </c>
      <c r="W518" t="s">
        <v>154391</v>
      </c>
      <c r="X518">
        <v>63292538</v>
      </c>
      <c r="Y518" t="s">
        <v>157634</v>
      </c>
      <c r="Z518" t="s">
        <v>157635</v>
      </c>
      <c r="AA518" t="s">
        <v>157636</v>
      </c>
      <c r="AB518" t="s">
        <v>157637</v>
      </c>
      <c r="AC518" t="s">
        <v>157638</v>
      </c>
      <c r="AD518" t="s">
        <v>157639</v>
      </c>
      <c r="AE518">
        <v>4095249428</v>
      </c>
      <c r="AF518" t="s">
        <v>270612</v>
      </c>
      <c r="AG518" t="s">
        <v>277540</v>
      </c>
    </row>
    <row r="519" spans="1:33" x14ac:dyDescent="0.25">
      <c r="A519" t="s">
        <v>3386</v>
      </c>
      <c r="B519" t="s">
        <v>157580</v>
      </c>
      <c r="C519" t="s">
        <v>157640</v>
      </c>
      <c r="D519" t="s">
        <v>157641</v>
      </c>
      <c r="E519" t="s">
        <v>37495</v>
      </c>
      <c r="F519" t="s">
        <v>151105</v>
      </c>
      <c r="G519">
        <v>72032</v>
      </c>
      <c r="H519" t="s">
        <v>157642</v>
      </c>
      <c r="I519" s="1">
        <v>8126</v>
      </c>
      <c r="J519" t="s">
        <v>157643</v>
      </c>
      <c r="K519" t="s">
        <v>157644</v>
      </c>
      <c r="L519">
        <v>462502646</v>
      </c>
      <c r="M519" s="1">
        <v>45016</v>
      </c>
      <c r="N519" s="1">
        <v>46843</v>
      </c>
      <c r="O519" t="s">
        <v>157645</v>
      </c>
      <c r="P519" t="s">
        <v>151105</v>
      </c>
      <c r="Q519" s="1">
        <v>45016</v>
      </c>
      <c r="R519" s="1">
        <v>46843</v>
      </c>
      <c r="S519" s="2" t="s">
        <v>56</v>
      </c>
      <c r="T519" s="2" t="s">
        <v>250793</v>
      </c>
      <c r="U519">
        <v>905</v>
      </c>
      <c r="V519" t="s">
        <v>66759</v>
      </c>
      <c r="W519" t="s">
        <v>154391</v>
      </c>
      <c r="X519">
        <v>63115961</v>
      </c>
      <c r="Y519" t="s">
        <v>157646</v>
      </c>
      <c r="Z519" t="s">
        <v>157647</v>
      </c>
      <c r="AA519" t="s">
        <v>157648</v>
      </c>
      <c r="AB519" t="s">
        <v>157649</v>
      </c>
      <c r="AC519" t="s">
        <v>157650</v>
      </c>
      <c r="AD519" t="s">
        <v>157651</v>
      </c>
      <c r="AE519">
        <v>4504265155</v>
      </c>
      <c r="AF519" t="s">
        <v>270613</v>
      </c>
      <c r="AG519" t="s">
        <v>277541</v>
      </c>
    </row>
    <row r="520" spans="1:33" x14ac:dyDescent="0.25">
      <c r="A520" t="s">
        <v>2807</v>
      </c>
      <c r="B520" t="s">
        <v>157652</v>
      </c>
      <c r="C520" t="s">
        <v>157653</v>
      </c>
      <c r="D520" t="s">
        <v>157654</v>
      </c>
      <c r="E520" t="s">
        <v>157655</v>
      </c>
      <c r="F520" t="s">
        <v>151105</v>
      </c>
      <c r="G520">
        <v>72764</v>
      </c>
      <c r="H520" t="s">
        <v>157656</v>
      </c>
      <c r="I520" s="1">
        <v>8132</v>
      </c>
      <c r="J520" t="s">
        <v>157657</v>
      </c>
      <c r="K520" t="s">
        <v>157658</v>
      </c>
      <c r="L520">
        <v>963763689</v>
      </c>
      <c r="M520" s="1">
        <v>43927</v>
      </c>
      <c r="N520" s="1">
        <v>45753</v>
      </c>
      <c r="O520" t="s">
        <v>157659</v>
      </c>
      <c r="P520" t="s">
        <v>151105</v>
      </c>
      <c r="Q520" s="1">
        <v>43927</v>
      </c>
      <c r="R520" s="1">
        <v>45753</v>
      </c>
      <c r="S520" s="2" t="s">
        <v>72</v>
      </c>
      <c r="T520" s="2" t="s">
        <v>250794</v>
      </c>
      <c r="U520">
        <v>795</v>
      </c>
      <c r="V520" t="s">
        <v>66875</v>
      </c>
      <c r="W520" t="s">
        <v>156756</v>
      </c>
      <c r="X520">
        <v>282974161</v>
      </c>
      <c r="Y520" t="s">
        <v>157660</v>
      </c>
      <c r="Z520" t="s">
        <v>157661</v>
      </c>
      <c r="AA520" t="s">
        <v>157662</v>
      </c>
      <c r="AB520" t="s">
        <v>157663</v>
      </c>
      <c r="AC520" t="s">
        <v>157664</v>
      </c>
      <c r="AD520" t="s">
        <v>157665</v>
      </c>
      <c r="AE520">
        <v>7303036659</v>
      </c>
      <c r="AF520" t="s">
        <v>270614</v>
      </c>
      <c r="AG520" t="s">
        <v>277542</v>
      </c>
    </row>
    <row r="521" spans="1:33" x14ac:dyDescent="0.25">
      <c r="A521" t="s">
        <v>182</v>
      </c>
      <c r="B521" t="s">
        <v>157652</v>
      </c>
      <c r="C521" t="s">
        <v>157666</v>
      </c>
      <c r="D521" t="s">
        <v>157667</v>
      </c>
      <c r="E521" t="s">
        <v>157655</v>
      </c>
      <c r="F521" t="s">
        <v>151105</v>
      </c>
      <c r="G521">
        <v>72764</v>
      </c>
      <c r="H521" t="s">
        <v>157668</v>
      </c>
      <c r="I521" s="1">
        <v>8168</v>
      </c>
      <c r="J521" t="s">
        <v>157669</v>
      </c>
      <c r="K521" t="s">
        <v>157670</v>
      </c>
      <c r="L521">
        <v>521923442</v>
      </c>
      <c r="M521" s="1">
        <v>45058</v>
      </c>
      <c r="N521" s="1">
        <v>46885</v>
      </c>
      <c r="O521" t="s">
        <v>157671</v>
      </c>
      <c r="P521" t="s">
        <v>151105</v>
      </c>
      <c r="Q521" s="1">
        <v>45058</v>
      </c>
      <c r="R521" s="1">
        <v>46885</v>
      </c>
      <c r="S521" s="2" t="s">
        <v>88</v>
      </c>
      <c r="T521" s="2" t="s">
        <v>250795</v>
      </c>
      <c r="U521">
        <v>338</v>
      </c>
      <c r="V521" t="s">
        <v>71924</v>
      </c>
      <c r="W521" t="s">
        <v>156756</v>
      </c>
      <c r="X521">
        <v>82974471</v>
      </c>
      <c r="Y521" t="s">
        <v>157672</v>
      </c>
      <c r="Z521" t="s">
        <v>157673</v>
      </c>
      <c r="AA521" t="s">
        <v>157674</v>
      </c>
      <c r="AB521" t="s">
        <v>157675</v>
      </c>
      <c r="AC521" t="s">
        <v>157676</v>
      </c>
      <c r="AD521" t="s">
        <v>157677</v>
      </c>
      <c r="AE521">
        <v>8383485505</v>
      </c>
      <c r="AF521" t="s">
        <v>270615</v>
      </c>
      <c r="AG521" t="s">
        <v>277543</v>
      </c>
    </row>
    <row r="522" spans="1:33" x14ac:dyDescent="0.25">
      <c r="A522" t="s">
        <v>157678</v>
      </c>
      <c r="B522" t="s">
        <v>71681</v>
      </c>
      <c r="C522" t="s">
        <v>157679</v>
      </c>
      <c r="D522" t="s">
        <v>157680</v>
      </c>
      <c r="E522" t="s">
        <v>157655</v>
      </c>
      <c r="F522" t="s">
        <v>151105</v>
      </c>
      <c r="G522">
        <v>72764</v>
      </c>
      <c r="H522" t="s">
        <v>157681</v>
      </c>
      <c r="I522" s="1">
        <v>8205</v>
      </c>
      <c r="J522" t="s">
        <v>157682</v>
      </c>
      <c r="K522" t="s">
        <v>157683</v>
      </c>
      <c r="L522">
        <v>113247604</v>
      </c>
      <c r="M522" s="1">
        <v>44365</v>
      </c>
      <c r="N522" s="1">
        <v>46191</v>
      </c>
      <c r="O522" t="s">
        <v>157684</v>
      </c>
      <c r="P522" t="s">
        <v>151105</v>
      </c>
      <c r="Q522" s="1">
        <v>44365</v>
      </c>
      <c r="R522" s="1">
        <v>46191</v>
      </c>
      <c r="S522" s="2" t="s">
        <v>40</v>
      </c>
      <c r="T522" s="2" t="s">
        <v>250796</v>
      </c>
      <c r="U522">
        <v>352</v>
      </c>
      <c r="V522" t="s">
        <v>69095</v>
      </c>
      <c r="W522" t="s">
        <v>156756</v>
      </c>
      <c r="X522">
        <v>282974161</v>
      </c>
      <c r="Y522" t="s">
        <v>157685</v>
      </c>
      <c r="Z522" t="s">
        <v>157686</v>
      </c>
      <c r="AA522" t="s">
        <v>157687</v>
      </c>
      <c r="AB522" t="s">
        <v>157688</v>
      </c>
      <c r="AC522" t="s">
        <v>157689</v>
      </c>
      <c r="AD522" t="s">
        <v>157690</v>
      </c>
      <c r="AE522">
        <v>3680471324</v>
      </c>
      <c r="AF522" t="s">
        <v>270616</v>
      </c>
      <c r="AG522" t="s">
        <v>277544</v>
      </c>
    </row>
    <row r="523" spans="1:33" x14ac:dyDescent="0.25">
      <c r="A523" t="s">
        <v>20907</v>
      </c>
      <c r="B523" t="s">
        <v>71681</v>
      </c>
      <c r="C523" t="s">
        <v>157691</v>
      </c>
      <c r="D523" t="s">
        <v>157692</v>
      </c>
      <c r="E523" t="s">
        <v>157655</v>
      </c>
      <c r="F523" t="s">
        <v>151105</v>
      </c>
      <c r="G523">
        <v>72764</v>
      </c>
      <c r="H523" t="s">
        <v>157693</v>
      </c>
      <c r="I523" s="1">
        <v>8241</v>
      </c>
      <c r="J523" t="s">
        <v>157694</v>
      </c>
      <c r="K523" t="s">
        <v>157695</v>
      </c>
      <c r="L523">
        <v>993439623</v>
      </c>
      <c r="M523" s="1">
        <v>43670</v>
      </c>
      <c r="N523" s="1">
        <v>45497</v>
      </c>
      <c r="O523" t="s">
        <v>157696</v>
      </c>
      <c r="P523" t="s">
        <v>151105</v>
      </c>
      <c r="Q523" s="1">
        <v>43670</v>
      </c>
      <c r="R523" s="1">
        <v>45497</v>
      </c>
      <c r="S523" s="2" t="s">
        <v>56</v>
      </c>
      <c r="T523" s="2" t="s">
        <v>250797</v>
      </c>
      <c r="U523">
        <v>722</v>
      </c>
      <c r="V523" t="s">
        <v>41</v>
      </c>
      <c r="W523" t="s">
        <v>156756</v>
      </c>
      <c r="X523">
        <v>82974471</v>
      </c>
      <c r="Y523" t="s">
        <v>157697</v>
      </c>
      <c r="Z523" t="s">
        <v>157698</v>
      </c>
      <c r="AA523" t="s">
        <v>157699</v>
      </c>
      <c r="AB523" t="s">
        <v>157700</v>
      </c>
      <c r="AC523" t="s">
        <v>157701</v>
      </c>
      <c r="AD523" t="s">
        <v>157702</v>
      </c>
      <c r="AE523">
        <v>1243080896</v>
      </c>
      <c r="AF523" t="s">
        <v>270617</v>
      </c>
      <c r="AG523" t="s">
        <v>277545</v>
      </c>
    </row>
    <row r="524" spans="1:33" x14ac:dyDescent="0.25">
      <c r="A524" t="s">
        <v>157703</v>
      </c>
      <c r="B524" t="s">
        <v>71681</v>
      </c>
      <c r="C524" t="s">
        <v>157704</v>
      </c>
      <c r="D524" t="s">
        <v>157705</v>
      </c>
      <c r="E524" t="s">
        <v>157655</v>
      </c>
      <c r="F524" t="s">
        <v>151105</v>
      </c>
      <c r="G524">
        <v>72764</v>
      </c>
      <c r="H524" t="s">
        <v>157706</v>
      </c>
      <c r="I524" s="1">
        <v>8277</v>
      </c>
      <c r="J524" t="s">
        <v>157707</v>
      </c>
      <c r="K524" t="s">
        <v>157708</v>
      </c>
      <c r="L524">
        <v>791748975</v>
      </c>
      <c r="M524" s="1">
        <v>44437</v>
      </c>
      <c r="N524" s="1">
        <v>46263</v>
      </c>
      <c r="O524" t="s">
        <v>157709</v>
      </c>
      <c r="P524" t="s">
        <v>151105</v>
      </c>
      <c r="Q524" s="1">
        <v>44437</v>
      </c>
      <c r="R524" s="1">
        <v>46263</v>
      </c>
      <c r="S524" s="2" t="s">
        <v>72</v>
      </c>
      <c r="T524" s="2" t="s">
        <v>250798</v>
      </c>
      <c r="U524">
        <v>600</v>
      </c>
      <c r="V524" t="s">
        <v>66435</v>
      </c>
      <c r="W524" t="s">
        <v>156756</v>
      </c>
      <c r="X524">
        <v>282974161</v>
      </c>
      <c r="Y524" t="s">
        <v>157710</v>
      </c>
      <c r="Z524" t="s">
        <v>157711</v>
      </c>
      <c r="AA524" t="s">
        <v>157712</v>
      </c>
      <c r="AB524" t="s">
        <v>157713</v>
      </c>
      <c r="AC524" t="s">
        <v>157714</v>
      </c>
      <c r="AD524" t="s">
        <v>157715</v>
      </c>
      <c r="AE524">
        <v>8052570368</v>
      </c>
      <c r="AF524" t="s">
        <v>270618</v>
      </c>
      <c r="AG524" t="s">
        <v>277546</v>
      </c>
    </row>
    <row r="525" spans="1:33" x14ac:dyDescent="0.25">
      <c r="A525" t="s">
        <v>157716</v>
      </c>
      <c r="B525" t="s">
        <v>71681</v>
      </c>
      <c r="C525" t="s">
        <v>157717</v>
      </c>
      <c r="D525" t="s">
        <v>157718</v>
      </c>
      <c r="E525" t="s">
        <v>157719</v>
      </c>
      <c r="F525" t="s">
        <v>151105</v>
      </c>
      <c r="G525">
        <v>72764</v>
      </c>
      <c r="H525" t="s">
        <v>157720</v>
      </c>
      <c r="I525" s="1">
        <v>8313</v>
      </c>
      <c r="J525" t="s">
        <v>157721</v>
      </c>
      <c r="K525" t="s">
        <v>157722</v>
      </c>
      <c r="L525">
        <v>721702623</v>
      </c>
      <c r="M525" s="1">
        <v>44838</v>
      </c>
      <c r="N525" s="1">
        <v>46664</v>
      </c>
      <c r="O525" t="s">
        <v>157723</v>
      </c>
      <c r="P525" t="s">
        <v>151105</v>
      </c>
      <c r="Q525" s="1">
        <v>44838</v>
      </c>
      <c r="R525" s="1">
        <v>46664</v>
      </c>
      <c r="S525" s="2" t="s">
        <v>88</v>
      </c>
      <c r="T525" s="2" t="s">
        <v>250799</v>
      </c>
      <c r="U525">
        <v>536</v>
      </c>
      <c r="V525" t="s">
        <v>68149</v>
      </c>
      <c r="W525" t="s">
        <v>156756</v>
      </c>
      <c r="X525">
        <v>282974161</v>
      </c>
      <c r="Y525" t="s">
        <v>157724</v>
      </c>
      <c r="Z525" t="s">
        <v>157725</v>
      </c>
      <c r="AA525" t="s">
        <v>157726</v>
      </c>
      <c r="AB525" t="s">
        <v>72482</v>
      </c>
      <c r="AC525" t="s">
        <v>157727</v>
      </c>
      <c r="AD525" t="s">
        <v>157728</v>
      </c>
      <c r="AE525">
        <v>1078293933</v>
      </c>
      <c r="AF525" t="s">
        <v>270619</v>
      </c>
      <c r="AG525" t="s">
        <v>277547</v>
      </c>
    </row>
    <row r="526" spans="1:33" x14ac:dyDescent="0.25">
      <c r="A526" t="s">
        <v>1476</v>
      </c>
      <c r="B526" t="s">
        <v>71681</v>
      </c>
      <c r="C526" t="s">
        <v>71834</v>
      </c>
      <c r="D526" t="s">
        <v>157729</v>
      </c>
      <c r="E526" t="s">
        <v>157719</v>
      </c>
      <c r="F526" t="s">
        <v>151105</v>
      </c>
      <c r="G526">
        <v>72764</v>
      </c>
      <c r="H526" t="s">
        <v>157730</v>
      </c>
      <c r="I526" s="1">
        <v>8314</v>
      </c>
      <c r="J526" t="s">
        <v>157731</v>
      </c>
      <c r="K526" t="s">
        <v>157732</v>
      </c>
      <c r="L526">
        <v>828422088</v>
      </c>
      <c r="M526" s="1">
        <v>44109</v>
      </c>
      <c r="N526" s="1">
        <v>45935</v>
      </c>
      <c r="O526" t="s">
        <v>157733</v>
      </c>
      <c r="P526" t="s">
        <v>151105</v>
      </c>
      <c r="Q526" s="1">
        <v>44109</v>
      </c>
      <c r="R526" s="1">
        <v>45935</v>
      </c>
      <c r="S526" s="2" t="s">
        <v>40</v>
      </c>
      <c r="T526" s="2" t="s">
        <v>250800</v>
      </c>
      <c r="U526">
        <v>476</v>
      </c>
      <c r="V526" t="s">
        <v>66168</v>
      </c>
      <c r="W526" t="s">
        <v>156756</v>
      </c>
      <c r="X526">
        <v>282974161</v>
      </c>
      <c r="Y526" t="s">
        <v>157734</v>
      </c>
      <c r="Z526" t="s">
        <v>157735</v>
      </c>
      <c r="AA526" t="s">
        <v>157736</v>
      </c>
      <c r="AB526" t="s">
        <v>157737</v>
      </c>
      <c r="AC526" t="s">
        <v>157738</v>
      </c>
      <c r="AD526" t="s">
        <v>157739</v>
      </c>
      <c r="AE526">
        <v>4710661559</v>
      </c>
      <c r="AF526" t="s">
        <v>270620</v>
      </c>
      <c r="AG526" t="s">
        <v>277548</v>
      </c>
    </row>
    <row r="527" spans="1:33" x14ac:dyDescent="0.25">
      <c r="A527" t="s">
        <v>2400</v>
      </c>
      <c r="B527" t="s">
        <v>71681</v>
      </c>
      <c r="C527" t="s">
        <v>157740</v>
      </c>
      <c r="D527" t="s">
        <v>157741</v>
      </c>
      <c r="E527" t="s">
        <v>157719</v>
      </c>
      <c r="F527" t="s">
        <v>151105</v>
      </c>
      <c r="G527">
        <v>72764</v>
      </c>
      <c r="H527" t="s">
        <v>157742</v>
      </c>
      <c r="I527" s="1">
        <v>8315</v>
      </c>
      <c r="J527" t="s">
        <v>157731</v>
      </c>
      <c r="K527" t="s">
        <v>157743</v>
      </c>
      <c r="L527">
        <v>482679892</v>
      </c>
      <c r="M527" s="1">
        <v>44110</v>
      </c>
      <c r="N527" s="1">
        <v>45936</v>
      </c>
      <c r="O527" t="s">
        <v>157744</v>
      </c>
      <c r="P527" t="s">
        <v>151105</v>
      </c>
      <c r="Q527" s="1">
        <v>44110</v>
      </c>
      <c r="R527" s="1">
        <v>45936</v>
      </c>
      <c r="S527" s="2" t="s">
        <v>56</v>
      </c>
      <c r="T527" s="2" t="s">
        <v>250801</v>
      </c>
      <c r="U527">
        <v>653</v>
      </c>
      <c r="V527" t="s">
        <v>66632</v>
      </c>
      <c r="W527" t="s">
        <v>156756</v>
      </c>
      <c r="X527">
        <v>282974161</v>
      </c>
      <c r="Y527" t="s">
        <v>157745</v>
      </c>
      <c r="Z527" t="s">
        <v>157746</v>
      </c>
      <c r="AA527" t="s">
        <v>157747</v>
      </c>
      <c r="AB527" t="s">
        <v>157748</v>
      </c>
      <c r="AC527" t="s">
        <v>157749</v>
      </c>
      <c r="AD527" t="s">
        <v>157750</v>
      </c>
      <c r="AE527">
        <v>6765950421</v>
      </c>
      <c r="AF527" t="s">
        <v>270621</v>
      </c>
      <c r="AG527" t="s">
        <v>277549</v>
      </c>
    </row>
    <row r="528" spans="1:33" x14ac:dyDescent="0.25">
      <c r="A528" t="s">
        <v>66443</v>
      </c>
      <c r="B528" t="s">
        <v>71681</v>
      </c>
      <c r="C528" t="s">
        <v>157751</v>
      </c>
      <c r="D528" t="s">
        <v>157752</v>
      </c>
      <c r="E528" t="s">
        <v>157719</v>
      </c>
      <c r="F528" t="s">
        <v>151105</v>
      </c>
      <c r="G528">
        <v>72764</v>
      </c>
      <c r="H528" t="s">
        <v>157753</v>
      </c>
      <c r="I528" s="1">
        <v>8316</v>
      </c>
      <c r="J528" t="s">
        <v>157754</v>
      </c>
      <c r="K528" t="s">
        <v>157755</v>
      </c>
      <c r="L528">
        <v>781345926</v>
      </c>
      <c r="M528" s="1">
        <v>45206</v>
      </c>
      <c r="N528" s="1">
        <v>47033</v>
      </c>
      <c r="O528" t="s">
        <v>157756</v>
      </c>
      <c r="P528" t="s">
        <v>151105</v>
      </c>
      <c r="Q528" s="1">
        <v>45206</v>
      </c>
      <c r="R528" s="1">
        <v>47033</v>
      </c>
      <c r="S528" s="2" t="s">
        <v>72</v>
      </c>
      <c r="T528" s="2" t="s">
        <v>250802</v>
      </c>
      <c r="U528">
        <v>303</v>
      </c>
      <c r="V528" t="s">
        <v>66232</v>
      </c>
      <c r="W528" t="s">
        <v>156756</v>
      </c>
      <c r="X528">
        <v>282974161</v>
      </c>
      <c r="Y528" t="s">
        <v>157757</v>
      </c>
      <c r="Z528" t="s">
        <v>157758</v>
      </c>
      <c r="AA528" t="s">
        <v>157759</v>
      </c>
      <c r="AB528" t="s">
        <v>157760</v>
      </c>
      <c r="AC528" t="s">
        <v>157761</v>
      </c>
      <c r="AD528" t="s">
        <v>157762</v>
      </c>
      <c r="AE528">
        <v>7956903071</v>
      </c>
      <c r="AF528" t="s">
        <v>270622</v>
      </c>
      <c r="AG528" t="s">
        <v>277550</v>
      </c>
    </row>
    <row r="529" spans="1:33" x14ac:dyDescent="0.25">
      <c r="A529" t="s">
        <v>3902</v>
      </c>
      <c r="B529" t="s">
        <v>71681</v>
      </c>
      <c r="C529" t="s">
        <v>157763</v>
      </c>
      <c r="D529" t="s">
        <v>157764</v>
      </c>
      <c r="E529" t="s">
        <v>157719</v>
      </c>
      <c r="F529" t="s">
        <v>151105</v>
      </c>
      <c r="G529">
        <v>72764</v>
      </c>
      <c r="H529" t="s">
        <v>157765</v>
      </c>
      <c r="I529" s="1">
        <v>8317</v>
      </c>
      <c r="J529" t="s">
        <v>157766</v>
      </c>
      <c r="K529" t="s">
        <v>157767</v>
      </c>
      <c r="L529">
        <v>661110397</v>
      </c>
      <c r="M529" s="1">
        <v>45207</v>
      </c>
      <c r="N529" s="1">
        <v>47034</v>
      </c>
      <c r="O529" t="s">
        <v>157768</v>
      </c>
      <c r="P529" t="s">
        <v>151105</v>
      </c>
      <c r="Q529" s="1">
        <v>45207</v>
      </c>
      <c r="R529" s="1">
        <v>47034</v>
      </c>
      <c r="S529" s="2" t="s">
        <v>88</v>
      </c>
      <c r="T529" s="2" t="s">
        <v>250803</v>
      </c>
      <c r="U529">
        <v>559</v>
      </c>
      <c r="V529" t="s">
        <v>66785</v>
      </c>
      <c r="W529" t="s">
        <v>156756</v>
      </c>
      <c r="X529">
        <v>82974471</v>
      </c>
      <c r="Y529" t="s">
        <v>157769</v>
      </c>
      <c r="Z529" t="s">
        <v>157770</v>
      </c>
      <c r="AA529" t="s">
        <v>157771</v>
      </c>
      <c r="AB529" t="s">
        <v>157772</v>
      </c>
      <c r="AC529" t="s">
        <v>157773</v>
      </c>
      <c r="AD529" t="s">
        <v>157774</v>
      </c>
      <c r="AE529">
        <v>1476409647</v>
      </c>
      <c r="AF529" t="s">
        <v>270623</v>
      </c>
      <c r="AG529" t="s">
        <v>277551</v>
      </c>
    </row>
    <row r="530" spans="1:33" x14ac:dyDescent="0.25">
      <c r="A530" t="s">
        <v>3411</v>
      </c>
      <c r="B530" t="s">
        <v>71681</v>
      </c>
      <c r="C530" t="s">
        <v>157775</v>
      </c>
      <c r="D530" t="s">
        <v>157776</v>
      </c>
      <c r="E530" t="s">
        <v>157719</v>
      </c>
      <c r="F530" t="s">
        <v>151105</v>
      </c>
      <c r="G530">
        <v>72764</v>
      </c>
      <c r="H530" t="s">
        <v>157777</v>
      </c>
      <c r="I530" s="1">
        <v>8318</v>
      </c>
      <c r="J530" t="s">
        <v>157766</v>
      </c>
      <c r="K530" t="s">
        <v>157778</v>
      </c>
      <c r="L530">
        <v>999705397</v>
      </c>
      <c r="M530" s="1">
        <v>43747</v>
      </c>
      <c r="N530" s="1">
        <v>45574</v>
      </c>
      <c r="O530" t="s">
        <v>157779</v>
      </c>
      <c r="P530" t="s">
        <v>151105</v>
      </c>
      <c r="Q530" s="1">
        <v>43747</v>
      </c>
      <c r="R530" s="1">
        <v>45574</v>
      </c>
      <c r="S530" s="2" t="s">
        <v>40</v>
      </c>
      <c r="T530" s="2" t="s">
        <v>250804</v>
      </c>
      <c r="U530">
        <v>448</v>
      </c>
      <c r="V530" t="s">
        <v>68149</v>
      </c>
      <c r="W530" t="s">
        <v>156756</v>
      </c>
      <c r="X530">
        <v>282974161</v>
      </c>
      <c r="Y530" t="s">
        <v>157780</v>
      </c>
      <c r="Z530" t="s">
        <v>157781</v>
      </c>
      <c r="AA530" t="s">
        <v>157782</v>
      </c>
      <c r="AB530" t="s">
        <v>157783</v>
      </c>
      <c r="AC530" t="s">
        <v>157784</v>
      </c>
      <c r="AD530" t="s">
        <v>157785</v>
      </c>
      <c r="AE530">
        <v>3952636901</v>
      </c>
      <c r="AF530" t="s">
        <v>270624</v>
      </c>
      <c r="AG530" t="s">
        <v>277552</v>
      </c>
    </row>
    <row r="531" spans="1:33" x14ac:dyDescent="0.25">
      <c r="A531" t="s">
        <v>6954</v>
      </c>
      <c r="B531" t="s">
        <v>71681</v>
      </c>
      <c r="C531" t="s">
        <v>157786</v>
      </c>
      <c r="D531" t="s">
        <v>157787</v>
      </c>
      <c r="E531" t="s">
        <v>157719</v>
      </c>
      <c r="F531" t="s">
        <v>151105</v>
      </c>
      <c r="G531">
        <v>72764</v>
      </c>
      <c r="H531" t="s">
        <v>157788</v>
      </c>
      <c r="I531" s="1">
        <v>8319</v>
      </c>
      <c r="J531" t="s">
        <v>157789</v>
      </c>
      <c r="K531" t="s">
        <v>157790</v>
      </c>
      <c r="L531">
        <v>484893153</v>
      </c>
      <c r="M531" s="1">
        <v>44479</v>
      </c>
      <c r="N531" s="1">
        <v>46305</v>
      </c>
      <c r="O531" t="s">
        <v>157791</v>
      </c>
      <c r="P531" t="s">
        <v>151105</v>
      </c>
      <c r="Q531" s="1">
        <v>44479</v>
      </c>
      <c r="R531" s="1">
        <v>46305</v>
      </c>
      <c r="S531" s="2" t="s">
        <v>56</v>
      </c>
      <c r="T531" s="2" t="s">
        <v>250805</v>
      </c>
      <c r="U531">
        <v>105</v>
      </c>
      <c r="V531" t="s">
        <v>66694</v>
      </c>
      <c r="W531" t="s">
        <v>156756</v>
      </c>
      <c r="X531">
        <v>282974161</v>
      </c>
      <c r="Y531" t="s">
        <v>157792</v>
      </c>
      <c r="Z531" t="s">
        <v>157793</v>
      </c>
      <c r="AA531" t="s">
        <v>157794</v>
      </c>
      <c r="AB531" t="s">
        <v>157795</v>
      </c>
      <c r="AC531" t="s">
        <v>157796</v>
      </c>
      <c r="AD531" t="s">
        <v>157797</v>
      </c>
      <c r="AE531">
        <v>8809065780</v>
      </c>
      <c r="AF531" t="s">
        <v>270625</v>
      </c>
      <c r="AG531" t="s">
        <v>277553</v>
      </c>
    </row>
    <row r="532" spans="1:33" x14ac:dyDescent="0.25">
      <c r="A532" t="s">
        <v>87851</v>
      </c>
      <c r="B532" t="s">
        <v>71681</v>
      </c>
      <c r="C532" t="s">
        <v>157798</v>
      </c>
      <c r="D532" t="s">
        <v>157799</v>
      </c>
      <c r="E532" t="s">
        <v>157800</v>
      </c>
      <c r="F532" t="s">
        <v>151105</v>
      </c>
      <c r="G532">
        <v>72515</v>
      </c>
      <c r="H532" t="s">
        <v>157801</v>
      </c>
      <c r="I532" s="1">
        <v>8320</v>
      </c>
      <c r="J532" t="s">
        <v>157802</v>
      </c>
      <c r="K532" t="s">
        <v>157803</v>
      </c>
      <c r="L532">
        <v>493564308</v>
      </c>
      <c r="M532" s="1">
        <v>45210</v>
      </c>
      <c r="N532" s="1">
        <v>47037</v>
      </c>
      <c r="O532" t="s">
        <v>157804</v>
      </c>
      <c r="P532" t="s">
        <v>151105</v>
      </c>
      <c r="Q532" s="1">
        <v>45210</v>
      </c>
      <c r="R532" s="1">
        <v>47037</v>
      </c>
      <c r="S532" s="2" t="s">
        <v>72</v>
      </c>
      <c r="T532" s="2" t="s">
        <v>250806</v>
      </c>
      <c r="U532">
        <v>675</v>
      </c>
      <c r="V532" t="s">
        <v>66593</v>
      </c>
      <c r="W532" t="s">
        <v>157805</v>
      </c>
      <c r="X532">
        <v>82903057</v>
      </c>
      <c r="Y532" t="s">
        <v>157806</v>
      </c>
      <c r="Z532" t="s">
        <v>157807</v>
      </c>
      <c r="AA532" t="s">
        <v>157808</v>
      </c>
      <c r="AB532" t="s">
        <v>157809</v>
      </c>
      <c r="AC532" t="s">
        <v>157810</v>
      </c>
      <c r="AD532" t="s">
        <v>157811</v>
      </c>
      <c r="AE532">
        <v>1370817890</v>
      </c>
      <c r="AF532" t="s">
        <v>270626</v>
      </c>
      <c r="AG532" t="s">
        <v>277554</v>
      </c>
    </row>
    <row r="533" spans="1:33" x14ac:dyDescent="0.25">
      <c r="A533" t="s">
        <v>157812</v>
      </c>
      <c r="B533" t="s">
        <v>71681</v>
      </c>
      <c r="C533" t="s">
        <v>157813</v>
      </c>
      <c r="D533" t="s">
        <v>157814</v>
      </c>
      <c r="E533" t="s">
        <v>157800</v>
      </c>
      <c r="F533" t="s">
        <v>151105</v>
      </c>
      <c r="G533">
        <v>72515</v>
      </c>
      <c r="H533" t="s">
        <v>157815</v>
      </c>
      <c r="I533" s="1">
        <v>8321</v>
      </c>
      <c r="J533" t="s">
        <v>157816</v>
      </c>
      <c r="K533" t="s">
        <v>157817</v>
      </c>
      <c r="L533">
        <v>605564321</v>
      </c>
      <c r="M533" s="1">
        <v>44846</v>
      </c>
      <c r="N533" s="1">
        <v>46672</v>
      </c>
      <c r="O533" t="s">
        <v>157818</v>
      </c>
      <c r="P533" t="s">
        <v>151105</v>
      </c>
      <c r="Q533" s="1">
        <v>44846</v>
      </c>
      <c r="R533" s="1">
        <v>46672</v>
      </c>
      <c r="S533" s="2" t="s">
        <v>88</v>
      </c>
      <c r="T533" s="2" t="s">
        <v>250807</v>
      </c>
      <c r="U533">
        <v>923</v>
      </c>
      <c r="V533" t="s">
        <v>66473</v>
      </c>
      <c r="W533" t="s">
        <v>157805</v>
      </c>
      <c r="X533">
        <v>82903057</v>
      </c>
      <c r="Y533" t="s">
        <v>157819</v>
      </c>
      <c r="Z533" t="s">
        <v>157820</v>
      </c>
      <c r="AA533" t="s">
        <v>157821</v>
      </c>
      <c r="AB533" t="s">
        <v>157822</v>
      </c>
      <c r="AC533" t="s">
        <v>157823</v>
      </c>
      <c r="AD533" t="s">
        <v>157824</v>
      </c>
      <c r="AE533">
        <v>9820765825</v>
      </c>
      <c r="AF533" t="s">
        <v>270627</v>
      </c>
      <c r="AG533" t="s">
        <v>277555</v>
      </c>
    </row>
    <row r="534" spans="1:33" x14ac:dyDescent="0.25">
      <c r="A534" t="s">
        <v>55990</v>
      </c>
      <c r="B534" t="s">
        <v>71681</v>
      </c>
      <c r="C534" t="s">
        <v>157825</v>
      </c>
      <c r="D534" t="s">
        <v>157826</v>
      </c>
      <c r="E534" t="s">
        <v>157800</v>
      </c>
      <c r="F534" t="s">
        <v>151105</v>
      </c>
      <c r="G534">
        <v>72515</v>
      </c>
      <c r="H534" t="s">
        <v>157827</v>
      </c>
      <c r="I534" s="1">
        <v>8322</v>
      </c>
      <c r="J534" t="s">
        <v>157828</v>
      </c>
      <c r="K534" t="s">
        <v>157829</v>
      </c>
      <c r="L534">
        <v>858076016</v>
      </c>
      <c r="M534" s="1">
        <v>43751</v>
      </c>
      <c r="N534" s="1">
        <v>45578</v>
      </c>
      <c r="O534" t="s">
        <v>157830</v>
      </c>
      <c r="P534" t="s">
        <v>151105</v>
      </c>
      <c r="Q534" s="1">
        <v>43751</v>
      </c>
      <c r="R534" s="1">
        <v>45578</v>
      </c>
      <c r="S534" s="2" t="s">
        <v>40</v>
      </c>
      <c r="T534" s="2" t="s">
        <v>250808</v>
      </c>
      <c r="U534">
        <v>982</v>
      </c>
      <c r="V534" t="s">
        <v>146</v>
      </c>
      <c r="W534" t="s">
        <v>157805</v>
      </c>
      <c r="X534">
        <v>82903057</v>
      </c>
      <c r="Y534" t="s">
        <v>157831</v>
      </c>
      <c r="Z534" t="s">
        <v>157832</v>
      </c>
      <c r="AA534" t="s">
        <v>157833</v>
      </c>
      <c r="AB534" t="s">
        <v>157834</v>
      </c>
      <c r="AC534" t="s">
        <v>157835</v>
      </c>
      <c r="AD534" t="s">
        <v>157836</v>
      </c>
      <c r="AE534">
        <v>1615878750</v>
      </c>
      <c r="AF534" t="s">
        <v>270628</v>
      </c>
      <c r="AG534" t="s">
        <v>277556</v>
      </c>
    </row>
    <row r="535" spans="1:33" x14ac:dyDescent="0.25">
      <c r="A535" t="s">
        <v>25026</v>
      </c>
      <c r="B535" t="s">
        <v>71681</v>
      </c>
      <c r="C535" t="s">
        <v>157837</v>
      </c>
      <c r="D535" t="s">
        <v>157838</v>
      </c>
      <c r="E535" t="s">
        <v>157800</v>
      </c>
      <c r="F535" t="s">
        <v>151105</v>
      </c>
      <c r="G535">
        <v>72515</v>
      </c>
      <c r="H535" t="s">
        <v>157839</v>
      </c>
      <c r="I535" s="1">
        <v>8323</v>
      </c>
      <c r="J535" t="s">
        <v>157840</v>
      </c>
      <c r="K535" t="s">
        <v>157841</v>
      </c>
      <c r="L535">
        <v>859600971</v>
      </c>
      <c r="M535" s="1">
        <v>44118</v>
      </c>
      <c r="N535" s="1">
        <v>45944</v>
      </c>
      <c r="O535" t="s">
        <v>157842</v>
      </c>
      <c r="P535" t="s">
        <v>151105</v>
      </c>
      <c r="Q535" s="1">
        <v>44118</v>
      </c>
      <c r="R535" s="1">
        <v>45944</v>
      </c>
      <c r="S535" s="2" t="s">
        <v>56</v>
      </c>
      <c r="T535" s="2" t="s">
        <v>250809</v>
      </c>
      <c r="U535">
        <v>833</v>
      </c>
      <c r="V535" t="s">
        <v>66952</v>
      </c>
      <c r="W535" t="s">
        <v>157805</v>
      </c>
      <c r="X535">
        <v>82903057</v>
      </c>
      <c r="Y535" t="s">
        <v>157843</v>
      </c>
      <c r="Z535" t="s">
        <v>157844</v>
      </c>
      <c r="AA535" t="s">
        <v>157845</v>
      </c>
      <c r="AB535" t="s">
        <v>157846</v>
      </c>
      <c r="AC535" t="s">
        <v>157847</v>
      </c>
      <c r="AD535" t="s">
        <v>157848</v>
      </c>
      <c r="AE535">
        <v>2881442298</v>
      </c>
      <c r="AF535" t="s">
        <v>270629</v>
      </c>
      <c r="AG535" t="s">
        <v>277557</v>
      </c>
    </row>
    <row r="536" spans="1:33" x14ac:dyDescent="0.25">
      <c r="A536" t="s">
        <v>7120</v>
      </c>
      <c r="B536" t="s">
        <v>71681</v>
      </c>
      <c r="C536" t="s">
        <v>157849</v>
      </c>
      <c r="D536" t="s">
        <v>157850</v>
      </c>
      <c r="E536" t="s">
        <v>157800</v>
      </c>
      <c r="F536" t="s">
        <v>151105</v>
      </c>
      <c r="G536">
        <v>72515</v>
      </c>
      <c r="H536" t="s">
        <v>157851</v>
      </c>
      <c r="I536" s="1">
        <v>8324</v>
      </c>
      <c r="J536" t="s">
        <v>157852</v>
      </c>
      <c r="K536" t="s">
        <v>157853</v>
      </c>
      <c r="L536">
        <v>544655958</v>
      </c>
      <c r="M536" s="1">
        <v>44484</v>
      </c>
      <c r="N536" s="1">
        <v>46310</v>
      </c>
      <c r="O536" t="s">
        <v>157854</v>
      </c>
      <c r="P536" t="s">
        <v>151105</v>
      </c>
      <c r="Q536" s="1">
        <v>44484</v>
      </c>
      <c r="R536" s="1">
        <v>46310</v>
      </c>
      <c r="S536" s="2" t="s">
        <v>72</v>
      </c>
      <c r="T536" s="2" t="s">
        <v>250810</v>
      </c>
      <c r="U536">
        <v>120</v>
      </c>
      <c r="V536" t="s">
        <v>66644</v>
      </c>
      <c r="W536" t="s">
        <v>157805</v>
      </c>
      <c r="X536">
        <v>82903057</v>
      </c>
      <c r="Y536" t="s">
        <v>157855</v>
      </c>
      <c r="Z536" t="s">
        <v>157856</v>
      </c>
      <c r="AA536" t="s">
        <v>157857</v>
      </c>
      <c r="AB536" t="s">
        <v>157858</v>
      </c>
      <c r="AC536" t="s">
        <v>157859</v>
      </c>
      <c r="AD536" t="s">
        <v>157860</v>
      </c>
      <c r="AE536">
        <v>5822357755</v>
      </c>
      <c r="AF536" t="s">
        <v>270630</v>
      </c>
      <c r="AG536" t="s">
        <v>277558</v>
      </c>
    </row>
    <row r="537" spans="1:33" x14ac:dyDescent="0.25">
      <c r="A537" t="s">
        <v>157861</v>
      </c>
      <c r="B537" t="s">
        <v>71681</v>
      </c>
      <c r="C537" t="s">
        <v>157862</v>
      </c>
      <c r="D537" t="s">
        <v>157863</v>
      </c>
      <c r="E537" t="s">
        <v>157800</v>
      </c>
      <c r="F537" t="s">
        <v>151105</v>
      </c>
      <c r="G537">
        <v>72515</v>
      </c>
      <c r="H537" t="s">
        <v>157864</v>
      </c>
      <c r="I537" s="1">
        <v>8325</v>
      </c>
      <c r="J537" t="s">
        <v>157865</v>
      </c>
      <c r="K537" t="s">
        <v>157866</v>
      </c>
      <c r="L537">
        <v>487179056</v>
      </c>
      <c r="M537" s="1">
        <v>44485</v>
      </c>
      <c r="N537" s="1">
        <v>46311</v>
      </c>
      <c r="O537" t="s">
        <v>157867</v>
      </c>
      <c r="P537" t="s">
        <v>151105</v>
      </c>
      <c r="Q537" s="1">
        <v>44485</v>
      </c>
      <c r="R537" s="1">
        <v>46311</v>
      </c>
      <c r="S537" s="2" t="s">
        <v>88</v>
      </c>
      <c r="T537" s="2" t="s">
        <v>250811</v>
      </c>
      <c r="U537">
        <v>240</v>
      </c>
      <c r="V537" t="s">
        <v>68149</v>
      </c>
      <c r="W537" t="s">
        <v>157805</v>
      </c>
      <c r="X537">
        <v>82903057</v>
      </c>
      <c r="Y537" t="s">
        <v>157868</v>
      </c>
      <c r="Z537" t="s">
        <v>157869</v>
      </c>
      <c r="AA537" t="s">
        <v>157870</v>
      </c>
      <c r="AB537" t="s">
        <v>157871</v>
      </c>
      <c r="AC537" t="s">
        <v>157872</v>
      </c>
      <c r="AD537" t="s">
        <v>157873</v>
      </c>
      <c r="AE537">
        <v>9146222345</v>
      </c>
      <c r="AF537" t="s">
        <v>270631</v>
      </c>
      <c r="AG537" t="s">
        <v>277559</v>
      </c>
    </row>
    <row r="538" spans="1:33" x14ac:dyDescent="0.25">
      <c r="A538" t="s">
        <v>21035</v>
      </c>
      <c r="B538" t="s">
        <v>71681</v>
      </c>
      <c r="C538" t="s">
        <v>157874</v>
      </c>
      <c r="D538" t="s">
        <v>157875</v>
      </c>
      <c r="E538" t="s">
        <v>157800</v>
      </c>
      <c r="F538" t="s">
        <v>151105</v>
      </c>
      <c r="G538">
        <v>72515</v>
      </c>
      <c r="H538" t="s">
        <v>157876</v>
      </c>
      <c r="I538" s="1">
        <v>8326</v>
      </c>
      <c r="J538" t="s">
        <v>157865</v>
      </c>
      <c r="K538" t="s">
        <v>157877</v>
      </c>
      <c r="L538">
        <v>932446183</v>
      </c>
      <c r="M538" s="1">
        <v>45216</v>
      </c>
      <c r="N538" s="1">
        <v>47043</v>
      </c>
      <c r="O538" t="s">
        <v>157878</v>
      </c>
      <c r="P538" t="s">
        <v>151105</v>
      </c>
      <c r="Q538" s="1">
        <v>45216</v>
      </c>
      <c r="R538" s="1">
        <v>47043</v>
      </c>
      <c r="S538" s="2" t="s">
        <v>40</v>
      </c>
      <c r="T538" s="2" t="s">
        <v>250812</v>
      </c>
      <c r="U538">
        <v>141</v>
      </c>
      <c r="V538" t="s">
        <v>66759</v>
      </c>
      <c r="W538" t="s">
        <v>157805</v>
      </c>
      <c r="X538">
        <v>82903057</v>
      </c>
      <c r="Y538" t="s">
        <v>157879</v>
      </c>
      <c r="Z538" t="s">
        <v>157880</v>
      </c>
      <c r="AA538" t="s">
        <v>157881</v>
      </c>
      <c r="AB538" t="s">
        <v>157882</v>
      </c>
      <c r="AC538" t="s">
        <v>157883</v>
      </c>
      <c r="AD538" t="s">
        <v>157884</v>
      </c>
      <c r="AE538">
        <v>3453750645</v>
      </c>
      <c r="AF538" t="s">
        <v>270632</v>
      </c>
      <c r="AG538" t="s">
        <v>277560</v>
      </c>
    </row>
    <row r="539" spans="1:33" x14ac:dyDescent="0.25">
      <c r="A539" t="s">
        <v>1644</v>
      </c>
      <c r="B539" t="s">
        <v>71681</v>
      </c>
      <c r="C539" t="s">
        <v>157885</v>
      </c>
      <c r="D539" t="s">
        <v>157886</v>
      </c>
      <c r="E539" t="s">
        <v>157800</v>
      </c>
      <c r="F539" t="s">
        <v>151105</v>
      </c>
      <c r="G539">
        <v>72515</v>
      </c>
      <c r="H539" t="s">
        <v>157887</v>
      </c>
      <c r="I539" s="1">
        <v>8327</v>
      </c>
      <c r="J539" t="s">
        <v>157888</v>
      </c>
      <c r="K539" t="s">
        <v>157889</v>
      </c>
      <c r="L539">
        <v>805522399</v>
      </c>
      <c r="M539" s="1">
        <v>44852</v>
      </c>
      <c r="N539" s="1">
        <v>46678</v>
      </c>
      <c r="O539" t="s">
        <v>157890</v>
      </c>
      <c r="P539" t="s">
        <v>151105</v>
      </c>
      <c r="Q539" s="1">
        <v>44852</v>
      </c>
      <c r="R539" s="1">
        <v>46678</v>
      </c>
      <c r="S539" s="2" t="s">
        <v>56</v>
      </c>
      <c r="T539" s="2" t="s">
        <v>250813</v>
      </c>
      <c r="U539">
        <v>722</v>
      </c>
      <c r="V539" t="s">
        <v>66570</v>
      </c>
      <c r="W539" t="s">
        <v>157805</v>
      </c>
      <c r="X539">
        <v>82903057</v>
      </c>
      <c r="Y539" t="s">
        <v>157891</v>
      </c>
      <c r="Z539" t="s">
        <v>157892</v>
      </c>
      <c r="AA539" t="s">
        <v>157893</v>
      </c>
      <c r="AB539" t="s">
        <v>157894</v>
      </c>
      <c r="AC539" t="s">
        <v>157895</v>
      </c>
      <c r="AD539" t="s">
        <v>157896</v>
      </c>
      <c r="AE539">
        <v>4407514442</v>
      </c>
      <c r="AF539" t="s">
        <v>270633</v>
      </c>
      <c r="AG539" t="s">
        <v>277561</v>
      </c>
    </row>
    <row r="540" spans="1:33" x14ac:dyDescent="0.25">
      <c r="A540" t="s">
        <v>3235</v>
      </c>
      <c r="B540" t="s">
        <v>71681</v>
      </c>
      <c r="C540" t="s">
        <v>157897</v>
      </c>
      <c r="D540" t="s">
        <v>157898</v>
      </c>
      <c r="E540" t="s">
        <v>157800</v>
      </c>
      <c r="F540" t="s">
        <v>151105</v>
      </c>
      <c r="G540">
        <v>72515</v>
      </c>
      <c r="H540" t="s">
        <v>157899</v>
      </c>
      <c r="I540" s="1">
        <v>8328</v>
      </c>
      <c r="J540" t="s">
        <v>157900</v>
      </c>
      <c r="K540" t="s">
        <v>157901</v>
      </c>
      <c r="L540">
        <v>889627473</v>
      </c>
      <c r="M540" s="1">
        <v>43757</v>
      </c>
      <c r="N540" s="1">
        <v>45584</v>
      </c>
      <c r="O540" t="s">
        <v>157902</v>
      </c>
      <c r="P540" t="s">
        <v>151105</v>
      </c>
      <c r="Q540" s="1">
        <v>43757</v>
      </c>
      <c r="R540" s="1">
        <v>45584</v>
      </c>
      <c r="S540" s="2" t="s">
        <v>72</v>
      </c>
      <c r="T540" s="2" t="s">
        <v>250814</v>
      </c>
      <c r="U540">
        <v>438</v>
      </c>
      <c r="V540" t="s">
        <v>66335</v>
      </c>
      <c r="W540" t="s">
        <v>157805</v>
      </c>
      <c r="X540">
        <v>82903057</v>
      </c>
      <c r="Y540" t="s">
        <v>157903</v>
      </c>
      <c r="Z540" t="s">
        <v>157904</v>
      </c>
      <c r="AA540" t="s">
        <v>157905</v>
      </c>
      <c r="AB540" t="s">
        <v>157906</v>
      </c>
      <c r="AC540" t="s">
        <v>157907</v>
      </c>
      <c r="AD540" t="s">
        <v>157908</v>
      </c>
      <c r="AE540">
        <v>7714118784</v>
      </c>
      <c r="AF540" t="s">
        <v>270634</v>
      </c>
      <c r="AG540" t="s">
        <v>277562</v>
      </c>
    </row>
    <row r="541" spans="1:33" x14ac:dyDescent="0.25">
      <c r="A541" t="s">
        <v>9601</v>
      </c>
      <c r="B541" t="s">
        <v>71681</v>
      </c>
      <c r="C541" t="s">
        <v>157909</v>
      </c>
      <c r="D541" t="s">
        <v>157910</v>
      </c>
      <c r="E541" t="s">
        <v>157800</v>
      </c>
      <c r="F541" t="s">
        <v>151105</v>
      </c>
      <c r="G541">
        <v>72515</v>
      </c>
      <c r="H541" t="s">
        <v>157911</v>
      </c>
      <c r="I541" s="1">
        <v>8329</v>
      </c>
      <c r="J541" t="s">
        <v>157912</v>
      </c>
      <c r="K541" t="s">
        <v>157913</v>
      </c>
      <c r="L541">
        <v>967362995</v>
      </c>
      <c r="M541" s="1">
        <v>44489</v>
      </c>
      <c r="N541" s="1">
        <v>46315</v>
      </c>
      <c r="O541" t="s">
        <v>157914</v>
      </c>
      <c r="P541" t="s">
        <v>151105</v>
      </c>
      <c r="Q541" s="1">
        <v>44489</v>
      </c>
      <c r="R541" s="1">
        <v>46315</v>
      </c>
      <c r="S541" s="2" t="s">
        <v>88</v>
      </c>
      <c r="T541" s="2" t="s">
        <v>250815</v>
      </c>
      <c r="U541">
        <v>796</v>
      </c>
      <c r="V541" t="s">
        <v>66632</v>
      </c>
      <c r="W541" t="s">
        <v>157805</v>
      </c>
      <c r="X541">
        <v>82903057</v>
      </c>
      <c r="Y541" t="s">
        <v>157915</v>
      </c>
      <c r="Z541" t="s">
        <v>157916</v>
      </c>
      <c r="AA541" t="s">
        <v>157917</v>
      </c>
      <c r="AB541" t="s">
        <v>157918</v>
      </c>
      <c r="AC541" t="s">
        <v>157919</v>
      </c>
      <c r="AD541" t="s">
        <v>157920</v>
      </c>
      <c r="AE541">
        <v>1488013102</v>
      </c>
      <c r="AF541" t="s">
        <v>270635</v>
      </c>
      <c r="AG541" t="s">
        <v>277563</v>
      </c>
    </row>
    <row r="542" spans="1:33" x14ac:dyDescent="0.25">
      <c r="A542" t="s">
        <v>4148</v>
      </c>
      <c r="B542" t="s">
        <v>71681</v>
      </c>
      <c r="C542" t="s">
        <v>157921</v>
      </c>
      <c r="D542" t="s">
        <v>157922</v>
      </c>
      <c r="E542" t="s">
        <v>157800</v>
      </c>
      <c r="F542" t="s">
        <v>151105</v>
      </c>
      <c r="G542">
        <v>72515</v>
      </c>
      <c r="H542" t="s">
        <v>157923</v>
      </c>
      <c r="I542" s="1">
        <v>8330</v>
      </c>
      <c r="J542" t="s">
        <v>157912</v>
      </c>
      <c r="K542" t="s">
        <v>157924</v>
      </c>
      <c r="L542">
        <v>510609047</v>
      </c>
      <c r="M542" s="1">
        <v>43759</v>
      </c>
      <c r="N542" s="1">
        <v>45586</v>
      </c>
      <c r="O542" t="s">
        <v>157925</v>
      </c>
      <c r="P542" t="s">
        <v>151105</v>
      </c>
      <c r="Q542" s="1">
        <v>43759</v>
      </c>
      <c r="R542" s="1">
        <v>45586</v>
      </c>
      <c r="S542" s="2" t="s">
        <v>40</v>
      </c>
      <c r="T542" s="2" t="s">
        <v>250816</v>
      </c>
      <c r="U542">
        <v>373</v>
      </c>
      <c r="V542" t="s">
        <v>67695</v>
      </c>
      <c r="W542" t="s">
        <v>157805</v>
      </c>
      <c r="X542">
        <v>82903057</v>
      </c>
      <c r="Y542" t="s">
        <v>157926</v>
      </c>
      <c r="Z542" t="s">
        <v>157927</v>
      </c>
      <c r="AA542" t="s">
        <v>157928</v>
      </c>
      <c r="AB542" t="s">
        <v>157929</v>
      </c>
      <c r="AC542" t="s">
        <v>157930</v>
      </c>
      <c r="AD542" t="s">
        <v>157931</v>
      </c>
      <c r="AE542">
        <v>7231945896</v>
      </c>
      <c r="AF542" t="s">
        <v>270636</v>
      </c>
      <c r="AG542" t="s">
        <v>277564</v>
      </c>
    </row>
    <row r="543" spans="1:33" x14ac:dyDescent="0.25">
      <c r="A543" t="s">
        <v>157932</v>
      </c>
      <c r="B543" t="s">
        <v>71681</v>
      </c>
      <c r="C543" t="s">
        <v>157933</v>
      </c>
      <c r="D543" t="s">
        <v>157934</v>
      </c>
      <c r="E543" t="s">
        <v>157800</v>
      </c>
      <c r="F543" t="s">
        <v>151105</v>
      </c>
      <c r="G543">
        <v>72515</v>
      </c>
      <c r="H543" t="s">
        <v>157935</v>
      </c>
      <c r="I543" s="1">
        <v>8331</v>
      </c>
      <c r="J543" t="s">
        <v>157936</v>
      </c>
      <c r="K543" t="s">
        <v>157937</v>
      </c>
      <c r="L543">
        <v>541038064</v>
      </c>
      <c r="M543" s="1">
        <v>44491</v>
      </c>
      <c r="N543" s="1">
        <v>46317</v>
      </c>
      <c r="O543" t="s">
        <v>157938</v>
      </c>
      <c r="P543" t="s">
        <v>151105</v>
      </c>
      <c r="Q543" s="1">
        <v>44491</v>
      </c>
      <c r="R543" s="1">
        <v>46317</v>
      </c>
      <c r="S543" s="2" t="s">
        <v>56</v>
      </c>
      <c r="T543" s="2" t="s">
        <v>250817</v>
      </c>
      <c r="U543">
        <v>258</v>
      </c>
      <c r="V543" t="s">
        <v>66385</v>
      </c>
      <c r="W543" t="s">
        <v>157805</v>
      </c>
      <c r="X543">
        <v>82903057</v>
      </c>
      <c r="Y543" t="s">
        <v>157939</v>
      </c>
      <c r="Z543" t="s">
        <v>157940</v>
      </c>
      <c r="AA543" t="s">
        <v>157941</v>
      </c>
      <c r="AB543" t="s">
        <v>157942</v>
      </c>
      <c r="AC543" t="s">
        <v>157943</v>
      </c>
      <c r="AD543" t="s">
        <v>157944</v>
      </c>
      <c r="AE543">
        <v>4431134084</v>
      </c>
      <c r="AF543" t="s">
        <v>270637</v>
      </c>
      <c r="AG543" t="s">
        <v>277565</v>
      </c>
    </row>
    <row r="544" spans="1:33" x14ac:dyDescent="0.25">
      <c r="A544" t="s">
        <v>2400</v>
      </c>
      <c r="B544" t="s">
        <v>71856</v>
      </c>
      <c r="C544" t="s">
        <v>157945</v>
      </c>
      <c r="D544" t="s">
        <v>157946</v>
      </c>
      <c r="E544" t="s">
        <v>157800</v>
      </c>
      <c r="F544" t="s">
        <v>151105</v>
      </c>
      <c r="G544">
        <v>72515</v>
      </c>
      <c r="H544" t="s">
        <v>157947</v>
      </c>
      <c r="I544" s="1">
        <v>8332</v>
      </c>
      <c r="J544" t="s">
        <v>157948</v>
      </c>
      <c r="K544" t="s">
        <v>157949</v>
      </c>
      <c r="L544">
        <v>739542770</v>
      </c>
      <c r="M544" s="1">
        <v>43761</v>
      </c>
      <c r="N544" s="1">
        <v>45588</v>
      </c>
      <c r="O544" t="s">
        <v>157950</v>
      </c>
      <c r="P544" t="s">
        <v>151105</v>
      </c>
      <c r="Q544" s="1">
        <v>43761</v>
      </c>
      <c r="R544" s="1">
        <v>45588</v>
      </c>
      <c r="S544" s="2" t="s">
        <v>72</v>
      </c>
      <c r="T544" s="2" t="s">
        <v>250818</v>
      </c>
      <c r="U544">
        <v>258</v>
      </c>
      <c r="V544" t="s">
        <v>67721</v>
      </c>
      <c r="W544" t="s">
        <v>157805</v>
      </c>
      <c r="X544">
        <v>82903057</v>
      </c>
      <c r="Y544" t="s">
        <v>157951</v>
      </c>
      <c r="Z544" t="s">
        <v>157952</v>
      </c>
      <c r="AA544" t="s">
        <v>157953</v>
      </c>
      <c r="AB544" t="s">
        <v>157954</v>
      </c>
      <c r="AC544" t="s">
        <v>157955</v>
      </c>
      <c r="AD544" t="s">
        <v>157956</v>
      </c>
      <c r="AE544">
        <v>6613648004</v>
      </c>
      <c r="AF544" t="s">
        <v>270638</v>
      </c>
      <c r="AG544" t="s">
        <v>277566</v>
      </c>
    </row>
    <row r="545" spans="1:33" x14ac:dyDescent="0.25">
      <c r="A545" t="s">
        <v>3335</v>
      </c>
      <c r="B545" t="s">
        <v>157957</v>
      </c>
      <c r="C545" t="s">
        <v>157958</v>
      </c>
      <c r="D545" t="s">
        <v>157959</v>
      </c>
      <c r="E545" t="s">
        <v>157800</v>
      </c>
      <c r="F545" t="s">
        <v>151105</v>
      </c>
      <c r="G545">
        <v>72515</v>
      </c>
      <c r="H545" t="s">
        <v>157960</v>
      </c>
      <c r="I545" s="1">
        <v>8333</v>
      </c>
      <c r="J545" t="s">
        <v>157961</v>
      </c>
      <c r="K545" t="s">
        <v>157962</v>
      </c>
      <c r="L545">
        <v>553210719</v>
      </c>
      <c r="M545" s="1">
        <v>45223</v>
      </c>
      <c r="N545" s="1">
        <v>47050</v>
      </c>
      <c r="O545" t="s">
        <v>157963</v>
      </c>
      <c r="P545" t="s">
        <v>151105</v>
      </c>
      <c r="Q545" s="1">
        <v>45223</v>
      </c>
      <c r="R545" s="1">
        <v>47050</v>
      </c>
      <c r="S545" s="2" t="s">
        <v>88</v>
      </c>
      <c r="T545" s="2" t="s">
        <v>250819</v>
      </c>
      <c r="U545">
        <v>944</v>
      </c>
      <c r="V545" t="s">
        <v>69140</v>
      </c>
      <c r="W545" t="s">
        <v>157805</v>
      </c>
      <c r="X545">
        <v>82903057</v>
      </c>
      <c r="Y545" t="s">
        <v>157964</v>
      </c>
      <c r="Z545" t="s">
        <v>157965</v>
      </c>
      <c r="AA545" t="s">
        <v>157966</v>
      </c>
      <c r="AB545" t="s">
        <v>157967</v>
      </c>
      <c r="AC545" t="s">
        <v>157968</v>
      </c>
      <c r="AD545" t="s">
        <v>157969</v>
      </c>
      <c r="AE545">
        <v>7825279563</v>
      </c>
      <c r="AF545" t="s">
        <v>270639</v>
      </c>
      <c r="AG545" t="s">
        <v>277567</v>
      </c>
    </row>
    <row r="546" spans="1:33" x14ac:dyDescent="0.25">
      <c r="A546" t="s">
        <v>2413</v>
      </c>
      <c r="B546" t="s">
        <v>157970</v>
      </c>
      <c r="C546" t="s">
        <v>157971</v>
      </c>
      <c r="D546" t="s">
        <v>157972</v>
      </c>
      <c r="E546" t="s">
        <v>157800</v>
      </c>
      <c r="F546" t="s">
        <v>151105</v>
      </c>
      <c r="G546">
        <v>72515</v>
      </c>
      <c r="H546" t="s">
        <v>157973</v>
      </c>
      <c r="I546" s="1">
        <v>8334</v>
      </c>
      <c r="J546" t="s">
        <v>157974</v>
      </c>
      <c r="K546" t="s">
        <v>157975</v>
      </c>
      <c r="L546">
        <v>665171062</v>
      </c>
      <c r="M546" s="1">
        <v>45224</v>
      </c>
      <c r="N546" s="1">
        <v>47051</v>
      </c>
      <c r="O546" t="s">
        <v>157976</v>
      </c>
      <c r="P546" t="s">
        <v>151105</v>
      </c>
      <c r="Q546" s="1">
        <v>45224</v>
      </c>
      <c r="R546" s="1">
        <v>47051</v>
      </c>
      <c r="S546" s="2" t="s">
        <v>40</v>
      </c>
      <c r="T546" s="2" t="s">
        <v>250820</v>
      </c>
      <c r="U546">
        <v>583</v>
      </c>
      <c r="V546" t="s">
        <v>67513</v>
      </c>
      <c r="W546" t="s">
        <v>157805</v>
      </c>
      <c r="X546">
        <v>82903057</v>
      </c>
      <c r="Y546" t="s">
        <v>157977</v>
      </c>
      <c r="Z546" t="s">
        <v>157978</v>
      </c>
      <c r="AA546" t="s">
        <v>157979</v>
      </c>
      <c r="AB546" t="s">
        <v>157980</v>
      </c>
      <c r="AC546" t="s">
        <v>157981</v>
      </c>
      <c r="AD546" t="s">
        <v>157982</v>
      </c>
      <c r="AE546">
        <v>8428722619</v>
      </c>
      <c r="AF546" t="s">
        <v>270640</v>
      </c>
      <c r="AG546" t="s">
        <v>277568</v>
      </c>
    </row>
    <row r="547" spans="1:33" x14ac:dyDescent="0.25">
      <c r="A547" t="s">
        <v>15361</v>
      </c>
      <c r="B547" t="s">
        <v>157970</v>
      </c>
      <c r="C547" t="s">
        <v>157983</v>
      </c>
      <c r="D547" t="s">
        <v>157984</v>
      </c>
      <c r="E547" t="s">
        <v>157985</v>
      </c>
      <c r="F547" t="s">
        <v>151105</v>
      </c>
      <c r="G547">
        <v>72617</v>
      </c>
      <c r="H547" t="s">
        <v>157986</v>
      </c>
      <c r="I547" s="1">
        <v>8335</v>
      </c>
      <c r="J547" t="s">
        <v>157974</v>
      </c>
      <c r="K547" t="s">
        <v>157987</v>
      </c>
      <c r="L547">
        <v>533257774</v>
      </c>
      <c r="M547" s="1">
        <v>44130</v>
      </c>
      <c r="N547" s="1">
        <v>45956</v>
      </c>
      <c r="O547" t="s">
        <v>157988</v>
      </c>
      <c r="P547" t="s">
        <v>151105</v>
      </c>
      <c r="Q547" s="1">
        <v>44130</v>
      </c>
      <c r="R547" s="1">
        <v>45956</v>
      </c>
      <c r="S547" s="2" t="s">
        <v>56</v>
      </c>
      <c r="T547" s="2" t="s">
        <v>250821</v>
      </c>
      <c r="U547">
        <v>373</v>
      </c>
      <c r="V547" t="s">
        <v>66681</v>
      </c>
      <c r="W547" t="s">
        <v>152259</v>
      </c>
      <c r="X547">
        <v>82902511</v>
      </c>
      <c r="Y547" t="s">
        <v>157989</v>
      </c>
      <c r="Z547" t="s">
        <v>157990</v>
      </c>
      <c r="AA547" t="s">
        <v>157991</v>
      </c>
      <c r="AB547" t="s">
        <v>157992</v>
      </c>
      <c r="AC547" t="s">
        <v>157993</v>
      </c>
      <c r="AD547" t="s">
        <v>157994</v>
      </c>
      <c r="AE547">
        <v>5275004260</v>
      </c>
      <c r="AF547" t="s">
        <v>270641</v>
      </c>
      <c r="AG547" t="s">
        <v>277569</v>
      </c>
    </row>
    <row r="548" spans="1:33" x14ac:dyDescent="0.25">
      <c r="A548" t="s">
        <v>157995</v>
      </c>
      <c r="B548" t="s">
        <v>157970</v>
      </c>
      <c r="C548" t="s">
        <v>157996</v>
      </c>
      <c r="D548" t="s">
        <v>157997</v>
      </c>
      <c r="E548" t="s">
        <v>157985</v>
      </c>
      <c r="F548" t="s">
        <v>151105</v>
      </c>
      <c r="G548">
        <v>72617</v>
      </c>
      <c r="H548" t="s">
        <v>157998</v>
      </c>
      <c r="I548" s="1">
        <v>8341</v>
      </c>
      <c r="J548" t="s">
        <v>157999</v>
      </c>
      <c r="K548" t="s">
        <v>158000</v>
      </c>
      <c r="L548">
        <v>886840658</v>
      </c>
      <c r="M548" s="1">
        <v>43770</v>
      </c>
      <c r="N548" s="1">
        <v>45597</v>
      </c>
      <c r="O548" t="s">
        <v>158001</v>
      </c>
      <c r="P548" t="s">
        <v>151105</v>
      </c>
      <c r="Q548" s="1">
        <v>43770</v>
      </c>
      <c r="R548" s="1">
        <v>45597</v>
      </c>
      <c r="S548" s="2" t="s">
        <v>72</v>
      </c>
      <c r="T548" s="2" t="s">
        <v>250822</v>
      </c>
      <c r="U548">
        <v>998</v>
      </c>
      <c r="V548" t="s">
        <v>66618</v>
      </c>
      <c r="W548" t="s">
        <v>152259</v>
      </c>
      <c r="X548">
        <v>82902511</v>
      </c>
      <c r="Y548" t="s">
        <v>158002</v>
      </c>
      <c r="Z548" t="s">
        <v>158003</v>
      </c>
      <c r="AA548" t="s">
        <v>158004</v>
      </c>
      <c r="AB548" t="s">
        <v>158005</v>
      </c>
      <c r="AC548" t="s">
        <v>158006</v>
      </c>
      <c r="AD548" t="s">
        <v>158007</v>
      </c>
      <c r="AE548">
        <v>9090197784</v>
      </c>
      <c r="AF548" t="s">
        <v>270642</v>
      </c>
      <c r="AG548" t="s">
        <v>277570</v>
      </c>
    </row>
    <row r="549" spans="1:33" x14ac:dyDescent="0.25">
      <c r="A549" t="s">
        <v>158008</v>
      </c>
      <c r="B549" t="s">
        <v>158009</v>
      </c>
      <c r="C549" t="s">
        <v>158010</v>
      </c>
      <c r="D549" t="s">
        <v>158011</v>
      </c>
      <c r="E549" t="s">
        <v>157985</v>
      </c>
      <c r="F549" t="s">
        <v>151105</v>
      </c>
      <c r="G549">
        <v>72617</v>
      </c>
      <c r="H549" t="s">
        <v>158012</v>
      </c>
      <c r="I549" s="1">
        <v>8347</v>
      </c>
      <c r="J549" t="s">
        <v>158013</v>
      </c>
      <c r="K549" t="s">
        <v>158014</v>
      </c>
      <c r="L549">
        <v>161242179</v>
      </c>
      <c r="M549" s="1">
        <v>45237</v>
      </c>
      <c r="N549" s="1">
        <v>47064</v>
      </c>
      <c r="O549" t="s">
        <v>158015</v>
      </c>
      <c r="P549" t="s">
        <v>151105</v>
      </c>
      <c r="Q549" s="1">
        <v>45237</v>
      </c>
      <c r="R549" s="1">
        <v>47064</v>
      </c>
      <c r="S549" s="2" t="s">
        <v>88</v>
      </c>
      <c r="T549" s="2" t="s">
        <v>250823</v>
      </c>
      <c r="U549">
        <v>168</v>
      </c>
      <c r="V549" t="s">
        <v>68381</v>
      </c>
      <c r="W549" t="s">
        <v>152259</v>
      </c>
      <c r="X549">
        <v>82902511</v>
      </c>
      <c r="Y549" t="s">
        <v>158016</v>
      </c>
      <c r="Z549" t="s">
        <v>158017</v>
      </c>
      <c r="AA549" t="s">
        <v>158018</v>
      </c>
      <c r="AB549" t="s">
        <v>158019</v>
      </c>
      <c r="AC549" t="s">
        <v>158020</v>
      </c>
      <c r="AD549" t="s">
        <v>158021</v>
      </c>
      <c r="AE549">
        <v>6875192677</v>
      </c>
      <c r="AF549" t="s">
        <v>270643</v>
      </c>
      <c r="AG549" t="s">
        <v>277571</v>
      </c>
    </row>
    <row r="550" spans="1:33" x14ac:dyDescent="0.25">
      <c r="A550" t="s">
        <v>18998</v>
      </c>
      <c r="B550" t="s">
        <v>158022</v>
      </c>
      <c r="C550" t="s">
        <v>158023</v>
      </c>
      <c r="D550" t="s">
        <v>158024</v>
      </c>
      <c r="E550" t="s">
        <v>157985</v>
      </c>
      <c r="F550" t="s">
        <v>151105</v>
      </c>
      <c r="G550">
        <v>72617</v>
      </c>
      <c r="H550" t="s">
        <v>158025</v>
      </c>
      <c r="I550" s="1">
        <v>8353</v>
      </c>
      <c r="J550" t="s">
        <v>158026</v>
      </c>
      <c r="K550" t="s">
        <v>158027</v>
      </c>
      <c r="L550">
        <v>662588481</v>
      </c>
      <c r="M550" s="1">
        <v>44878</v>
      </c>
      <c r="N550" s="1">
        <v>46704</v>
      </c>
      <c r="O550" t="s">
        <v>158028</v>
      </c>
      <c r="P550" t="s">
        <v>151105</v>
      </c>
      <c r="Q550" s="1">
        <v>44878</v>
      </c>
      <c r="R550" s="1">
        <v>46704</v>
      </c>
      <c r="S550" s="2" t="s">
        <v>40</v>
      </c>
      <c r="T550" s="2" t="s">
        <v>250824</v>
      </c>
      <c r="U550">
        <v>438</v>
      </c>
      <c r="V550" t="s">
        <v>67979</v>
      </c>
      <c r="W550" t="s">
        <v>152259</v>
      </c>
      <c r="X550">
        <v>82902511</v>
      </c>
      <c r="Y550" t="s">
        <v>158029</v>
      </c>
      <c r="Z550" t="s">
        <v>158030</v>
      </c>
      <c r="AA550" t="s">
        <v>158031</v>
      </c>
      <c r="AB550" t="s">
        <v>158032</v>
      </c>
      <c r="AC550" t="s">
        <v>158033</v>
      </c>
      <c r="AD550" t="s">
        <v>158034</v>
      </c>
      <c r="AE550">
        <v>7286775524</v>
      </c>
      <c r="AF550" t="s">
        <v>270644</v>
      </c>
      <c r="AG550" t="s">
        <v>277572</v>
      </c>
    </row>
    <row r="551" spans="1:33" x14ac:dyDescent="0.25">
      <c r="A551" t="s">
        <v>116738</v>
      </c>
      <c r="B551" t="s">
        <v>71905</v>
      </c>
      <c r="C551" t="s">
        <v>158035</v>
      </c>
      <c r="D551" t="s">
        <v>158036</v>
      </c>
      <c r="E551" t="s">
        <v>157985</v>
      </c>
      <c r="F551" t="s">
        <v>151105</v>
      </c>
      <c r="G551">
        <v>72617</v>
      </c>
      <c r="H551" t="s">
        <v>158037</v>
      </c>
      <c r="I551" s="1">
        <v>8359</v>
      </c>
      <c r="J551" t="s">
        <v>158038</v>
      </c>
      <c r="K551" t="s">
        <v>158039</v>
      </c>
      <c r="L551">
        <v>680938408</v>
      </c>
      <c r="M551" s="1">
        <v>44154</v>
      </c>
      <c r="N551" s="1">
        <v>45980</v>
      </c>
      <c r="O551" t="s">
        <v>158040</v>
      </c>
      <c r="P551" t="s">
        <v>151105</v>
      </c>
      <c r="Q551" s="1">
        <v>44154</v>
      </c>
      <c r="R551" s="1">
        <v>45980</v>
      </c>
      <c r="S551" s="2" t="s">
        <v>56</v>
      </c>
      <c r="T551" s="2" t="s">
        <v>250825</v>
      </c>
      <c r="U551">
        <v>780</v>
      </c>
      <c r="V551" t="s">
        <v>66168</v>
      </c>
      <c r="W551" t="s">
        <v>152259</v>
      </c>
      <c r="X551">
        <v>82902511</v>
      </c>
      <c r="Y551" t="s">
        <v>158041</v>
      </c>
      <c r="Z551" t="s">
        <v>158042</v>
      </c>
      <c r="AA551" t="s">
        <v>158043</v>
      </c>
      <c r="AB551" t="s">
        <v>158044</v>
      </c>
      <c r="AC551" t="s">
        <v>158045</v>
      </c>
      <c r="AD551" t="s">
        <v>158046</v>
      </c>
      <c r="AE551">
        <v>1542422588</v>
      </c>
      <c r="AF551" t="s">
        <v>270645</v>
      </c>
      <c r="AG551" t="s">
        <v>277573</v>
      </c>
    </row>
    <row r="552" spans="1:33" x14ac:dyDescent="0.25">
      <c r="A552" t="s">
        <v>1129</v>
      </c>
      <c r="B552" t="s">
        <v>71905</v>
      </c>
      <c r="C552" t="s">
        <v>158047</v>
      </c>
      <c r="D552" t="s">
        <v>158048</v>
      </c>
      <c r="E552" t="s">
        <v>157985</v>
      </c>
      <c r="F552" t="s">
        <v>151105</v>
      </c>
      <c r="G552">
        <v>72617</v>
      </c>
      <c r="H552" t="s">
        <v>158049</v>
      </c>
      <c r="I552" s="1">
        <v>8365</v>
      </c>
      <c r="J552" t="s">
        <v>158050</v>
      </c>
      <c r="K552" t="s">
        <v>158051</v>
      </c>
      <c r="L552">
        <v>919618076</v>
      </c>
      <c r="M552" s="1">
        <v>44525</v>
      </c>
      <c r="N552" s="1">
        <v>46351</v>
      </c>
      <c r="O552" t="s">
        <v>158052</v>
      </c>
      <c r="P552" t="s">
        <v>151105</v>
      </c>
      <c r="Q552" s="1">
        <v>44525</v>
      </c>
      <c r="R552" s="1">
        <v>46351</v>
      </c>
      <c r="S552" s="2" t="s">
        <v>72</v>
      </c>
      <c r="T552" s="2" t="s">
        <v>250826</v>
      </c>
      <c r="U552">
        <v>408</v>
      </c>
      <c r="V552" t="s">
        <v>66335</v>
      </c>
      <c r="W552" t="s">
        <v>152259</v>
      </c>
      <c r="X552">
        <v>82902511</v>
      </c>
      <c r="Y552" t="s">
        <v>158053</v>
      </c>
      <c r="Z552" t="s">
        <v>158054</v>
      </c>
      <c r="AA552" t="s">
        <v>158055</v>
      </c>
      <c r="AB552" t="s">
        <v>158056</v>
      </c>
      <c r="AC552" t="s">
        <v>158057</v>
      </c>
      <c r="AD552" t="s">
        <v>158058</v>
      </c>
      <c r="AE552">
        <v>9892209283</v>
      </c>
      <c r="AF552" t="s">
        <v>270646</v>
      </c>
      <c r="AG552" t="s">
        <v>277574</v>
      </c>
    </row>
    <row r="553" spans="1:33" x14ac:dyDescent="0.25">
      <c r="A553" t="s">
        <v>1385</v>
      </c>
      <c r="B553" t="s">
        <v>158059</v>
      </c>
      <c r="C553" t="s">
        <v>158060</v>
      </c>
      <c r="D553" t="s">
        <v>158061</v>
      </c>
      <c r="E553" t="s">
        <v>157985</v>
      </c>
      <c r="F553" t="s">
        <v>151105</v>
      </c>
      <c r="G553">
        <v>72617</v>
      </c>
      <c r="H553" t="s">
        <v>158062</v>
      </c>
      <c r="I553" s="1">
        <v>8371</v>
      </c>
      <c r="J553" t="s">
        <v>158063</v>
      </c>
      <c r="K553" t="s">
        <v>158064</v>
      </c>
      <c r="L553">
        <v>198873950</v>
      </c>
      <c r="M553" s="1">
        <v>43800</v>
      </c>
      <c r="N553" s="1">
        <v>45627</v>
      </c>
      <c r="O553" t="s">
        <v>158065</v>
      </c>
      <c r="P553" t="s">
        <v>151105</v>
      </c>
      <c r="Q553" s="1">
        <v>43800</v>
      </c>
      <c r="R553" s="1">
        <v>45627</v>
      </c>
      <c r="S553" s="2" t="s">
        <v>88</v>
      </c>
      <c r="T553" s="2" t="s">
        <v>250827</v>
      </c>
      <c r="U553">
        <v>143</v>
      </c>
      <c r="V553" t="s">
        <v>66733</v>
      </c>
      <c r="W553" t="s">
        <v>152259</v>
      </c>
      <c r="X553">
        <v>82902511</v>
      </c>
      <c r="Y553" t="s">
        <v>158066</v>
      </c>
      <c r="Z553" t="s">
        <v>158067</v>
      </c>
      <c r="AA553" t="s">
        <v>158068</v>
      </c>
      <c r="AB553" t="s">
        <v>158069</v>
      </c>
      <c r="AC553" t="s">
        <v>158070</v>
      </c>
      <c r="AD553" t="s">
        <v>158071</v>
      </c>
      <c r="AE553">
        <v>2960741114</v>
      </c>
      <c r="AF553" t="s">
        <v>270647</v>
      </c>
      <c r="AG553" t="s">
        <v>277575</v>
      </c>
    </row>
    <row r="554" spans="1:33" x14ac:dyDescent="0.25">
      <c r="A554" t="s">
        <v>2807</v>
      </c>
      <c r="B554" t="s">
        <v>71918</v>
      </c>
      <c r="C554" t="s">
        <v>158072</v>
      </c>
      <c r="D554" t="s">
        <v>158073</v>
      </c>
      <c r="E554" t="s">
        <v>158074</v>
      </c>
      <c r="F554" t="s">
        <v>151105</v>
      </c>
      <c r="G554">
        <v>72016</v>
      </c>
      <c r="H554" t="s">
        <v>158075</v>
      </c>
      <c r="I554" s="1">
        <v>8379</v>
      </c>
      <c r="J554" t="s">
        <v>158076</v>
      </c>
      <c r="K554" t="s">
        <v>158077</v>
      </c>
      <c r="L554">
        <v>805018010</v>
      </c>
      <c r="M554" s="1">
        <v>44174</v>
      </c>
      <c r="N554" s="1">
        <v>46000</v>
      </c>
      <c r="O554" t="s">
        <v>158078</v>
      </c>
      <c r="P554" t="s">
        <v>151105</v>
      </c>
      <c r="Q554" s="1">
        <v>44174</v>
      </c>
      <c r="R554" s="1">
        <v>46000</v>
      </c>
      <c r="S554" s="2" t="s">
        <v>40</v>
      </c>
      <c r="T554" s="2" t="s">
        <v>250828</v>
      </c>
      <c r="U554">
        <v>991</v>
      </c>
      <c r="V554" t="s">
        <v>66733</v>
      </c>
      <c r="W554" t="s">
        <v>155557</v>
      </c>
      <c r="X554">
        <v>282076001</v>
      </c>
      <c r="Y554" t="s">
        <v>158079</v>
      </c>
      <c r="Z554" t="s">
        <v>158080</v>
      </c>
      <c r="AA554" t="s">
        <v>158081</v>
      </c>
      <c r="AB554" t="s">
        <v>158082</v>
      </c>
      <c r="AC554" t="s">
        <v>158083</v>
      </c>
      <c r="AD554" t="s">
        <v>158084</v>
      </c>
      <c r="AE554">
        <v>1600420762</v>
      </c>
      <c r="AF554" t="s">
        <v>270648</v>
      </c>
      <c r="AG554" t="s">
        <v>277576</v>
      </c>
    </row>
    <row r="555" spans="1:33" x14ac:dyDescent="0.25">
      <c r="A555" t="s">
        <v>272</v>
      </c>
      <c r="B555" t="s">
        <v>71931</v>
      </c>
      <c r="C555" t="s">
        <v>158085</v>
      </c>
      <c r="D555" t="s">
        <v>158086</v>
      </c>
      <c r="E555" t="s">
        <v>158074</v>
      </c>
      <c r="F555" t="s">
        <v>151105</v>
      </c>
      <c r="G555">
        <v>72016</v>
      </c>
      <c r="H555" t="s">
        <v>158087</v>
      </c>
      <c r="I555" s="1">
        <v>8415</v>
      </c>
      <c r="J555" t="s">
        <v>158088</v>
      </c>
      <c r="K555" t="s">
        <v>158089</v>
      </c>
      <c r="L555">
        <v>479857275</v>
      </c>
      <c r="M555" s="1">
        <v>43844</v>
      </c>
      <c r="N555" s="1">
        <v>45671</v>
      </c>
      <c r="O555" t="s">
        <v>158090</v>
      </c>
      <c r="P555" t="s">
        <v>151105</v>
      </c>
      <c r="Q555" s="1">
        <v>43844</v>
      </c>
      <c r="R555" s="1">
        <v>45671</v>
      </c>
      <c r="S555" s="2" t="s">
        <v>56</v>
      </c>
      <c r="T555" s="2" t="s">
        <v>250829</v>
      </c>
      <c r="U555">
        <v>881</v>
      </c>
      <c r="V555" t="s">
        <v>66473</v>
      </c>
      <c r="W555" t="s">
        <v>151110</v>
      </c>
      <c r="X555">
        <v>84107181</v>
      </c>
      <c r="Y555" t="s">
        <v>158091</v>
      </c>
      <c r="Z555" t="s">
        <v>158092</v>
      </c>
      <c r="AA555" t="s">
        <v>158093</v>
      </c>
      <c r="AB555" t="s">
        <v>158094</v>
      </c>
      <c r="AC555" t="s">
        <v>158095</v>
      </c>
      <c r="AD555" t="s">
        <v>158096</v>
      </c>
      <c r="AE555">
        <v>1646574039</v>
      </c>
      <c r="AF555" t="s">
        <v>270649</v>
      </c>
      <c r="AG555" t="s">
        <v>277577</v>
      </c>
    </row>
    <row r="556" spans="1:33" x14ac:dyDescent="0.25">
      <c r="A556" t="s">
        <v>29876</v>
      </c>
      <c r="B556" t="s">
        <v>71990</v>
      </c>
      <c r="C556" t="s">
        <v>158097</v>
      </c>
      <c r="D556" t="s">
        <v>158098</v>
      </c>
      <c r="E556" t="s">
        <v>158074</v>
      </c>
      <c r="F556" t="s">
        <v>151105</v>
      </c>
      <c r="G556">
        <v>72016</v>
      </c>
      <c r="H556" t="s">
        <v>158099</v>
      </c>
      <c r="I556" s="1">
        <v>8451</v>
      </c>
      <c r="J556" t="s">
        <v>158100</v>
      </c>
      <c r="K556" t="s">
        <v>158101</v>
      </c>
      <c r="L556">
        <v>213230383</v>
      </c>
      <c r="M556" s="1">
        <v>43515</v>
      </c>
      <c r="N556" s="1">
        <v>45341</v>
      </c>
      <c r="O556" t="s">
        <v>158102</v>
      </c>
      <c r="P556" t="s">
        <v>151105</v>
      </c>
      <c r="Q556" s="1">
        <v>43515</v>
      </c>
      <c r="R556" s="1">
        <v>45341</v>
      </c>
      <c r="S556" s="2" t="s">
        <v>72</v>
      </c>
      <c r="T556" s="2" t="s">
        <v>250830</v>
      </c>
      <c r="U556">
        <v>982</v>
      </c>
      <c r="V556" t="s">
        <v>73</v>
      </c>
      <c r="W556" t="s">
        <v>154391</v>
      </c>
      <c r="X556">
        <v>63114108</v>
      </c>
      <c r="Y556" t="s">
        <v>158103</v>
      </c>
      <c r="Z556" t="s">
        <v>158104</v>
      </c>
      <c r="AA556" t="s">
        <v>158105</v>
      </c>
      <c r="AB556" t="s">
        <v>158106</v>
      </c>
      <c r="AC556" t="s">
        <v>158107</v>
      </c>
      <c r="AD556" t="s">
        <v>158108</v>
      </c>
      <c r="AE556">
        <v>9770585228</v>
      </c>
      <c r="AF556" t="s">
        <v>270650</v>
      </c>
      <c r="AG556" t="s">
        <v>277578</v>
      </c>
    </row>
    <row r="557" spans="1:33" x14ac:dyDescent="0.25">
      <c r="A557" t="s">
        <v>2845</v>
      </c>
      <c r="B557" t="s">
        <v>71990</v>
      </c>
      <c r="C557" t="s">
        <v>158109</v>
      </c>
      <c r="D557" t="s">
        <v>158110</v>
      </c>
      <c r="E557" t="s">
        <v>158074</v>
      </c>
      <c r="F557" t="s">
        <v>151105</v>
      </c>
      <c r="G557">
        <v>72016</v>
      </c>
      <c r="H557" t="s">
        <v>158111</v>
      </c>
      <c r="I557" s="1">
        <v>8487</v>
      </c>
      <c r="J557" t="s">
        <v>158112</v>
      </c>
      <c r="K557" t="s">
        <v>158113</v>
      </c>
      <c r="L557">
        <v>676146305</v>
      </c>
      <c r="M557" s="1">
        <v>44647</v>
      </c>
      <c r="N557" s="1">
        <v>46473</v>
      </c>
      <c r="O557" t="s">
        <v>158114</v>
      </c>
      <c r="P557" t="s">
        <v>151105</v>
      </c>
      <c r="Q557" s="1">
        <v>44647</v>
      </c>
      <c r="R557" s="1">
        <v>46473</v>
      </c>
      <c r="S557" s="2" t="s">
        <v>88</v>
      </c>
      <c r="T557" s="2" t="s">
        <v>250831</v>
      </c>
      <c r="U557">
        <v>585</v>
      </c>
      <c r="V557" t="s">
        <v>66593</v>
      </c>
      <c r="W557" t="s">
        <v>154349</v>
      </c>
      <c r="X557">
        <v>282074566</v>
      </c>
      <c r="Y557" t="s">
        <v>158115</v>
      </c>
      <c r="Z557" t="s">
        <v>158116</v>
      </c>
      <c r="AA557" t="s">
        <v>158117</v>
      </c>
      <c r="AB557" t="s">
        <v>158118</v>
      </c>
      <c r="AC557" t="s">
        <v>158119</v>
      </c>
      <c r="AD557" t="s">
        <v>158120</v>
      </c>
      <c r="AE557">
        <v>6426100408</v>
      </c>
      <c r="AF557" t="s">
        <v>270651</v>
      </c>
      <c r="AG557" t="s">
        <v>277579</v>
      </c>
    </row>
    <row r="558" spans="1:33" x14ac:dyDescent="0.25">
      <c r="A558" t="s">
        <v>4456</v>
      </c>
      <c r="B558" t="s">
        <v>71990</v>
      </c>
      <c r="C558" t="s">
        <v>158121</v>
      </c>
      <c r="D558" t="s">
        <v>158122</v>
      </c>
      <c r="E558" t="s">
        <v>158074</v>
      </c>
      <c r="F558" t="s">
        <v>151105</v>
      </c>
      <c r="G558">
        <v>72016</v>
      </c>
      <c r="H558" t="s">
        <v>158123</v>
      </c>
      <c r="I558" s="1">
        <v>8523</v>
      </c>
      <c r="J558" t="s">
        <v>158124</v>
      </c>
      <c r="K558" t="s">
        <v>158125</v>
      </c>
      <c r="L558">
        <v>902780118</v>
      </c>
      <c r="M558" s="1">
        <v>45048</v>
      </c>
      <c r="N558" s="1">
        <v>46875</v>
      </c>
      <c r="O558" t="s">
        <v>158126</v>
      </c>
      <c r="P558" t="s">
        <v>151105</v>
      </c>
      <c r="Q558" s="1">
        <v>45048</v>
      </c>
      <c r="R558" s="1">
        <v>46875</v>
      </c>
      <c r="S558" s="2" t="s">
        <v>40</v>
      </c>
      <c r="T558" s="2" t="s">
        <v>250832</v>
      </c>
      <c r="U558">
        <v>408</v>
      </c>
      <c r="V558" t="s">
        <v>66206</v>
      </c>
      <c r="W558" t="s">
        <v>154391</v>
      </c>
      <c r="X558">
        <v>63115961</v>
      </c>
      <c r="Y558" t="s">
        <v>158127</v>
      </c>
      <c r="Z558" t="s">
        <v>158128</v>
      </c>
      <c r="AA558" t="s">
        <v>158129</v>
      </c>
      <c r="AB558" t="s">
        <v>158130</v>
      </c>
      <c r="AC558" t="s">
        <v>158131</v>
      </c>
      <c r="AD558" t="s">
        <v>158132</v>
      </c>
      <c r="AE558">
        <v>8387698496</v>
      </c>
      <c r="AF558" t="s">
        <v>270652</v>
      </c>
      <c r="AG558" t="s">
        <v>277580</v>
      </c>
    </row>
    <row r="559" spans="1:33" x14ac:dyDescent="0.25">
      <c r="A559" t="s">
        <v>33818</v>
      </c>
      <c r="B559" t="s">
        <v>71990</v>
      </c>
      <c r="C559" t="s">
        <v>158133</v>
      </c>
      <c r="D559" t="s">
        <v>158134</v>
      </c>
      <c r="E559" t="s">
        <v>158074</v>
      </c>
      <c r="F559" t="s">
        <v>151105</v>
      </c>
      <c r="G559">
        <v>72016</v>
      </c>
      <c r="H559" t="s">
        <v>158135</v>
      </c>
      <c r="I559" s="1">
        <v>8559</v>
      </c>
      <c r="J559" t="s">
        <v>158136</v>
      </c>
      <c r="K559" t="s">
        <v>158137</v>
      </c>
      <c r="L559">
        <v>265867833</v>
      </c>
      <c r="M559" s="1">
        <v>43989</v>
      </c>
      <c r="N559" s="1">
        <v>45815</v>
      </c>
      <c r="O559" t="s">
        <v>158138</v>
      </c>
      <c r="P559" t="s">
        <v>151105</v>
      </c>
      <c r="Q559" s="1">
        <v>43989</v>
      </c>
      <c r="R559" s="1">
        <v>45815</v>
      </c>
      <c r="S559" s="2" t="s">
        <v>56</v>
      </c>
      <c r="T559" s="2" t="s">
        <v>250833</v>
      </c>
      <c r="U559">
        <v>438</v>
      </c>
      <c r="V559" t="s">
        <v>66140</v>
      </c>
      <c r="W559" t="s">
        <v>155611</v>
      </c>
      <c r="X559">
        <v>282075662</v>
      </c>
      <c r="Y559" t="s">
        <v>158139</v>
      </c>
      <c r="Z559" t="s">
        <v>158140</v>
      </c>
      <c r="AA559" t="s">
        <v>158141</v>
      </c>
      <c r="AB559" t="s">
        <v>158142</v>
      </c>
      <c r="AC559" t="s">
        <v>158143</v>
      </c>
      <c r="AD559" t="s">
        <v>158144</v>
      </c>
      <c r="AE559">
        <v>6473384037</v>
      </c>
      <c r="AF559" t="s">
        <v>270653</v>
      </c>
      <c r="AG559" t="s">
        <v>277581</v>
      </c>
    </row>
    <row r="560" spans="1:33" x14ac:dyDescent="0.25">
      <c r="A560" t="s">
        <v>107150</v>
      </c>
      <c r="B560" t="s">
        <v>71990</v>
      </c>
      <c r="C560" t="s">
        <v>158145</v>
      </c>
      <c r="D560" t="s">
        <v>158146</v>
      </c>
      <c r="E560" t="s">
        <v>158074</v>
      </c>
      <c r="F560" t="s">
        <v>151105</v>
      </c>
      <c r="G560">
        <v>72016</v>
      </c>
      <c r="H560" t="s">
        <v>158147</v>
      </c>
      <c r="I560" s="1">
        <v>8595</v>
      </c>
      <c r="J560" t="s">
        <v>158148</v>
      </c>
      <c r="K560" t="s">
        <v>158149</v>
      </c>
      <c r="L560">
        <v>653657406</v>
      </c>
      <c r="M560" s="1">
        <v>44025</v>
      </c>
      <c r="N560" s="1">
        <v>45851</v>
      </c>
      <c r="O560" t="s">
        <v>158150</v>
      </c>
      <c r="P560" t="s">
        <v>151105</v>
      </c>
      <c r="Q560" s="1">
        <v>44025</v>
      </c>
      <c r="R560" s="1">
        <v>45851</v>
      </c>
      <c r="S560" s="2" t="s">
        <v>72</v>
      </c>
      <c r="T560" s="2" t="s">
        <v>250834</v>
      </c>
      <c r="U560">
        <v>815</v>
      </c>
      <c r="V560" t="s">
        <v>66411</v>
      </c>
      <c r="W560" t="s">
        <v>154349</v>
      </c>
      <c r="X560">
        <v>282074566</v>
      </c>
      <c r="Y560" t="s">
        <v>158151</v>
      </c>
      <c r="Z560" t="s">
        <v>158152</v>
      </c>
      <c r="AA560" t="s">
        <v>158153</v>
      </c>
      <c r="AB560" t="s">
        <v>158154</v>
      </c>
      <c r="AC560" t="s">
        <v>158155</v>
      </c>
      <c r="AD560" t="s">
        <v>158156</v>
      </c>
      <c r="AE560">
        <v>3106569857</v>
      </c>
      <c r="AF560" t="s">
        <v>270654</v>
      </c>
      <c r="AG560" t="s">
        <v>277582</v>
      </c>
    </row>
    <row r="561" spans="1:33" x14ac:dyDescent="0.25">
      <c r="A561" t="s">
        <v>6389</v>
      </c>
      <c r="B561" t="s">
        <v>71990</v>
      </c>
      <c r="C561" t="s">
        <v>158157</v>
      </c>
      <c r="D561" t="s">
        <v>158158</v>
      </c>
      <c r="E561" t="s">
        <v>158074</v>
      </c>
      <c r="F561" t="s">
        <v>151105</v>
      </c>
      <c r="G561">
        <v>72016</v>
      </c>
      <c r="H561" t="s">
        <v>158159</v>
      </c>
      <c r="I561" s="1">
        <v>8631</v>
      </c>
      <c r="J561" t="s">
        <v>158160</v>
      </c>
      <c r="K561" t="s">
        <v>158161</v>
      </c>
      <c r="L561">
        <v>126972881</v>
      </c>
      <c r="M561" s="1">
        <v>44791</v>
      </c>
      <c r="N561" s="1">
        <v>46617</v>
      </c>
      <c r="O561" t="s">
        <v>158162</v>
      </c>
      <c r="P561" t="s">
        <v>151105</v>
      </c>
      <c r="Q561" s="1">
        <v>44791</v>
      </c>
      <c r="R561" s="1">
        <v>46617</v>
      </c>
      <c r="S561" s="2" t="s">
        <v>88</v>
      </c>
      <c r="T561" s="2" t="s">
        <v>250835</v>
      </c>
      <c r="U561">
        <v>325</v>
      </c>
      <c r="V561" t="s">
        <v>67247</v>
      </c>
      <c r="W561" t="s">
        <v>154391</v>
      </c>
      <c r="X561">
        <v>65106363</v>
      </c>
      <c r="Y561" t="s">
        <v>158163</v>
      </c>
      <c r="Z561" t="s">
        <v>158164</v>
      </c>
      <c r="AA561" t="s">
        <v>158165</v>
      </c>
      <c r="AB561" t="s">
        <v>158166</v>
      </c>
      <c r="AC561" t="s">
        <v>158167</v>
      </c>
      <c r="AD561" t="s">
        <v>158168</v>
      </c>
      <c r="AE561">
        <v>1175527998</v>
      </c>
      <c r="AF561" t="s">
        <v>270655</v>
      </c>
      <c r="AG561" t="s">
        <v>277583</v>
      </c>
    </row>
    <row r="562" spans="1:33" x14ac:dyDescent="0.25">
      <c r="A562" t="s">
        <v>11484</v>
      </c>
      <c r="B562" t="s">
        <v>71990</v>
      </c>
      <c r="C562" t="s">
        <v>158169</v>
      </c>
      <c r="D562" t="s">
        <v>158170</v>
      </c>
      <c r="E562" t="s">
        <v>158074</v>
      </c>
      <c r="F562" t="s">
        <v>151105</v>
      </c>
      <c r="G562">
        <v>72016</v>
      </c>
      <c r="H562" t="s">
        <v>158171</v>
      </c>
      <c r="I562" s="1">
        <v>8667</v>
      </c>
      <c r="J562" t="s">
        <v>158172</v>
      </c>
      <c r="K562" t="s">
        <v>158173</v>
      </c>
      <c r="L562">
        <v>315969624</v>
      </c>
      <c r="M562" s="1">
        <v>44462</v>
      </c>
      <c r="N562" s="1">
        <v>46288</v>
      </c>
      <c r="O562" t="s">
        <v>158174</v>
      </c>
      <c r="P562" t="s">
        <v>151105</v>
      </c>
      <c r="Q562" s="1">
        <v>44462</v>
      </c>
      <c r="R562" s="1">
        <v>46288</v>
      </c>
      <c r="S562" s="2" t="s">
        <v>40</v>
      </c>
      <c r="T562" s="2" t="s">
        <v>250836</v>
      </c>
      <c r="U562">
        <v>455</v>
      </c>
      <c r="V562" t="s">
        <v>68222</v>
      </c>
      <c r="W562" t="s">
        <v>158175</v>
      </c>
      <c r="X562">
        <v>82901208</v>
      </c>
      <c r="Y562" t="s">
        <v>158176</v>
      </c>
      <c r="Z562" t="s">
        <v>158177</v>
      </c>
      <c r="AA562" t="s">
        <v>158178</v>
      </c>
      <c r="AB562" t="s">
        <v>158179</v>
      </c>
      <c r="AC562" t="s">
        <v>158180</v>
      </c>
      <c r="AD562" t="s">
        <v>158181</v>
      </c>
      <c r="AE562">
        <v>8494214160</v>
      </c>
      <c r="AF562" t="s">
        <v>270656</v>
      </c>
      <c r="AG562" t="s">
        <v>277584</v>
      </c>
    </row>
    <row r="563" spans="1:33" x14ac:dyDescent="0.25">
      <c r="A563" t="s">
        <v>8917</v>
      </c>
      <c r="B563" t="s">
        <v>72191</v>
      </c>
      <c r="C563" t="s">
        <v>158182</v>
      </c>
      <c r="D563" t="s">
        <v>158183</v>
      </c>
      <c r="E563" t="s">
        <v>158074</v>
      </c>
      <c r="F563" t="s">
        <v>151105</v>
      </c>
      <c r="G563">
        <v>72016</v>
      </c>
      <c r="H563" t="s">
        <v>158184</v>
      </c>
      <c r="I563" s="1">
        <v>8703</v>
      </c>
      <c r="J563" t="s">
        <v>158185</v>
      </c>
      <c r="K563" t="s">
        <v>158186</v>
      </c>
      <c r="L563">
        <v>315739342</v>
      </c>
      <c r="M563" s="1">
        <v>43767</v>
      </c>
      <c r="N563" s="1">
        <v>45594</v>
      </c>
      <c r="O563" t="s">
        <v>158187</v>
      </c>
      <c r="P563" t="s">
        <v>151105</v>
      </c>
      <c r="Q563" s="1">
        <v>43767</v>
      </c>
      <c r="R563" s="1">
        <v>45594</v>
      </c>
      <c r="S563" s="2" t="s">
        <v>56</v>
      </c>
      <c r="T563" s="2" t="s">
        <v>250837</v>
      </c>
      <c r="U563">
        <v>344</v>
      </c>
      <c r="V563" t="s">
        <v>67500</v>
      </c>
      <c r="W563" t="s">
        <v>155518</v>
      </c>
      <c r="X563">
        <v>82007649</v>
      </c>
      <c r="Y563" t="s">
        <v>158188</v>
      </c>
      <c r="Z563" t="s">
        <v>158189</v>
      </c>
      <c r="AA563" t="s">
        <v>158190</v>
      </c>
      <c r="AB563" t="s">
        <v>158191</v>
      </c>
      <c r="AC563" t="s">
        <v>158192</v>
      </c>
      <c r="AD563" t="s">
        <v>158193</v>
      </c>
      <c r="AE563">
        <v>4334000699</v>
      </c>
      <c r="AF563" t="s">
        <v>270657</v>
      </c>
      <c r="AG563" t="s">
        <v>277585</v>
      </c>
    </row>
    <row r="564" spans="1:33" x14ac:dyDescent="0.25">
      <c r="A564" t="s">
        <v>2541</v>
      </c>
      <c r="B564" t="s">
        <v>72191</v>
      </c>
      <c r="C564" t="s">
        <v>158194</v>
      </c>
      <c r="D564" t="s">
        <v>158195</v>
      </c>
      <c r="E564" t="s">
        <v>158074</v>
      </c>
      <c r="F564" t="s">
        <v>151105</v>
      </c>
      <c r="G564">
        <v>72016</v>
      </c>
      <c r="H564" t="s">
        <v>158196</v>
      </c>
      <c r="I564" s="1">
        <v>8739</v>
      </c>
      <c r="J564" t="s">
        <v>158197</v>
      </c>
      <c r="K564" t="s">
        <v>158198</v>
      </c>
      <c r="L564">
        <v>531108546</v>
      </c>
      <c r="M564" s="1">
        <v>44169</v>
      </c>
      <c r="N564" s="1">
        <v>45995</v>
      </c>
      <c r="O564" t="s">
        <v>158199</v>
      </c>
      <c r="P564" t="s">
        <v>151105</v>
      </c>
      <c r="Q564" s="1">
        <v>44169</v>
      </c>
      <c r="R564" s="1">
        <v>45995</v>
      </c>
      <c r="S564" s="2" t="s">
        <v>72</v>
      </c>
      <c r="T564" s="2" t="s">
        <v>250838</v>
      </c>
      <c r="U564">
        <v>101</v>
      </c>
      <c r="V564" t="s">
        <v>71924</v>
      </c>
      <c r="W564" t="s">
        <v>154391</v>
      </c>
      <c r="X564">
        <v>65106363</v>
      </c>
      <c r="Y564" t="s">
        <v>158200</v>
      </c>
      <c r="Z564" t="s">
        <v>158201</v>
      </c>
      <c r="AA564" t="s">
        <v>158202</v>
      </c>
      <c r="AB564" t="s">
        <v>75869</v>
      </c>
      <c r="AC564" t="s">
        <v>158203</v>
      </c>
      <c r="AD564" t="s">
        <v>158204</v>
      </c>
      <c r="AE564">
        <v>4171716553</v>
      </c>
      <c r="AF564" t="s">
        <v>270658</v>
      </c>
      <c r="AG564" t="s">
        <v>277586</v>
      </c>
    </row>
    <row r="565" spans="1:33" x14ac:dyDescent="0.25">
      <c r="A565" t="s">
        <v>2400</v>
      </c>
      <c r="B565" t="s">
        <v>158205</v>
      </c>
      <c r="C565" t="s">
        <v>158206</v>
      </c>
      <c r="D565" t="s">
        <v>158207</v>
      </c>
      <c r="E565" t="s">
        <v>158074</v>
      </c>
      <c r="F565" t="s">
        <v>151105</v>
      </c>
      <c r="G565">
        <v>72016</v>
      </c>
      <c r="H565" t="s">
        <v>158208</v>
      </c>
      <c r="I565" s="1">
        <v>8775</v>
      </c>
      <c r="J565" t="s">
        <v>158209</v>
      </c>
      <c r="K565" t="s">
        <v>158210</v>
      </c>
      <c r="L565">
        <v>332224823</v>
      </c>
      <c r="M565" s="1">
        <v>43839</v>
      </c>
      <c r="N565" s="1">
        <v>45666</v>
      </c>
      <c r="O565" t="s">
        <v>158211</v>
      </c>
      <c r="P565" t="s">
        <v>151105</v>
      </c>
      <c r="Q565" s="1">
        <v>43839</v>
      </c>
      <c r="R565" s="1">
        <v>45666</v>
      </c>
      <c r="S565" s="2" t="s">
        <v>88</v>
      </c>
      <c r="T565" s="2" t="s">
        <v>250839</v>
      </c>
      <c r="U565">
        <v>593</v>
      </c>
      <c r="V565" t="s">
        <v>66193</v>
      </c>
      <c r="W565" t="s">
        <v>154378</v>
      </c>
      <c r="X565">
        <v>282074582</v>
      </c>
      <c r="Y565" t="s">
        <v>158212</v>
      </c>
      <c r="Z565" t="s">
        <v>158213</v>
      </c>
      <c r="AA565" t="s">
        <v>158214</v>
      </c>
      <c r="AB565" t="s">
        <v>158215</v>
      </c>
      <c r="AC565" t="s">
        <v>158216</v>
      </c>
      <c r="AD565" t="s">
        <v>158217</v>
      </c>
      <c r="AE565">
        <v>3494230688</v>
      </c>
      <c r="AF565" t="s">
        <v>270659</v>
      </c>
      <c r="AG565" t="s">
        <v>277587</v>
      </c>
    </row>
    <row r="566" spans="1:33" x14ac:dyDescent="0.25">
      <c r="A566" t="s">
        <v>4340</v>
      </c>
      <c r="B566" t="s">
        <v>158218</v>
      </c>
      <c r="C566" t="s">
        <v>158219</v>
      </c>
      <c r="D566" t="s">
        <v>158220</v>
      </c>
      <c r="E566" t="s">
        <v>158074</v>
      </c>
      <c r="F566" t="s">
        <v>151105</v>
      </c>
      <c r="G566">
        <v>72016</v>
      </c>
      <c r="H566" t="s">
        <v>158221</v>
      </c>
      <c r="I566" s="1">
        <v>8811</v>
      </c>
      <c r="J566" t="s">
        <v>158222</v>
      </c>
      <c r="K566" t="s">
        <v>158223</v>
      </c>
      <c r="L566">
        <v>698800659</v>
      </c>
      <c r="M566" s="1">
        <v>43510</v>
      </c>
      <c r="N566" s="1">
        <v>45336</v>
      </c>
      <c r="O566" t="s">
        <v>158224</v>
      </c>
      <c r="P566" t="s">
        <v>151105</v>
      </c>
      <c r="Q566" s="1">
        <v>43510</v>
      </c>
      <c r="R566" s="1">
        <v>45336</v>
      </c>
      <c r="S566" s="2" t="s">
        <v>40</v>
      </c>
      <c r="T566" s="2" t="s">
        <v>250840</v>
      </c>
      <c r="U566">
        <v>480</v>
      </c>
      <c r="V566" t="s">
        <v>66127</v>
      </c>
      <c r="W566" t="s">
        <v>154378</v>
      </c>
      <c r="X566">
        <v>282074582</v>
      </c>
      <c r="Y566" t="s">
        <v>158225</v>
      </c>
      <c r="Z566" t="s">
        <v>158226</v>
      </c>
      <c r="AA566" t="s">
        <v>158227</v>
      </c>
      <c r="AB566" t="s">
        <v>158228</v>
      </c>
      <c r="AC566" t="s">
        <v>158229</v>
      </c>
      <c r="AD566" t="s">
        <v>158230</v>
      </c>
      <c r="AE566">
        <v>2089972284</v>
      </c>
      <c r="AF566" t="s">
        <v>270660</v>
      </c>
      <c r="AG566" t="s">
        <v>277588</v>
      </c>
    </row>
    <row r="567" spans="1:33" x14ac:dyDescent="0.25">
      <c r="A567" t="s">
        <v>3386</v>
      </c>
      <c r="B567" t="s">
        <v>158218</v>
      </c>
      <c r="C567" t="s">
        <v>158231</v>
      </c>
      <c r="D567" t="s">
        <v>158232</v>
      </c>
      <c r="E567" t="s">
        <v>158074</v>
      </c>
      <c r="F567" t="s">
        <v>151105</v>
      </c>
      <c r="G567">
        <v>72016</v>
      </c>
      <c r="H567" t="s">
        <v>158233</v>
      </c>
      <c r="I567" s="1">
        <v>8847</v>
      </c>
      <c r="J567" t="s">
        <v>158234</v>
      </c>
      <c r="K567" t="s">
        <v>158235</v>
      </c>
      <c r="L567">
        <v>102404232</v>
      </c>
      <c r="M567" s="1">
        <v>43545</v>
      </c>
      <c r="N567" s="1">
        <v>45372</v>
      </c>
      <c r="O567" t="s">
        <v>158236</v>
      </c>
      <c r="P567" t="s">
        <v>151105</v>
      </c>
      <c r="Q567" s="1">
        <v>43545</v>
      </c>
      <c r="R567" s="1">
        <v>45372</v>
      </c>
      <c r="S567" s="2" t="s">
        <v>56</v>
      </c>
      <c r="T567" s="2" t="s">
        <v>250841</v>
      </c>
      <c r="U567">
        <v>504</v>
      </c>
      <c r="V567" t="s">
        <v>66335</v>
      </c>
      <c r="W567" t="s">
        <v>154378</v>
      </c>
      <c r="X567">
        <v>282074582</v>
      </c>
      <c r="Y567" t="s">
        <v>158237</v>
      </c>
      <c r="Z567" t="s">
        <v>158238</v>
      </c>
      <c r="AA567" t="s">
        <v>158239</v>
      </c>
      <c r="AB567" t="s">
        <v>158240</v>
      </c>
      <c r="AC567" t="s">
        <v>158241</v>
      </c>
      <c r="AD567" t="s">
        <v>158242</v>
      </c>
      <c r="AE567">
        <v>9207456673</v>
      </c>
      <c r="AF567" t="s">
        <v>270661</v>
      </c>
      <c r="AG567" t="s">
        <v>277589</v>
      </c>
    </row>
    <row r="568" spans="1:33" x14ac:dyDescent="0.25">
      <c r="A568" t="s">
        <v>2361</v>
      </c>
      <c r="B568" t="s">
        <v>158243</v>
      </c>
      <c r="C568" t="s">
        <v>158244</v>
      </c>
      <c r="D568" t="s">
        <v>158245</v>
      </c>
      <c r="E568" t="s">
        <v>158074</v>
      </c>
      <c r="F568" t="s">
        <v>151105</v>
      </c>
      <c r="G568">
        <v>72016</v>
      </c>
      <c r="H568" t="s">
        <v>158246</v>
      </c>
      <c r="I568" s="1">
        <v>8884</v>
      </c>
      <c r="J568" t="s">
        <v>158247</v>
      </c>
      <c r="K568" t="s">
        <v>158248</v>
      </c>
      <c r="L568">
        <v>436179762</v>
      </c>
      <c r="M568" s="1">
        <v>43948</v>
      </c>
      <c r="N568" s="1">
        <v>45774</v>
      </c>
      <c r="O568" t="s">
        <v>158249</v>
      </c>
      <c r="P568" t="s">
        <v>151105</v>
      </c>
      <c r="Q568" s="1">
        <v>43948</v>
      </c>
      <c r="R568" s="1">
        <v>45774</v>
      </c>
      <c r="S568" s="2" t="s">
        <v>72</v>
      </c>
      <c r="T568" s="2" t="s">
        <v>250842</v>
      </c>
      <c r="U568">
        <v>666</v>
      </c>
      <c r="V568" t="s">
        <v>66547</v>
      </c>
      <c r="W568" t="s">
        <v>154378</v>
      </c>
      <c r="X568">
        <v>282074582</v>
      </c>
      <c r="Y568" t="s">
        <v>158250</v>
      </c>
      <c r="Z568" t="s">
        <v>158251</v>
      </c>
      <c r="AA568" t="s">
        <v>158252</v>
      </c>
      <c r="AB568" t="s">
        <v>158253</v>
      </c>
      <c r="AC568" t="s">
        <v>158254</v>
      </c>
      <c r="AD568" t="s">
        <v>158255</v>
      </c>
      <c r="AE568">
        <v>3460459845</v>
      </c>
      <c r="AF568" t="s">
        <v>270662</v>
      </c>
      <c r="AG568" t="s">
        <v>277590</v>
      </c>
    </row>
    <row r="569" spans="1:33" x14ac:dyDescent="0.25">
      <c r="A569" t="s">
        <v>158256</v>
      </c>
      <c r="B569" t="s">
        <v>26395</v>
      </c>
      <c r="C569" t="s">
        <v>158257</v>
      </c>
      <c r="D569" t="s">
        <v>158258</v>
      </c>
      <c r="E569" t="s">
        <v>158074</v>
      </c>
      <c r="F569" t="s">
        <v>151105</v>
      </c>
      <c r="G569">
        <v>72016</v>
      </c>
      <c r="H569" t="s">
        <v>158259</v>
      </c>
      <c r="I569" s="1">
        <v>8920</v>
      </c>
      <c r="J569" t="s">
        <v>158260</v>
      </c>
      <c r="K569" t="s">
        <v>158261</v>
      </c>
      <c r="L569">
        <v>529595817</v>
      </c>
      <c r="M569" s="1">
        <v>43618</v>
      </c>
      <c r="N569" s="1">
        <v>45445</v>
      </c>
      <c r="O569" t="s">
        <v>158262</v>
      </c>
      <c r="P569" t="s">
        <v>151105</v>
      </c>
      <c r="Q569" s="1">
        <v>43618</v>
      </c>
      <c r="R569" s="1">
        <v>45445</v>
      </c>
      <c r="S569" s="2" t="s">
        <v>88</v>
      </c>
      <c r="T569" s="2" t="s">
        <v>250843</v>
      </c>
      <c r="U569">
        <v>629</v>
      </c>
      <c r="V569" t="s">
        <v>66644</v>
      </c>
      <c r="W569" t="s">
        <v>154349</v>
      </c>
      <c r="X569">
        <v>282074566</v>
      </c>
      <c r="Y569" t="s">
        <v>158263</v>
      </c>
      <c r="Z569" t="s">
        <v>158264</v>
      </c>
      <c r="AA569" t="s">
        <v>158265</v>
      </c>
      <c r="AB569" t="s">
        <v>158266</v>
      </c>
      <c r="AC569" t="s">
        <v>158267</v>
      </c>
      <c r="AD569" t="s">
        <v>158268</v>
      </c>
      <c r="AE569">
        <v>6466170533</v>
      </c>
      <c r="AF569" t="s">
        <v>270663</v>
      </c>
      <c r="AG569" t="s">
        <v>277591</v>
      </c>
    </row>
    <row r="570" spans="1:33" x14ac:dyDescent="0.25">
      <c r="A570" t="s">
        <v>22944</v>
      </c>
      <c r="B570" t="s">
        <v>26395</v>
      </c>
      <c r="C570" t="s">
        <v>158269</v>
      </c>
      <c r="D570" t="s">
        <v>158270</v>
      </c>
      <c r="E570" t="s">
        <v>158074</v>
      </c>
      <c r="F570" t="s">
        <v>151105</v>
      </c>
      <c r="G570">
        <v>72016</v>
      </c>
      <c r="H570" t="s">
        <v>158271</v>
      </c>
      <c r="I570" s="1">
        <v>8956</v>
      </c>
      <c r="J570" t="s">
        <v>158272</v>
      </c>
      <c r="K570" t="s">
        <v>158273</v>
      </c>
      <c r="L570">
        <v>245122777</v>
      </c>
      <c r="M570" s="1">
        <v>43654</v>
      </c>
      <c r="N570" s="1">
        <v>45481</v>
      </c>
      <c r="O570" t="s">
        <v>158274</v>
      </c>
      <c r="P570" t="s">
        <v>151105</v>
      </c>
      <c r="Q570" s="1">
        <v>43654</v>
      </c>
      <c r="R570" s="1">
        <v>45481</v>
      </c>
      <c r="S570" s="2" t="s">
        <v>40</v>
      </c>
      <c r="T570" s="2" t="s">
        <v>250844</v>
      </c>
      <c r="U570">
        <v>109</v>
      </c>
      <c r="V570" t="s">
        <v>68173</v>
      </c>
      <c r="W570" t="s">
        <v>154391</v>
      </c>
      <c r="X570">
        <v>63107623</v>
      </c>
      <c r="Y570" t="s">
        <v>158275</v>
      </c>
      <c r="Z570" t="s">
        <v>158276</v>
      </c>
      <c r="AA570" t="s">
        <v>158277</v>
      </c>
      <c r="AB570" t="s">
        <v>158278</v>
      </c>
      <c r="AC570" t="s">
        <v>158279</v>
      </c>
      <c r="AD570" t="s">
        <v>158280</v>
      </c>
      <c r="AE570">
        <v>3805457498</v>
      </c>
      <c r="AF570" t="s">
        <v>270664</v>
      </c>
      <c r="AG570" t="s">
        <v>277592</v>
      </c>
    </row>
    <row r="571" spans="1:33" x14ac:dyDescent="0.25">
      <c r="A571" t="s">
        <v>3021</v>
      </c>
      <c r="B571" t="s">
        <v>26395</v>
      </c>
      <c r="C571" t="s">
        <v>158281</v>
      </c>
      <c r="D571" t="s">
        <v>158282</v>
      </c>
      <c r="E571" t="s">
        <v>158074</v>
      </c>
      <c r="F571" t="s">
        <v>151105</v>
      </c>
      <c r="G571">
        <v>72016</v>
      </c>
      <c r="H571" t="s">
        <v>158283</v>
      </c>
      <c r="I571" s="1">
        <v>8992</v>
      </c>
      <c r="J571" t="s">
        <v>158284</v>
      </c>
      <c r="K571" t="s">
        <v>158285</v>
      </c>
      <c r="L571">
        <v>869830719</v>
      </c>
      <c r="M571" s="1">
        <v>44056</v>
      </c>
      <c r="N571" s="1">
        <v>45882</v>
      </c>
      <c r="O571" t="s">
        <v>158286</v>
      </c>
      <c r="P571" t="s">
        <v>151105</v>
      </c>
      <c r="Q571" s="1">
        <v>44056</v>
      </c>
      <c r="R571" s="1">
        <v>45882</v>
      </c>
      <c r="S571" s="2" t="s">
        <v>56</v>
      </c>
      <c r="T571" s="2" t="s">
        <v>250845</v>
      </c>
      <c r="U571">
        <v>546</v>
      </c>
      <c r="V571" t="s">
        <v>66547</v>
      </c>
      <c r="W571" t="s">
        <v>154391</v>
      </c>
      <c r="X571">
        <v>63114108</v>
      </c>
      <c r="Y571" t="s">
        <v>158287</v>
      </c>
      <c r="Z571" t="s">
        <v>158288</v>
      </c>
      <c r="AA571" t="s">
        <v>158289</v>
      </c>
      <c r="AB571" t="s">
        <v>158290</v>
      </c>
      <c r="AC571" t="s">
        <v>158291</v>
      </c>
      <c r="AD571" t="s">
        <v>158292</v>
      </c>
      <c r="AE571">
        <v>1161604184</v>
      </c>
      <c r="AF571" t="s">
        <v>270665</v>
      </c>
      <c r="AG571" t="s">
        <v>277593</v>
      </c>
    </row>
    <row r="572" spans="1:33" x14ac:dyDescent="0.25">
      <c r="A572" t="s">
        <v>158293</v>
      </c>
      <c r="B572" t="s">
        <v>26395</v>
      </c>
      <c r="C572" t="s">
        <v>158294</v>
      </c>
      <c r="D572" t="s">
        <v>158295</v>
      </c>
      <c r="E572" t="s">
        <v>158074</v>
      </c>
      <c r="F572" t="s">
        <v>151105</v>
      </c>
      <c r="G572">
        <v>72016</v>
      </c>
      <c r="H572" t="s">
        <v>158296</v>
      </c>
      <c r="I572" s="1">
        <v>9028</v>
      </c>
      <c r="J572" t="s">
        <v>158297</v>
      </c>
      <c r="K572" t="s">
        <v>158298</v>
      </c>
      <c r="L572">
        <v>814076623</v>
      </c>
      <c r="M572" s="1">
        <v>44092</v>
      </c>
      <c r="N572" s="1">
        <v>45918</v>
      </c>
      <c r="O572" t="s">
        <v>158299</v>
      </c>
      <c r="P572" t="s">
        <v>151105</v>
      </c>
      <c r="Q572" s="1">
        <v>44092</v>
      </c>
      <c r="R572" s="1">
        <v>45918</v>
      </c>
      <c r="S572" s="2" t="s">
        <v>72</v>
      </c>
      <c r="T572" s="2" t="s">
        <v>250846</v>
      </c>
      <c r="U572">
        <v>773</v>
      </c>
      <c r="V572" t="s">
        <v>67721</v>
      </c>
      <c r="W572" t="s">
        <v>158300</v>
      </c>
      <c r="X572">
        <v>82902469</v>
      </c>
      <c r="Y572" t="s">
        <v>158301</v>
      </c>
      <c r="Z572" t="s">
        <v>158302</v>
      </c>
      <c r="AA572" t="s">
        <v>158303</v>
      </c>
      <c r="AB572" t="s">
        <v>158304</v>
      </c>
      <c r="AC572" t="s">
        <v>158305</v>
      </c>
      <c r="AD572" t="s">
        <v>158306</v>
      </c>
      <c r="AE572">
        <v>8997566942</v>
      </c>
      <c r="AF572" t="s">
        <v>270666</v>
      </c>
      <c r="AG572" t="s">
        <v>277594</v>
      </c>
    </row>
    <row r="573" spans="1:33" x14ac:dyDescent="0.25">
      <c r="A573" t="s">
        <v>67998</v>
      </c>
      <c r="B573" t="s">
        <v>26395</v>
      </c>
      <c r="C573" t="s">
        <v>158307</v>
      </c>
      <c r="D573" t="s">
        <v>158308</v>
      </c>
      <c r="E573" t="s">
        <v>158309</v>
      </c>
      <c r="F573" t="s">
        <v>151105</v>
      </c>
      <c r="G573">
        <v>72413</v>
      </c>
      <c r="H573" t="s">
        <v>158310</v>
      </c>
      <c r="I573" s="1">
        <v>9061</v>
      </c>
      <c r="J573" t="s">
        <v>158311</v>
      </c>
      <c r="K573" t="s">
        <v>158312</v>
      </c>
      <c r="L573">
        <v>453814561</v>
      </c>
      <c r="M573" s="1">
        <v>44125</v>
      </c>
      <c r="N573" s="1">
        <v>45951</v>
      </c>
      <c r="O573" t="s">
        <v>158313</v>
      </c>
      <c r="P573" t="s">
        <v>151105</v>
      </c>
      <c r="Q573" s="1">
        <v>44125</v>
      </c>
      <c r="R573" s="1">
        <v>45951</v>
      </c>
      <c r="S573" s="2" t="s">
        <v>88</v>
      </c>
      <c r="T573" s="2" t="s">
        <v>250847</v>
      </c>
      <c r="U573">
        <v>627</v>
      </c>
      <c r="V573" t="s">
        <v>66559</v>
      </c>
      <c r="W573" t="s">
        <v>151625</v>
      </c>
      <c r="X573">
        <v>84106027</v>
      </c>
      <c r="Y573" t="s">
        <v>158314</v>
      </c>
      <c r="Z573" t="s">
        <v>158315</v>
      </c>
      <c r="AA573" t="s">
        <v>158316</v>
      </c>
      <c r="AB573" t="s">
        <v>158317</v>
      </c>
      <c r="AC573" t="s">
        <v>158318</v>
      </c>
      <c r="AD573" t="s">
        <v>158319</v>
      </c>
      <c r="AE573">
        <v>3749867385</v>
      </c>
      <c r="AF573" t="s">
        <v>270667</v>
      </c>
      <c r="AG573" t="s">
        <v>277595</v>
      </c>
    </row>
    <row r="574" spans="1:33" x14ac:dyDescent="0.25">
      <c r="A574" t="s">
        <v>41360</v>
      </c>
      <c r="B574" t="s">
        <v>26395</v>
      </c>
      <c r="C574" t="s">
        <v>158320</v>
      </c>
      <c r="D574" t="s">
        <v>158321</v>
      </c>
      <c r="E574" t="s">
        <v>158309</v>
      </c>
      <c r="F574" t="s">
        <v>151105</v>
      </c>
      <c r="G574">
        <v>72413</v>
      </c>
      <c r="H574" t="s">
        <v>158322</v>
      </c>
      <c r="I574" s="1">
        <v>9067</v>
      </c>
      <c r="J574" t="s">
        <v>158323</v>
      </c>
      <c r="K574" t="s">
        <v>158324</v>
      </c>
      <c r="L574">
        <v>199030330</v>
      </c>
      <c r="M574" s="1">
        <v>45226</v>
      </c>
      <c r="N574" s="1">
        <v>47053</v>
      </c>
      <c r="O574" t="s">
        <v>158325</v>
      </c>
      <c r="P574" t="s">
        <v>151105</v>
      </c>
      <c r="Q574" s="1">
        <v>45226</v>
      </c>
      <c r="R574" s="1">
        <v>47053</v>
      </c>
      <c r="S574" s="2" t="s">
        <v>40</v>
      </c>
      <c r="T574" s="2" t="s">
        <v>250848</v>
      </c>
      <c r="U574">
        <v>844</v>
      </c>
      <c r="V574" t="s">
        <v>71924</v>
      </c>
      <c r="W574" t="s">
        <v>151651</v>
      </c>
      <c r="X574">
        <v>284170109</v>
      </c>
      <c r="Y574" t="s">
        <v>158326</v>
      </c>
      <c r="Z574" t="s">
        <v>158327</v>
      </c>
      <c r="AA574" t="s">
        <v>158328</v>
      </c>
      <c r="AB574" t="s">
        <v>158329</v>
      </c>
      <c r="AC574" t="s">
        <v>158330</v>
      </c>
      <c r="AD574" t="s">
        <v>158331</v>
      </c>
      <c r="AE574">
        <v>4186420864</v>
      </c>
      <c r="AF574" t="s">
        <v>270668</v>
      </c>
      <c r="AG574" t="s">
        <v>277596</v>
      </c>
    </row>
    <row r="575" spans="1:33" x14ac:dyDescent="0.25">
      <c r="A575" t="s">
        <v>2131</v>
      </c>
      <c r="B575" t="s">
        <v>26395</v>
      </c>
      <c r="C575" t="s">
        <v>158332</v>
      </c>
      <c r="D575" t="s">
        <v>158333</v>
      </c>
      <c r="E575" t="s">
        <v>158309</v>
      </c>
      <c r="F575" t="s">
        <v>151105</v>
      </c>
      <c r="G575">
        <v>72413</v>
      </c>
      <c r="H575" t="s">
        <v>158334</v>
      </c>
      <c r="I575" s="1">
        <v>9073</v>
      </c>
      <c r="J575" t="s">
        <v>158335</v>
      </c>
      <c r="K575" t="s">
        <v>158336</v>
      </c>
      <c r="L575">
        <v>209234467</v>
      </c>
      <c r="M575" s="1">
        <v>44502</v>
      </c>
      <c r="N575" s="1">
        <v>46328</v>
      </c>
      <c r="O575" t="s">
        <v>158337</v>
      </c>
      <c r="P575" t="s">
        <v>151105</v>
      </c>
      <c r="Q575" s="1">
        <v>44502</v>
      </c>
      <c r="R575" s="1">
        <v>46328</v>
      </c>
      <c r="S575" s="2" t="s">
        <v>56</v>
      </c>
      <c r="T575" s="2" t="s">
        <v>250849</v>
      </c>
      <c r="U575">
        <v>537</v>
      </c>
      <c r="V575" t="s">
        <v>395</v>
      </c>
      <c r="W575" t="s">
        <v>151651</v>
      </c>
      <c r="X575">
        <v>284170109</v>
      </c>
      <c r="Y575" t="s">
        <v>158338</v>
      </c>
      <c r="Z575" t="s">
        <v>158339</v>
      </c>
      <c r="AA575" t="s">
        <v>78700</v>
      </c>
      <c r="AB575" t="s">
        <v>158340</v>
      </c>
      <c r="AC575" t="s">
        <v>158341</v>
      </c>
      <c r="AD575" t="s">
        <v>158342</v>
      </c>
      <c r="AE575">
        <v>7894746622</v>
      </c>
      <c r="AF575" t="s">
        <v>270669</v>
      </c>
      <c r="AG575" t="s">
        <v>277597</v>
      </c>
    </row>
    <row r="576" spans="1:33" x14ac:dyDescent="0.25">
      <c r="A576" t="s">
        <v>102530</v>
      </c>
      <c r="B576" t="s">
        <v>26395</v>
      </c>
      <c r="C576" t="s">
        <v>158343</v>
      </c>
      <c r="D576" t="s">
        <v>158344</v>
      </c>
      <c r="E576" t="s">
        <v>158309</v>
      </c>
      <c r="F576" t="s">
        <v>151105</v>
      </c>
      <c r="G576">
        <v>72413</v>
      </c>
      <c r="H576" t="s">
        <v>158345</v>
      </c>
      <c r="I576" s="1">
        <v>9079</v>
      </c>
      <c r="J576" t="s">
        <v>158346</v>
      </c>
      <c r="K576" t="s">
        <v>158347</v>
      </c>
      <c r="L576">
        <v>814637924</v>
      </c>
      <c r="M576" s="1">
        <v>43777</v>
      </c>
      <c r="N576" s="1">
        <v>45604</v>
      </c>
      <c r="O576" t="s">
        <v>158348</v>
      </c>
      <c r="P576" t="s">
        <v>151105</v>
      </c>
      <c r="Q576" s="1">
        <v>43777</v>
      </c>
      <c r="R576" s="1">
        <v>45604</v>
      </c>
      <c r="S576" s="2" t="s">
        <v>72</v>
      </c>
      <c r="T576" s="2" t="s">
        <v>250850</v>
      </c>
      <c r="U576">
        <v>821</v>
      </c>
      <c r="V576" t="s">
        <v>67695</v>
      </c>
      <c r="W576" t="s">
        <v>151625</v>
      </c>
      <c r="X576">
        <v>84106027</v>
      </c>
      <c r="Y576" t="s">
        <v>158349</v>
      </c>
      <c r="Z576" t="s">
        <v>158350</v>
      </c>
      <c r="AA576" t="s">
        <v>158351</v>
      </c>
      <c r="AB576" t="s">
        <v>158352</v>
      </c>
      <c r="AC576" t="s">
        <v>158353</v>
      </c>
      <c r="AD576" t="s">
        <v>158354</v>
      </c>
      <c r="AE576">
        <v>6028025936</v>
      </c>
      <c r="AF576" t="s">
        <v>270670</v>
      </c>
      <c r="AG576" t="s">
        <v>277598</v>
      </c>
    </row>
    <row r="577" spans="1:33" x14ac:dyDescent="0.25">
      <c r="A577" t="s">
        <v>5637</v>
      </c>
      <c r="B577" t="s">
        <v>26395</v>
      </c>
      <c r="C577" t="s">
        <v>158355</v>
      </c>
      <c r="D577" t="s">
        <v>158356</v>
      </c>
      <c r="E577" t="s">
        <v>158309</v>
      </c>
      <c r="F577" t="s">
        <v>151105</v>
      </c>
      <c r="G577">
        <v>72413</v>
      </c>
      <c r="H577" t="s">
        <v>158357</v>
      </c>
      <c r="I577" s="1">
        <v>9085</v>
      </c>
      <c r="J577" t="s">
        <v>158358</v>
      </c>
      <c r="K577" t="s">
        <v>158359</v>
      </c>
      <c r="L577">
        <v>816623326</v>
      </c>
      <c r="M577" s="1">
        <v>44514</v>
      </c>
      <c r="N577" s="1">
        <v>46340</v>
      </c>
      <c r="O577" t="s">
        <v>158360</v>
      </c>
      <c r="P577" t="s">
        <v>151105</v>
      </c>
      <c r="Q577" s="1">
        <v>44514</v>
      </c>
      <c r="R577" s="1">
        <v>46340</v>
      </c>
      <c r="S577" s="2" t="s">
        <v>88</v>
      </c>
      <c r="T577" s="2" t="s">
        <v>250851</v>
      </c>
      <c r="U577">
        <v>492</v>
      </c>
      <c r="V577" t="s">
        <v>68149</v>
      </c>
      <c r="W577" t="s">
        <v>151625</v>
      </c>
      <c r="X577">
        <v>84106027</v>
      </c>
      <c r="Y577" t="s">
        <v>158361</v>
      </c>
      <c r="Z577" t="s">
        <v>158362</v>
      </c>
      <c r="AA577" t="s">
        <v>158363</v>
      </c>
      <c r="AB577" t="s">
        <v>158364</v>
      </c>
      <c r="AC577" t="s">
        <v>158365</v>
      </c>
      <c r="AD577" t="s">
        <v>158366</v>
      </c>
      <c r="AE577">
        <v>3700990007</v>
      </c>
      <c r="AF577" t="s">
        <v>270671</v>
      </c>
      <c r="AG577" t="s">
        <v>277599</v>
      </c>
    </row>
    <row r="578" spans="1:33" x14ac:dyDescent="0.25">
      <c r="A578" t="s">
        <v>158367</v>
      </c>
      <c r="B578" t="s">
        <v>26395</v>
      </c>
      <c r="C578" t="s">
        <v>158368</v>
      </c>
      <c r="D578" t="s">
        <v>158369</v>
      </c>
      <c r="E578" t="s">
        <v>158309</v>
      </c>
      <c r="F578" t="s">
        <v>151105</v>
      </c>
      <c r="G578">
        <v>72413</v>
      </c>
      <c r="H578" t="s">
        <v>158370</v>
      </c>
      <c r="I578" s="1">
        <v>9091</v>
      </c>
      <c r="J578" t="s">
        <v>158371</v>
      </c>
      <c r="K578" t="s">
        <v>158372</v>
      </c>
      <c r="L578">
        <v>314597676</v>
      </c>
      <c r="M578" s="1">
        <v>44520</v>
      </c>
      <c r="N578" s="1">
        <v>46346</v>
      </c>
      <c r="O578" t="s">
        <v>158373</v>
      </c>
      <c r="P578" t="s">
        <v>151105</v>
      </c>
      <c r="Q578" s="1">
        <v>44520</v>
      </c>
      <c r="R578" s="1">
        <v>46346</v>
      </c>
      <c r="S578" s="2" t="s">
        <v>40</v>
      </c>
      <c r="T578" s="2" t="s">
        <v>250852</v>
      </c>
      <c r="U578">
        <v>148</v>
      </c>
      <c r="V578" t="s">
        <v>66559</v>
      </c>
      <c r="W578" t="s">
        <v>151651</v>
      </c>
      <c r="X578">
        <v>284170109</v>
      </c>
      <c r="Y578" t="s">
        <v>158374</v>
      </c>
      <c r="Z578" t="s">
        <v>158375</v>
      </c>
      <c r="AA578" t="s">
        <v>158376</v>
      </c>
      <c r="AB578" t="s">
        <v>158377</v>
      </c>
      <c r="AC578" t="s">
        <v>158378</v>
      </c>
      <c r="AD578" t="s">
        <v>158379</v>
      </c>
      <c r="AE578">
        <v>1325180073</v>
      </c>
      <c r="AF578" t="s">
        <v>270672</v>
      </c>
      <c r="AG578" t="s">
        <v>277600</v>
      </c>
    </row>
    <row r="579" spans="1:33" x14ac:dyDescent="0.25">
      <c r="A579" t="s">
        <v>5788</v>
      </c>
      <c r="B579" t="s">
        <v>26395</v>
      </c>
      <c r="C579" t="s">
        <v>158380</v>
      </c>
      <c r="D579" t="s">
        <v>158381</v>
      </c>
      <c r="E579" t="s">
        <v>158309</v>
      </c>
      <c r="F579" t="s">
        <v>151105</v>
      </c>
      <c r="G579">
        <v>72413</v>
      </c>
      <c r="H579" t="s">
        <v>158382</v>
      </c>
      <c r="I579" s="1">
        <v>9097</v>
      </c>
      <c r="J579" t="s">
        <v>158383</v>
      </c>
      <c r="K579" t="s">
        <v>158384</v>
      </c>
      <c r="L579">
        <v>623098165</v>
      </c>
      <c r="M579" s="1">
        <v>44526</v>
      </c>
      <c r="N579" s="1">
        <v>46352</v>
      </c>
      <c r="O579" t="s">
        <v>158385</v>
      </c>
      <c r="P579" t="s">
        <v>151105</v>
      </c>
      <c r="Q579" s="1">
        <v>44526</v>
      </c>
      <c r="R579" s="1">
        <v>46352</v>
      </c>
      <c r="S579" s="2" t="s">
        <v>56</v>
      </c>
      <c r="T579" s="2" t="s">
        <v>250853</v>
      </c>
      <c r="U579">
        <v>257</v>
      </c>
      <c r="V579" t="s">
        <v>66220</v>
      </c>
      <c r="W579" t="s">
        <v>151651</v>
      </c>
      <c r="X579">
        <v>284170109</v>
      </c>
      <c r="Y579" t="s">
        <v>158386</v>
      </c>
      <c r="Z579" t="s">
        <v>158387</v>
      </c>
      <c r="AA579" t="s">
        <v>158388</v>
      </c>
      <c r="AB579" t="s">
        <v>158389</v>
      </c>
      <c r="AC579" t="s">
        <v>158390</v>
      </c>
      <c r="AD579" t="s">
        <v>158391</v>
      </c>
      <c r="AE579">
        <v>7557631304</v>
      </c>
      <c r="AF579" t="s">
        <v>270673</v>
      </c>
      <c r="AG579" t="s">
        <v>277601</v>
      </c>
    </row>
    <row r="580" spans="1:33" x14ac:dyDescent="0.25">
      <c r="A580" t="s">
        <v>1618</v>
      </c>
      <c r="B580" t="s">
        <v>26395</v>
      </c>
      <c r="C580" t="s">
        <v>158392</v>
      </c>
      <c r="D580" t="s">
        <v>158393</v>
      </c>
      <c r="E580" t="s">
        <v>158309</v>
      </c>
      <c r="F580" t="s">
        <v>151105</v>
      </c>
      <c r="G580">
        <v>72413</v>
      </c>
      <c r="H580" t="s">
        <v>158394</v>
      </c>
      <c r="I580" s="1">
        <v>9103</v>
      </c>
      <c r="J580" t="s">
        <v>158395</v>
      </c>
      <c r="K580" t="s">
        <v>158396</v>
      </c>
      <c r="L580">
        <v>386303076</v>
      </c>
      <c r="M580" s="1">
        <v>45262</v>
      </c>
      <c r="N580" s="1">
        <v>47089</v>
      </c>
      <c r="O580" t="s">
        <v>158397</v>
      </c>
      <c r="P580" t="s">
        <v>151105</v>
      </c>
      <c r="Q580" s="1">
        <v>45262</v>
      </c>
      <c r="R580" s="1">
        <v>47089</v>
      </c>
      <c r="S580" s="2" t="s">
        <v>72</v>
      </c>
      <c r="T580" s="2" t="s">
        <v>250854</v>
      </c>
      <c r="U580">
        <v>708</v>
      </c>
      <c r="V580" t="s">
        <v>66113</v>
      </c>
      <c r="W580" t="s">
        <v>151651</v>
      </c>
      <c r="X580">
        <v>284170109</v>
      </c>
      <c r="Y580" t="s">
        <v>158398</v>
      </c>
      <c r="Z580" t="s">
        <v>158399</v>
      </c>
      <c r="AA580" t="s">
        <v>158400</v>
      </c>
      <c r="AB580" t="s">
        <v>158401</v>
      </c>
      <c r="AC580" t="s">
        <v>158402</v>
      </c>
      <c r="AD580" t="s">
        <v>158403</v>
      </c>
      <c r="AE580">
        <v>2851994905</v>
      </c>
      <c r="AF580" t="s">
        <v>270674</v>
      </c>
      <c r="AG580" t="s">
        <v>277602</v>
      </c>
    </row>
    <row r="581" spans="1:33" x14ac:dyDescent="0.25">
      <c r="A581" t="s">
        <v>5922</v>
      </c>
      <c r="B581" t="s">
        <v>26395</v>
      </c>
      <c r="C581" t="s">
        <v>158404</v>
      </c>
      <c r="D581" t="s">
        <v>158405</v>
      </c>
      <c r="E581" t="s">
        <v>158309</v>
      </c>
      <c r="F581" t="s">
        <v>151105</v>
      </c>
      <c r="G581">
        <v>72413</v>
      </c>
      <c r="H581" t="s">
        <v>158406</v>
      </c>
      <c r="I581" s="1">
        <v>9109</v>
      </c>
      <c r="J581" t="s">
        <v>158407</v>
      </c>
      <c r="K581" t="s">
        <v>158408</v>
      </c>
      <c r="L581">
        <v>434350122</v>
      </c>
      <c r="M581" s="1">
        <v>44173</v>
      </c>
      <c r="N581" s="1">
        <v>45999</v>
      </c>
      <c r="O581" t="s">
        <v>158409</v>
      </c>
      <c r="P581" t="s">
        <v>151105</v>
      </c>
      <c r="Q581" s="1">
        <v>44173</v>
      </c>
      <c r="R581" s="1">
        <v>45999</v>
      </c>
      <c r="S581" s="2" t="s">
        <v>88</v>
      </c>
      <c r="T581" s="2" t="s">
        <v>250855</v>
      </c>
      <c r="U581">
        <v>327</v>
      </c>
      <c r="V581" t="s">
        <v>66449</v>
      </c>
      <c r="W581" t="s">
        <v>151651</v>
      </c>
      <c r="X581">
        <v>284170109</v>
      </c>
      <c r="Y581" t="s">
        <v>158410</v>
      </c>
      <c r="Z581" t="s">
        <v>158411</v>
      </c>
      <c r="AA581" t="s">
        <v>158412</v>
      </c>
      <c r="AB581" t="s">
        <v>158413</v>
      </c>
      <c r="AC581" t="s">
        <v>158414</v>
      </c>
      <c r="AD581" t="s">
        <v>158415</v>
      </c>
      <c r="AE581">
        <v>1460025081</v>
      </c>
      <c r="AF581" t="s">
        <v>270675</v>
      </c>
      <c r="AG581" t="s">
        <v>277603</v>
      </c>
    </row>
    <row r="582" spans="1:33" x14ac:dyDescent="0.25">
      <c r="A582" t="s">
        <v>158416</v>
      </c>
      <c r="B582" t="s">
        <v>26395</v>
      </c>
      <c r="C582" t="s">
        <v>158417</v>
      </c>
      <c r="D582" t="s">
        <v>158418</v>
      </c>
      <c r="E582" t="s">
        <v>158309</v>
      </c>
      <c r="F582" t="s">
        <v>151105</v>
      </c>
      <c r="G582">
        <v>72413</v>
      </c>
      <c r="H582" t="s">
        <v>158419</v>
      </c>
      <c r="I582" s="1">
        <v>9115</v>
      </c>
      <c r="J582" t="s">
        <v>158420</v>
      </c>
      <c r="K582" t="s">
        <v>158421</v>
      </c>
      <c r="L582">
        <v>340207590</v>
      </c>
      <c r="M582" s="1">
        <v>45274</v>
      </c>
      <c r="N582" s="1">
        <v>47101</v>
      </c>
      <c r="O582" t="s">
        <v>158422</v>
      </c>
      <c r="P582" t="s">
        <v>151105</v>
      </c>
      <c r="Q582" s="1">
        <v>45274</v>
      </c>
      <c r="R582" s="1">
        <v>47101</v>
      </c>
      <c r="S582" s="2" t="s">
        <v>40</v>
      </c>
      <c r="T582" s="2" t="s">
        <v>250856</v>
      </c>
      <c r="U582">
        <v>941</v>
      </c>
      <c r="V582" t="s">
        <v>77651</v>
      </c>
      <c r="W582" t="s">
        <v>151651</v>
      </c>
      <c r="X582">
        <v>284170109</v>
      </c>
      <c r="Y582" t="s">
        <v>158423</v>
      </c>
      <c r="Z582" t="s">
        <v>158424</v>
      </c>
      <c r="AA582" t="s">
        <v>158425</v>
      </c>
      <c r="AB582" t="s">
        <v>158426</v>
      </c>
      <c r="AC582" t="s">
        <v>158427</v>
      </c>
      <c r="AD582" t="s">
        <v>158428</v>
      </c>
      <c r="AE582">
        <v>3655247878</v>
      </c>
      <c r="AF582" t="s">
        <v>270676</v>
      </c>
      <c r="AG582" t="s">
        <v>277604</v>
      </c>
    </row>
    <row r="583" spans="1:33" x14ac:dyDescent="0.25">
      <c r="A583" t="s">
        <v>96</v>
      </c>
      <c r="B583" t="s">
        <v>26395</v>
      </c>
      <c r="C583" t="s">
        <v>158429</v>
      </c>
      <c r="D583" t="s">
        <v>158430</v>
      </c>
      <c r="E583" t="s">
        <v>158309</v>
      </c>
      <c r="F583" t="s">
        <v>151105</v>
      </c>
      <c r="G583">
        <v>72413</v>
      </c>
      <c r="H583" t="s">
        <v>158431</v>
      </c>
      <c r="I583" s="1">
        <v>9121</v>
      </c>
      <c r="J583" t="s">
        <v>158432</v>
      </c>
      <c r="K583" t="s">
        <v>158433</v>
      </c>
      <c r="L583">
        <v>984070544</v>
      </c>
      <c r="M583" s="1">
        <v>44185</v>
      </c>
      <c r="N583" s="1">
        <v>46011</v>
      </c>
      <c r="O583" t="s">
        <v>158434</v>
      </c>
      <c r="P583" t="s">
        <v>151105</v>
      </c>
      <c r="Q583" s="1">
        <v>44185</v>
      </c>
      <c r="R583" s="1">
        <v>46011</v>
      </c>
      <c r="S583" s="2" t="s">
        <v>56</v>
      </c>
      <c r="T583" s="2" t="s">
        <v>250857</v>
      </c>
      <c r="U583">
        <v>195</v>
      </c>
      <c r="V583" t="s">
        <v>66644</v>
      </c>
      <c r="W583" t="s">
        <v>151625</v>
      </c>
      <c r="X583">
        <v>84106027</v>
      </c>
      <c r="Y583" t="s">
        <v>158435</v>
      </c>
      <c r="Z583" t="s">
        <v>158436</v>
      </c>
      <c r="AA583" t="s">
        <v>158437</v>
      </c>
      <c r="AB583" t="s">
        <v>158438</v>
      </c>
      <c r="AC583" t="s">
        <v>158439</v>
      </c>
      <c r="AD583" t="s">
        <v>158440</v>
      </c>
      <c r="AE583">
        <v>3919202300</v>
      </c>
      <c r="AF583" t="s">
        <v>270677</v>
      </c>
      <c r="AG583" t="s">
        <v>277605</v>
      </c>
    </row>
    <row r="584" spans="1:33" x14ac:dyDescent="0.25">
      <c r="A584" t="s">
        <v>109111</v>
      </c>
      <c r="B584" t="s">
        <v>26395</v>
      </c>
      <c r="C584" t="s">
        <v>158441</v>
      </c>
      <c r="D584" t="s">
        <v>158442</v>
      </c>
      <c r="E584" t="s">
        <v>158309</v>
      </c>
      <c r="F584" t="s">
        <v>151105</v>
      </c>
      <c r="G584">
        <v>72413</v>
      </c>
      <c r="H584" t="s">
        <v>158443</v>
      </c>
      <c r="I584" s="1">
        <v>9127</v>
      </c>
      <c r="J584" t="s">
        <v>158444</v>
      </c>
      <c r="K584" t="s">
        <v>158445</v>
      </c>
      <c r="L584">
        <v>108538674</v>
      </c>
      <c r="M584" s="1">
        <v>44191</v>
      </c>
      <c r="N584" s="1">
        <v>46017</v>
      </c>
      <c r="O584" t="s">
        <v>158446</v>
      </c>
      <c r="P584" t="s">
        <v>151105</v>
      </c>
      <c r="Q584" s="1">
        <v>44191</v>
      </c>
      <c r="R584" s="1">
        <v>46017</v>
      </c>
      <c r="S584" s="2" t="s">
        <v>72</v>
      </c>
      <c r="T584" s="2" t="s">
        <v>250858</v>
      </c>
      <c r="U584">
        <v>648</v>
      </c>
      <c r="V584" t="s">
        <v>67561</v>
      </c>
      <c r="W584" t="s">
        <v>151651</v>
      </c>
      <c r="X584">
        <v>284170109</v>
      </c>
      <c r="Y584" t="s">
        <v>158447</v>
      </c>
      <c r="Z584" t="s">
        <v>158448</v>
      </c>
      <c r="AA584" t="s">
        <v>158449</v>
      </c>
      <c r="AB584" t="s">
        <v>158450</v>
      </c>
      <c r="AC584" t="s">
        <v>158451</v>
      </c>
      <c r="AD584" t="s">
        <v>158452</v>
      </c>
      <c r="AE584">
        <v>8353106707</v>
      </c>
      <c r="AF584" t="s">
        <v>270678</v>
      </c>
      <c r="AG584" t="s">
        <v>277606</v>
      </c>
    </row>
    <row r="585" spans="1:33" x14ac:dyDescent="0.25">
      <c r="A585" t="s">
        <v>6306</v>
      </c>
      <c r="B585" t="s">
        <v>26395</v>
      </c>
      <c r="C585" t="s">
        <v>158453</v>
      </c>
      <c r="D585" t="s">
        <v>158454</v>
      </c>
      <c r="E585" t="s">
        <v>158309</v>
      </c>
      <c r="F585" t="s">
        <v>151105</v>
      </c>
      <c r="G585">
        <v>72413</v>
      </c>
      <c r="H585" t="s">
        <v>158455</v>
      </c>
      <c r="I585" s="1">
        <v>9133</v>
      </c>
      <c r="J585" t="s">
        <v>158456</v>
      </c>
      <c r="K585" t="s">
        <v>158457</v>
      </c>
      <c r="L585">
        <v>142804624</v>
      </c>
      <c r="M585" s="1">
        <v>44927</v>
      </c>
      <c r="N585" s="1">
        <v>46753</v>
      </c>
      <c r="O585" t="s">
        <v>158458</v>
      </c>
      <c r="P585" t="s">
        <v>151105</v>
      </c>
      <c r="Q585" s="1">
        <v>44927</v>
      </c>
      <c r="R585" s="1">
        <v>46753</v>
      </c>
      <c r="S585" s="2" t="s">
        <v>88</v>
      </c>
      <c r="T585" s="2" t="s">
        <v>250859</v>
      </c>
      <c r="U585">
        <v>590</v>
      </c>
      <c r="V585" t="s">
        <v>66681</v>
      </c>
      <c r="W585" t="s">
        <v>151625</v>
      </c>
      <c r="X585">
        <v>84106027</v>
      </c>
      <c r="Y585" t="s">
        <v>158459</v>
      </c>
      <c r="Z585" t="s">
        <v>158460</v>
      </c>
      <c r="AA585" t="s">
        <v>158461</v>
      </c>
      <c r="AB585" t="s">
        <v>158462</v>
      </c>
      <c r="AC585" t="s">
        <v>158463</v>
      </c>
      <c r="AD585" t="s">
        <v>158464</v>
      </c>
      <c r="AE585">
        <v>1645691026</v>
      </c>
      <c r="AF585" t="s">
        <v>270679</v>
      </c>
      <c r="AG585" t="s">
        <v>277607</v>
      </c>
    </row>
    <row r="586" spans="1:33" x14ac:dyDescent="0.25">
      <c r="A586" t="s">
        <v>158465</v>
      </c>
      <c r="B586" t="s">
        <v>26395</v>
      </c>
      <c r="C586" t="s">
        <v>158466</v>
      </c>
      <c r="D586" t="s">
        <v>158467</v>
      </c>
      <c r="E586" t="s">
        <v>158309</v>
      </c>
      <c r="F586" t="s">
        <v>151105</v>
      </c>
      <c r="G586">
        <v>72413</v>
      </c>
      <c r="H586" t="s">
        <v>158468</v>
      </c>
      <c r="I586" s="1">
        <v>9139</v>
      </c>
      <c r="J586" t="s">
        <v>158469</v>
      </c>
      <c r="K586" t="s">
        <v>158470</v>
      </c>
      <c r="L586">
        <v>680979920</v>
      </c>
      <c r="M586" s="1">
        <v>43837</v>
      </c>
      <c r="N586" s="1">
        <v>45664</v>
      </c>
      <c r="O586" t="s">
        <v>158471</v>
      </c>
      <c r="P586" t="s">
        <v>151105</v>
      </c>
      <c r="Q586" s="1">
        <v>43837</v>
      </c>
      <c r="R586" s="1">
        <v>45664</v>
      </c>
      <c r="S586" s="2" t="s">
        <v>40</v>
      </c>
      <c r="T586" s="2" t="s">
        <v>250860</v>
      </c>
      <c r="U586">
        <v>350</v>
      </c>
      <c r="V586" t="s">
        <v>66547</v>
      </c>
      <c r="W586" t="s">
        <v>151651</v>
      </c>
      <c r="X586">
        <v>284170109</v>
      </c>
      <c r="Y586" t="s">
        <v>158472</v>
      </c>
      <c r="Z586" t="s">
        <v>158473</v>
      </c>
      <c r="AA586" t="s">
        <v>158474</v>
      </c>
      <c r="AB586" t="s">
        <v>158475</v>
      </c>
      <c r="AC586" t="s">
        <v>158476</v>
      </c>
      <c r="AD586" t="s">
        <v>158477</v>
      </c>
      <c r="AE586">
        <v>6870872797</v>
      </c>
      <c r="AF586" t="s">
        <v>270680</v>
      </c>
      <c r="AG586" t="s">
        <v>277608</v>
      </c>
    </row>
    <row r="587" spans="1:33" x14ac:dyDescent="0.25">
      <c r="A587" t="s">
        <v>3684</v>
      </c>
      <c r="B587" t="s">
        <v>26395</v>
      </c>
      <c r="C587" t="s">
        <v>158478</v>
      </c>
      <c r="D587" t="s">
        <v>158479</v>
      </c>
      <c r="E587" t="s">
        <v>158309</v>
      </c>
      <c r="F587" t="s">
        <v>151105</v>
      </c>
      <c r="G587">
        <v>72413</v>
      </c>
      <c r="H587" t="s">
        <v>158480</v>
      </c>
      <c r="I587" s="1">
        <v>9145</v>
      </c>
      <c r="J587" t="s">
        <v>158481</v>
      </c>
      <c r="K587" t="s">
        <v>158482</v>
      </c>
      <c r="L587">
        <v>459014526</v>
      </c>
      <c r="M587" s="1">
        <v>43843</v>
      </c>
      <c r="N587" s="1">
        <v>45670</v>
      </c>
      <c r="O587" t="s">
        <v>158483</v>
      </c>
      <c r="P587" t="s">
        <v>151105</v>
      </c>
      <c r="Q587" s="1">
        <v>43843</v>
      </c>
      <c r="R587" s="1">
        <v>45670</v>
      </c>
      <c r="S587" s="2" t="s">
        <v>56</v>
      </c>
      <c r="T587" s="2" t="s">
        <v>250861</v>
      </c>
      <c r="U587">
        <v>140</v>
      </c>
      <c r="V587" t="s">
        <v>67500</v>
      </c>
      <c r="W587" t="s">
        <v>151651</v>
      </c>
      <c r="X587">
        <v>284170109</v>
      </c>
      <c r="Y587" t="s">
        <v>158484</v>
      </c>
      <c r="Z587" t="s">
        <v>158485</v>
      </c>
      <c r="AA587" t="s">
        <v>158486</v>
      </c>
      <c r="AB587" t="s">
        <v>158487</v>
      </c>
      <c r="AC587" t="s">
        <v>158488</v>
      </c>
      <c r="AD587" t="s">
        <v>158489</v>
      </c>
      <c r="AE587">
        <v>2208909477</v>
      </c>
      <c r="AF587" t="s">
        <v>270681</v>
      </c>
      <c r="AG587" t="s">
        <v>277609</v>
      </c>
    </row>
    <row r="588" spans="1:33" x14ac:dyDescent="0.25">
      <c r="A588" t="s">
        <v>2642</v>
      </c>
      <c r="B588" t="s">
        <v>26395</v>
      </c>
      <c r="C588" t="s">
        <v>158490</v>
      </c>
      <c r="D588" t="s">
        <v>158491</v>
      </c>
      <c r="E588" t="s">
        <v>158309</v>
      </c>
      <c r="F588" t="s">
        <v>151105</v>
      </c>
      <c r="G588">
        <v>72413</v>
      </c>
      <c r="H588" t="s">
        <v>158492</v>
      </c>
      <c r="I588" s="1">
        <v>9151</v>
      </c>
      <c r="J588" t="s">
        <v>158493</v>
      </c>
      <c r="K588" t="s">
        <v>158494</v>
      </c>
      <c r="L588">
        <v>191068670</v>
      </c>
      <c r="M588" s="1">
        <v>43484</v>
      </c>
      <c r="N588" s="1">
        <v>45310</v>
      </c>
      <c r="O588" t="s">
        <v>158495</v>
      </c>
      <c r="P588" t="s">
        <v>151105</v>
      </c>
      <c r="Q588" s="1">
        <v>43484</v>
      </c>
      <c r="R588" s="1">
        <v>45310</v>
      </c>
      <c r="S588" s="2" t="s">
        <v>72</v>
      </c>
      <c r="T588" s="2" t="s">
        <v>250862</v>
      </c>
      <c r="U588">
        <v>326</v>
      </c>
      <c r="V588" t="s">
        <v>68222</v>
      </c>
      <c r="W588" t="s">
        <v>151651</v>
      </c>
      <c r="X588">
        <v>284170109</v>
      </c>
      <c r="Y588" t="s">
        <v>158496</v>
      </c>
      <c r="Z588" t="s">
        <v>158497</v>
      </c>
      <c r="AA588" t="s">
        <v>158498</v>
      </c>
      <c r="AB588" t="s">
        <v>158499</v>
      </c>
      <c r="AC588" t="s">
        <v>158500</v>
      </c>
      <c r="AD588" t="s">
        <v>158501</v>
      </c>
      <c r="AE588">
        <v>5721736899</v>
      </c>
      <c r="AF588" t="s">
        <v>270682</v>
      </c>
      <c r="AG588" t="s">
        <v>277610</v>
      </c>
    </row>
    <row r="589" spans="1:33" x14ac:dyDescent="0.25">
      <c r="A589" t="s">
        <v>18998</v>
      </c>
      <c r="B589" t="s">
        <v>26395</v>
      </c>
      <c r="C589" t="s">
        <v>158502</v>
      </c>
      <c r="D589" t="s">
        <v>158503</v>
      </c>
      <c r="E589" t="s">
        <v>158504</v>
      </c>
      <c r="F589" t="s">
        <v>151105</v>
      </c>
      <c r="G589">
        <v>72324</v>
      </c>
      <c r="H589" t="s">
        <v>158505</v>
      </c>
      <c r="I589" s="1">
        <v>9155</v>
      </c>
      <c r="J589" t="s">
        <v>158506</v>
      </c>
      <c r="K589" t="s">
        <v>158507</v>
      </c>
      <c r="L589">
        <v>457560989</v>
      </c>
      <c r="M589" s="1">
        <v>43853</v>
      </c>
      <c r="N589" s="1">
        <v>45680</v>
      </c>
      <c r="O589" t="s">
        <v>158508</v>
      </c>
      <c r="P589" t="s">
        <v>151105</v>
      </c>
      <c r="Q589" s="1">
        <v>43853</v>
      </c>
      <c r="R589" s="1">
        <v>45680</v>
      </c>
      <c r="S589" s="2" t="s">
        <v>88</v>
      </c>
      <c r="T589" s="2" t="s">
        <v>250863</v>
      </c>
      <c r="U589">
        <v>464</v>
      </c>
      <c r="V589" t="s">
        <v>66473</v>
      </c>
      <c r="W589" t="s">
        <v>158509</v>
      </c>
      <c r="X589">
        <v>84106933</v>
      </c>
      <c r="Y589" t="s">
        <v>158510</v>
      </c>
      <c r="Z589" t="s">
        <v>158511</v>
      </c>
      <c r="AA589" t="s">
        <v>158512</v>
      </c>
      <c r="AB589" t="s">
        <v>158513</v>
      </c>
      <c r="AC589" t="s">
        <v>158514</v>
      </c>
      <c r="AD589" t="s">
        <v>158515</v>
      </c>
      <c r="AE589">
        <v>8397094719</v>
      </c>
      <c r="AF589" t="s">
        <v>270683</v>
      </c>
      <c r="AG589" t="s">
        <v>277611</v>
      </c>
    </row>
    <row r="590" spans="1:33" x14ac:dyDescent="0.25">
      <c r="A590" t="s">
        <v>1257</v>
      </c>
      <c r="B590" t="s">
        <v>26395</v>
      </c>
      <c r="C590" t="s">
        <v>158516</v>
      </c>
      <c r="D590" t="s">
        <v>158517</v>
      </c>
      <c r="E590" t="s">
        <v>158504</v>
      </c>
      <c r="F590" t="s">
        <v>151105</v>
      </c>
      <c r="G590">
        <v>72324</v>
      </c>
      <c r="H590" t="s">
        <v>158518</v>
      </c>
      <c r="I590" s="1">
        <v>9156</v>
      </c>
      <c r="J590" t="s">
        <v>158519</v>
      </c>
      <c r="K590" t="s">
        <v>158520</v>
      </c>
      <c r="L590">
        <v>826352080</v>
      </c>
      <c r="M590" s="1">
        <v>44585</v>
      </c>
      <c r="N590" s="1">
        <v>46411</v>
      </c>
      <c r="O590" t="s">
        <v>158521</v>
      </c>
      <c r="P590" t="s">
        <v>151105</v>
      </c>
      <c r="Q590" s="1">
        <v>44585</v>
      </c>
      <c r="R590" s="1">
        <v>46411</v>
      </c>
      <c r="S590" s="2" t="s">
        <v>40</v>
      </c>
      <c r="T590" s="2" t="s">
        <v>250864</v>
      </c>
      <c r="U590">
        <v>682</v>
      </c>
      <c r="V590" t="s">
        <v>66875</v>
      </c>
      <c r="W590" t="s">
        <v>158522</v>
      </c>
      <c r="X590">
        <v>84101129</v>
      </c>
      <c r="Y590" t="s">
        <v>158523</v>
      </c>
      <c r="Z590" t="s">
        <v>158524</v>
      </c>
      <c r="AA590" t="s">
        <v>158525</v>
      </c>
      <c r="AB590" t="s">
        <v>158526</v>
      </c>
      <c r="AC590" t="s">
        <v>158527</v>
      </c>
      <c r="AD590" t="s">
        <v>158528</v>
      </c>
      <c r="AE590">
        <v>6645944255</v>
      </c>
      <c r="AF590" t="s">
        <v>270684</v>
      </c>
      <c r="AG590" t="s">
        <v>277612</v>
      </c>
    </row>
    <row r="591" spans="1:33" x14ac:dyDescent="0.25">
      <c r="A591" t="s">
        <v>807</v>
      </c>
      <c r="B591" t="s">
        <v>26395</v>
      </c>
      <c r="C591" t="s">
        <v>158529</v>
      </c>
      <c r="D591" t="s">
        <v>158530</v>
      </c>
      <c r="E591" t="s">
        <v>158531</v>
      </c>
      <c r="F591" t="s">
        <v>151105</v>
      </c>
      <c r="G591">
        <v>72017</v>
      </c>
      <c r="H591" t="s">
        <v>158532</v>
      </c>
      <c r="I591" s="1">
        <v>9159</v>
      </c>
      <c r="J591" t="s">
        <v>158533</v>
      </c>
      <c r="K591" t="s">
        <v>158534</v>
      </c>
      <c r="L591">
        <v>493971961</v>
      </c>
      <c r="M591" s="1">
        <v>43492</v>
      </c>
      <c r="N591" s="1">
        <v>45318</v>
      </c>
      <c r="O591" t="s">
        <v>158535</v>
      </c>
      <c r="P591" t="s">
        <v>151105</v>
      </c>
      <c r="Q591" s="1">
        <v>43492</v>
      </c>
      <c r="R591" s="1">
        <v>45318</v>
      </c>
      <c r="S591" s="2" t="s">
        <v>56</v>
      </c>
      <c r="T591" s="2" t="s">
        <v>250865</v>
      </c>
      <c r="U591">
        <v>809</v>
      </c>
      <c r="V591" t="s">
        <v>66398</v>
      </c>
      <c r="W591" t="s">
        <v>155611</v>
      </c>
      <c r="X591">
        <v>282075662</v>
      </c>
      <c r="Y591" t="s">
        <v>158536</v>
      </c>
      <c r="Z591" t="s">
        <v>158537</v>
      </c>
      <c r="AA591" t="s">
        <v>158538</v>
      </c>
      <c r="AB591" t="s">
        <v>158539</v>
      </c>
      <c r="AC591" t="s">
        <v>158540</v>
      </c>
      <c r="AD591" t="s">
        <v>158541</v>
      </c>
      <c r="AE591">
        <v>4197167889</v>
      </c>
      <c r="AF591" t="s">
        <v>270685</v>
      </c>
      <c r="AG591" t="s">
        <v>277613</v>
      </c>
    </row>
    <row r="592" spans="1:33" x14ac:dyDescent="0.25">
      <c r="A592" t="s">
        <v>78124</v>
      </c>
      <c r="B592" t="s">
        <v>26395</v>
      </c>
      <c r="C592" t="s">
        <v>158542</v>
      </c>
      <c r="D592" t="s">
        <v>158543</v>
      </c>
      <c r="E592" t="s">
        <v>158531</v>
      </c>
      <c r="F592" t="s">
        <v>151105</v>
      </c>
      <c r="G592">
        <v>72017</v>
      </c>
      <c r="H592" t="s">
        <v>158544</v>
      </c>
      <c r="I592" s="1">
        <v>9165</v>
      </c>
      <c r="J592" t="s">
        <v>158545</v>
      </c>
      <c r="K592" t="s">
        <v>158546</v>
      </c>
      <c r="L592">
        <v>352257858</v>
      </c>
      <c r="M592" s="1">
        <v>43498</v>
      </c>
      <c r="N592" s="1">
        <v>45324</v>
      </c>
      <c r="O592" t="s">
        <v>158547</v>
      </c>
      <c r="P592" t="s">
        <v>151105</v>
      </c>
      <c r="Q592" s="1">
        <v>43498</v>
      </c>
      <c r="R592" s="1">
        <v>45324</v>
      </c>
      <c r="S592" s="2" t="s">
        <v>72</v>
      </c>
      <c r="T592" s="2" t="s">
        <v>250866</v>
      </c>
      <c r="U592">
        <v>923</v>
      </c>
      <c r="V592" t="s">
        <v>66335</v>
      </c>
      <c r="W592" t="s">
        <v>154349</v>
      </c>
      <c r="X592">
        <v>282074566</v>
      </c>
      <c r="Y592" t="s">
        <v>158548</v>
      </c>
      <c r="Z592" t="s">
        <v>158549</v>
      </c>
      <c r="AA592" t="s">
        <v>158550</v>
      </c>
      <c r="AB592" t="s">
        <v>158551</v>
      </c>
      <c r="AC592" t="s">
        <v>158552</v>
      </c>
      <c r="AD592" t="s">
        <v>158553</v>
      </c>
      <c r="AE592">
        <v>1993357643</v>
      </c>
      <c r="AF592" t="s">
        <v>270686</v>
      </c>
      <c r="AG592" t="s">
        <v>277614</v>
      </c>
    </row>
    <row r="593" spans="1:33" x14ac:dyDescent="0.25">
      <c r="A593" t="s">
        <v>11302</v>
      </c>
      <c r="B593" t="s">
        <v>26395</v>
      </c>
      <c r="C593" t="s">
        <v>158554</v>
      </c>
      <c r="D593" t="s">
        <v>158555</v>
      </c>
      <c r="E593" t="s">
        <v>158531</v>
      </c>
      <c r="F593" t="s">
        <v>151105</v>
      </c>
      <c r="G593">
        <v>72017</v>
      </c>
      <c r="H593" t="s">
        <v>158556</v>
      </c>
      <c r="I593" s="1">
        <v>9171</v>
      </c>
      <c r="J593" t="s">
        <v>158557</v>
      </c>
      <c r="K593" t="s">
        <v>158558</v>
      </c>
      <c r="L593">
        <v>269770029</v>
      </c>
      <c r="M593" s="1">
        <v>44965</v>
      </c>
      <c r="N593" s="1">
        <v>46791</v>
      </c>
      <c r="O593" t="s">
        <v>158559</v>
      </c>
      <c r="P593" t="s">
        <v>151105</v>
      </c>
      <c r="Q593" s="1">
        <v>44965</v>
      </c>
      <c r="R593" s="1">
        <v>46791</v>
      </c>
      <c r="S593" s="2" t="s">
        <v>88</v>
      </c>
      <c r="T593" s="2" t="s">
        <v>250867</v>
      </c>
      <c r="U593">
        <v>751</v>
      </c>
      <c r="V593" t="s">
        <v>67420</v>
      </c>
      <c r="W593" t="s">
        <v>154378</v>
      </c>
      <c r="X593">
        <v>282074582</v>
      </c>
      <c r="Y593" t="s">
        <v>158560</v>
      </c>
      <c r="Z593" t="s">
        <v>158561</v>
      </c>
      <c r="AA593" t="s">
        <v>158562</v>
      </c>
      <c r="AB593" t="s">
        <v>158563</v>
      </c>
      <c r="AC593" t="s">
        <v>158564</v>
      </c>
      <c r="AD593" t="s">
        <v>158565</v>
      </c>
      <c r="AE593">
        <v>9131117516</v>
      </c>
      <c r="AF593" t="s">
        <v>270687</v>
      </c>
      <c r="AG593" t="s">
        <v>277615</v>
      </c>
    </row>
    <row r="594" spans="1:33" x14ac:dyDescent="0.25">
      <c r="A594" t="s">
        <v>10932</v>
      </c>
      <c r="B594" t="s">
        <v>26395</v>
      </c>
      <c r="C594" t="s">
        <v>158566</v>
      </c>
      <c r="D594" t="s">
        <v>158567</v>
      </c>
      <c r="E594" t="s">
        <v>158531</v>
      </c>
      <c r="F594" t="s">
        <v>151105</v>
      </c>
      <c r="G594">
        <v>72017</v>
      </c>
      <c r="H594" t="s">
        <v>158568</v>
      </c>
      <c r="I594" s="1">
        <v>9177</v>
      </c>
      <c r="J594" t="s">
        <v>158569</v>
      </c>
      <c r="K594" t="s">
        <v>158570</v>
      </c>
      <c r="L594">
        <v>972348802</v>
      </c>
      <c r="M594" s="1">
        <v>43875</v>
      </c>
      <c r="N594" s="1">
        <v>45702</v>
      </c>
      <c r="O594" t="s">
        <v>158571</v>
      </c>
      <c r="P594" t="s">
        <v>151105</v>
      </c>
      <c r="Q594" s="1">
        <v>43875</v>
      </c>
      <c r="R594" s="1">
        <v>45702</v>
      </c>
      <c r="S594" s="2" t="s">
        <v>40</v>
      </c>
      <c r="T594" s="2" t="s">
        <v>250868</v>
      </c>
      <c r="U594">
        <v>264</v>
      </c>
      <c r="V594" t="s">
        <v>67050</v>
      </c>
      <c r="W594" t="s">
        <v>154349</v>
      </c>
      <c r="X594">
        <v>282074566</v>
      </c>
      <c r="Y594" t="s">
        <v>158572</v>
      </c>
      <c r="Z594" t="s">
        <v>158573</v>
      </c>
      <c r="AA594" t="s">
        <v>158574</v>
      </c>
      <c r="AB594" t="s">
        <v>96091</v>
      </c>
      <c r="AC594" t="s">
        <v>158575</v>
      </c>
      <c r="AD594" t="s">
        <v>158576</v>
      </c>
      <c r="AE594">
        <v>6126151658</v>
      </c>
      <c r="AF594" t="s">
        <v>270688</v>
      </c>
      <c r="AG594" t="s">
        <v>277616</v>
      </c>
    </row>
    <row r="595" spans="1:33" x14ac:dyDescent="0.25">
      <c r="A595" t="s">
        <v>158577</v>
      </c>
      <c r="B595" t="s">
        <v>26395</v>
      </c>
      <c r="C595" t="s">
        <v>158578</v>
      </c>
      <c r="D595" t="s">
        <v>158579</v>
      </c>
      <c r="E595" t="s">
        <v>158531</v>
      </c>
      <c r="F595" t="s">
        <v>151105</v>
      </c>
      <c r="G595">
        <v>72017</v>
      </c>
      <c r="H595" t="s">
        <v>158580</v>
      </c>
      <c r="I595" s="1">
        <v>9183</v>
      </c>
      <c r="J595" t="s">
        <v>158581</v>
      </c>
      <c r="K595" t="s">
        <v>158582</v>
      </c>
      <c r="L595">
        <v>801331262</v>
      </c>
      <c r="M595" s="1">
        <v>44612</v>
      </c>
      <c r="N595" s="1">
        <v>46438</v>
      </c>
      <c r="O595" t="s">
        <v>158583</v>
      </c>
      <c r="P595" t="s">
        <v>151105</v>
      </c>
      <c r="Q595" s="1">
        <v>44612</v>
      </c>
      <c r="R595" s="1">
        <v>46438</v>
      </c>
      <c r="S595" s="2" t="s">
        <v>56</v>
      </c>
      <c r="T595" s="2" t="s">
        <v>250869</v>
      </c>
      <c r="U595">
        <v>544</v>
      </c>
      <c r="V595" t="s">
        <v>66939</v>
      </c>
      <c r="W595" t="s">
        <v>154391</v>
      </c>
      <c r="X595">
        <v>63115961</v>
      </c>
      <c r="Y595" t="s">
        <v>158584</v>
      </c>
      <c r="Z595" t="s">
        <v>158585</v>
      </c>
      <c r="AA595" t="s">
        <v>158586</v>
      </c>
      <c r="AB595" t="s">
        <v>158587</v>
      </c>
      <c r="AC595" t="s">
        <v>158588</v>
      </c>
      <c r="AD595" t="s">
        <v>158589</v>
      </c>
      <c r="AE595">
        <v>9456525570</v>
      </c>
      <c r="AF595" t="s">
        <v>270689</v>
      </c>
      <c r="AG595" t="s">
        <v>277617</v>
      </c>
    </row>
    <row r="596" spans="1:33" x14ac:dyDescent="0.25">
      <c r="A596" t="s">
        <v>33685</v>
      </c>
      <c r="B596" t="s">
        <v>26395</v>
      </c>
      <c r="C596" t="s">
        <v>158590</v>
      </c>
      <c r="D596" t="s">
        <v>158591</v>
      </c>
      <c r="E596" t="s">
        <v>158531</v>
      </c>
      <c r="F596" t="s">
        <v>151105</v>
      </c>
      <c r="G596">
        <v>72017</v>
      </c>
      <c r="H596" t="s">
        <v>158592</v>
      </c>
      <c r="I596" s="1">
        <v>9189</v>
      </c>
      <c r="J596" t="s">
        <v>158593</v>
      </c>
      <c r="K596" t="s">
        <v>158594</v>
      </c>
      <c r="L596">
        <v>929707443</v>
      </c>
      <c r="M596" s="1">
        <v>43887</v>
      </c>
      <c r="N596" s="1">
        <v>45714</v>
      </c>
      <c r="O596" t="s">
        <v>158595</v>
      </c>
      <c r="P596" t="s">
        <v>151105</v>
      </c>
      <c r="Q596" s="1">
        <v>43887</v>
      </c>
      <c r="R596" s="1">
        <v>45714</v>
      </c>
      <c r="S596" s="2" t="s">
        <v>72</v>
      </c>
      <c r="T596" s="2" t="s">
        <v>250870</v>
      </c>
      <c r="U596">
        <v>442</v>
      </c>
      <c r="V596" t="s">
        <v>69001</v>
      </c>
      <c r="W596" t="s">
        <v>155557</v>
      </c>
      <c r="X596">
        <v>282076001</v>
      </c>
      <c r="Y596" t="s">
        <v>158596</v>
      </c>
      <c r="Z596" t="s">
        <v>158597</v>
      </c>
      <c r="AA596" t="s">
        <v>158598</v>
      </c>
      <c r="AB596" t="s">
        <v>158599</v>
      </c>
      <c r="AC596" t="s">
        <v>158600</v>
      </c>
      <c r="AD596" t="s">
        <v>158601</v>
      </c>
      <c r="AE596">
        <v>5259616048</v>
      </c>
      <c r="AF596" t="s">
        <v>270690</v>
      </c>
      <c r="AG596" t="s">
        <v>277618</v>
      </c>
    </row>
    <row r="597" spans="1:33" x14ac:dyDescent="0.25">
      <c r="A597" t="s">
        <v>158602</v>
      </c>
      <c r="B597" t="s">
        <v>26395</v>
      </c>
      <c r="C597" t="s">
        <v>158603</v>
      </c>
      <c r="D597" t="s">
        <v>158604</v>
      </c>
      <c r="E597" t="s">
        <v>158531</v>
      </c>
      <c r="F597" t="s">
        <v>151105</v>
      </c>
      <c r="G597">
        <v>72017</v>
      </c>
      <c r="H597" t="s">
        <v>158605</v>
      </c>
      <c r="I597" s="1">
        <v>9195</v>
      </c>
      <c r="J597" t="s">
        <v>158606</v>
      </c>
      <c r="K597" t="s">
        <v>158607</v>
      </c>
      <c r="L597">
        <v>450572798</v>
      </c>
      <c r="M597" s="1">
        <v>44624</v>
      </c>
      <c r="N597" s="1">
        <v>46450</v>
      </c>
      <c r="O597" t="s">
        <v>158608</v>
      </c>
      <c r="P597" t="s">
        <v>151105</v>
      </c>
      <c r="Q597" s="1">
        <v>44624</v>
      </c>
      <c r="R597" s="1">
        <v>46450</v>
      </c>
      <c r="S597" s="2" t="s">
        <v>88</v>
      </c>
      <c r="T597" s="2" t="s">
        <v>250871</v>
      </c>
      <c r="U597">
        <v>296</v>
      </c>
      <c r="V597" t="s">
        <v>70889</v>
      </c>
      <c r="W597" t="s">
        <v>154378</v>
      </c>
      <c r="X597">
        <v>282074582</v>
      </c>
      <c r="Y597" t="s">
        <v>158609</v>
      </c>
      <c r="Z597" t="s">
        <v>158610</v>
      </c>
      <c r="AA597" t="s">
        <v>158611</v>
      </c>
      <c r="AB597" t="s">
        <v>158612</v>
      </c>
      <c r="AC597" t="s">
        <v>158613</v>
      </c>
      <c r="AD597" t="s">
        <v>158614</v>
      </c>
      <c r="AE597">
        <v>1300504350</v>
      </c>
      <c r="AF597" t="s">
        <v>270691</v>
      </c>
      <c r="AG597" t="s">
        <v>277619</v>
      </c>
    </row>
    <row r="598" spans="1:33" x14ac:dyDescent="0.25">
      <c r="A598" t="s">
        <v>2781</v>
      </c>
      <c r="B598" t="s">
        <v>158615</v>
      </c>
      <c r="C598" t="s">
        <v>158616</v>
      </c>
      <c r="D598" t="s">
        <v>158617</v>
      </c>
      <c r="E598" t="s">
        <v>158531</v>
      </c>
      <c r="F598" t="s">
        <v>151105</v>
      </c>
      <c r="G598">
        <v>72017</v>
      </c>
      <c r="H598" t="s">
        <v>158618</v>
      </c>
      <c r="I598" s="1">
        <v>9201</v>
      </c>
      <c r="J598" t="s">
        <v>158619</v>
      </c>
      <c r="K598" t="s">
        <v>158620</v>
      </c>
      <c r="L598">
        <v>845610828</v>
      </c>
      <c r="M598" s="1">
        <v>43534</v>
      </c>
      <c r="N598" s="1">
        <v>45361</v>
      </c>
      <c r="O598" t="s">
        <v>158621</v>
      </c>
      <c r="P598" t="s">
        <v>151105</v>
      </c>
      <c r="Q598" s="1">
        <v>43534</v>
      </c>
      <c r="R598" s="1">
        <v>45361</v>
      </c>
      <c r="S598" s="2" t="s">
        <v>40</v>
      </c>
      <c r="T598" s="2" t="s">
        <v>250872</v>
      </c>
      <c r="U598">
        <v>541</v>
      </c>
      <c r="V598" t="s">
        <v>66127</v>
      </c>
      <c r="W598" t="s">
        <v>158622</v>
      </c>
      <c r="X598">
        <v>82902003</v>
      </c>
      <c r="Y598" t="s">
        <v>158623</v>
      </c>
      <c r="Z598" t="s">
        <v>158624</v>
      </c>
      <c r="AA598" t="s">
        <v>158625</v>
      </c>
      <c r="AB598" t="s">
        <v>158626</v>
      </c>
      <c r="AC598" t="s">
        <v>158627</v>
      </c>
      <c r="AD598" t="s">
        <v>158628</v>
      </c>
      <c r="AE598">
        <v>7971106902</v>
      </c>
      <c r="AF598" t="s">
        <v>270692</v>
      </c>
      <c r="AG598" t="s">
        <v>277620</v>
      </c>
    </row>
    <row r="599" spans="1:33" x14ac:dyDescent="0.25">
      <c r="A599" t="s">
        <v>158629</v>
      </c>
      <c r="B599" t="s">
        <v>158630</v>
      </c>
      <c r="C599" t="s">
        <v>158631</v>
      </c>
      <c r="D599" t="s">
        <v>158632</v>
      </c>
      <c r="E599" t="s">
        <v>158531</v>
      </c>
      <c r="F599" t="s">
        <v>151105</v>
      </c>
      <c r="G599">
        <v>72017</v>
      </c>
      <c r="H599" t="s">
        <v>158633</v>
      </c>
      <c r="I599" s="1">
        <v>9207</v>
      </c>
      <c r="J599" t="s">
        <v>158634</v>
      </c>
      <c r="K599" t="s">
        <v>158635</v>
      </c>
      <c r="L599">
        <v>578313215</v>
      </c>
      <c r="M599" s="1">
        <v>44636</v>
      </c>
      <c r="N599" s="1">
        <v>46462</v>
      </c>
      <c r="O599" t="s">
        <v>158636</v>
      </c>
      <c r="P599" t="s">
        <v>151105</v>
      </c>
      <c r="Q599" s="1">
        <v>44636</v>
      </c>
      <c r="R599" s="1">
        <v>46462</v>
      </c>
      <c r="S599" s="2" t="s">
        <v>56</v>
      </c>
      <c r="T599" s="2" t="s">
        <v>250873</v>
      </c>
      <c r="U599">
        <v>311</v>
      </c>
      <c r="V599" t="s">
        <v>73</v>
      </c>
      <c r="W599" t="s">
        <v>154378</v>
      </c>
      <c r="X599">
        <v>282074582</v>
      </c>
      <c r="Y599" t="s">
        <v>158637</v>
      </c>
      <c r="Z599" t="s">
        <v>158638</v>
      </c>
      <c r="AA599" t="s">
        <v>158639</v>
      </c>
      <c r="AB599" t="s">
        <v>158640</v>
      </c>
      <c r="AC599" t="s">
        <v>158641</v>
      </c>
      <c r="AD599" t="s">
        <v>158642</v>
      </c>
      <c r="AE599">
        <v>2172308485</v>
      </c>
      <c r="AF599" t="s">
        <v>270693</v>
      </c>
      <c r="AG599" t="s">
        <v>277621</v>
      </c>
    </row>
    <row r="600" spans="1:33" x14ac:dyDescent="0.25">
      <c r="A600" t="s">
        <v>7489</v>
      </c>
      <c r="B600" t="s">
        <v>158643</v>
      </c>
      <c r="C600" t="s">
        <v>158644</v>
      </c>
      <c r="D600" t="s">
        <v>158645</v>
      </c>
      <c r="E600" t="s">
        <v>158531</v>
      </c>
      <c r="F600" t="s">
        <v>151105</v>
      </c>
      <c r="G600">
        <v>72017</v>
      </c>
      <c r="H600" t="s">
        <v>158646</v>
      </c>
      <c r="I600" s="1">
        <v>9213</v>
      </c>
      <c r="J600" t="s">
        <v>158647</v>
      </c>
      <c r="K600" t="s">
        <v>158648</v>
      </c>
      <c r="L600">
        <v>994628288</v>
      </c>
      <c r="M600" s="1">
        <v>44277</v>
      </c>
      <c r="N600" s="1">
        <v>46103</v>
      </c>
      <c r="O600" t="s">
        <v>158649</v>
      </c>
      <c r="P600" t="s">
        <v>151105</v>
      </c>
      <c r="Q600" s="1">
        <v>44277</v>
      </c>
      <c r="R600" s="1">
        <v>46103</v>
      </c>
      <c r="S600" s="2" t="s">
        <v>72</v>
      </c>
      <c r="T600" s="2" t="s">
        <v>250874</v>
      </c>
      <c r="U600">
        <v>305</v>
      </c>
      <c r="V600" t="s">
        <v>67050</v>
      </c>
      <c r="W600" t="s">
        <v>154349</v>
      </c>
      <c r="X600">
        <v>282074566</v>
      </c>
      <c r="Y600" t="s">
        <v>158650</v>
      </c>
      <c r="Z600" t="s">
        <v>158651</v>
      </c>
      <c r="AA600" t="s">
        <v>158652</v>
      </c>
      <c r="AB600" t="s">
        <v>158653</v>
      </c>
      <c r="AC600" t="s">
        <v>158654</v>
      </c>
      <c r="AD600" t="s">
        <v>158655</v>
      </c>
      <c r="AE600">
        <v>6598040792</v>
      </c>
      <c r="AF600" t="s">
        <v>270694</v>
      </c>
      <c r="AG600" t="s">
        <v>277622</v>
      </c>
    </row>
    <row r="601" spans="1:33" x14ac:dyDescent="0.25">
      <c r="A601" t="s">
        <v>154259</v>
      </c>
      <c r="B601" t="s">
        <v>139193</v>
      </c>
      <c r="C601" t="s">
        <v>158656</v>
      </c>
      <c r="D601" t="s">
        <v>158657</v>
      </c>
      <c r="E601" t="s">
        <v>158531</v>
      </c>
      <c r="F601" t="s">
        <v>151105</v>
      </c>
      <c r="G601">
        <v>72017</v>
      </c>
      <c r="H601" t="s">
        <v>158658</v>
      </c>
      <c r="I601" s="1">
        <v>9219</v>
      </c>
      <c r="J601" t="s">
        <v>158659</v>
      </c>
      <c r="K601" t="s">
        <v>158660</v>
      </c>
      <c r="L601">
        <v>329590298</v>
      </c>
      <c r="M601" s="1">
        <v>43918</v>
      </c>
      <c r="N601" s="1">
        <v>45744</v>
      </c>
      <c r="O601" t="s">
        <v>158661</v>
      </c>
      <c r="P601" t="s">
        <v>151105</v>
      </c>
      <c r="Q601" s="1">
        <v>43918</v>
      </c>
      <c r="R601" s="1">
        <v>45744</v>
      </c>
      <c r="S601" s="2" t="s">
        <v>88</v>
      </c>
      <c r="T601" s="2" t="s">
        <v>250875</v>
      </c>
      <c r="U601">
        <v>167</v>
      </c>
      <c r="V601" t="s">
        <v>67407</v>
      </c>
      <c r="W601" t="s">
        <v>155699</v>
      </c>
      <c r="X601">
        <v>282970068</v>
      </c>
      <c r="Y601" t="s">
        <v>158662</v>
      </c>
      <c r="Z601" t="s">
        <v>158663</v>
      </c>
      <c r="AA601" t="s">
        <v>158664</v>
      </c>
      <c r="AB601" t="s">
        <v>158665</v>
      </c>
      <c r="AC601" t="s">
        <v>158666</v>
      </c>
      <c r="AD601" t="s">
        <v>158667</v>
      </c>
      <c r="AE601">
        <v>2672020733</v>
      </c>
      <c r="AF601" t="s">
        <v>270695</v>
      </c>
      <c r="AG601" t="s">
        <v>277623</v>
      </c>
    </row>
    <row r="602" spans="1:33" x14ac:dyDescent="0.25">
      <c r="A602" t="s">
        <v>5522</v>
      </c>
      <c r="B602" t="s">
        <v>139193</v>
      </c>
      <c r="C602" t="s">
        <v>158668</v>
      </c>
      <c r="D602" t="s">
        <v>158669</v>
      </c>
      <c r="E602" t="s">
        <v>158670</v>
      </c>
      <c r="F602" t="s">
        <v>151105</v>
      </c>
      <c r="G602">
        <v>71929</v>
      </c>
      <c r="H602" t="s">
        <v>158671</v>
      </c>
      <c r="I602" s="1">
        <v>9351</v>
      </c>
      <c r="J602" t="s">
        <v>158672</v>
      </c>
      <c r="K602" t="s">
        <v>158673</v>
      </c>
      <c r="L602">
        <v>694350567</v>
      </c>
      <c r="M602" s="1">
        <v>43684</v>
      </c>
      <c r="N602" s="1">
        <v>45511</v>
      </c>
      <c r="O602" t="s">
        <v>158674</v>
      </c>
      <c r="P602" t="s">
        <v>151105</v>
      </c>
      <c r="Q602" s="1">
        <v>43684</v>
      </c>
      <c r="R602" s="1">
        <v>45511</v>
      </c>
      <c r="S602" s="2" t="s">
        <v>40</v>
      </c>
      <c r="T602" s="2" t="s">
        <v>250876</v>
      </c>
      <c r="U602">
        <v>897</v>
      </c>
      <c r="V602" t="s">
        <v>66901</v>
      </c>
      <c r="W602" t="s">
        <v>152401</v>
      </c>
      <c r="X602">
        <v>284273912</v>
      </c>
      <c r="Y602" t="s">
        <v>158675</v>
      </c>
      <c r="Z602" t="s">
        <v>158676</v>
      </c>
      <c r="AA602" t="s">
        <v>158677</v>
      </c>
      <c r="AB602" t="s">
        <v>158678</v>
      </c>
      <c r="AC602" t="s">
        <v>158679</v>
      </c>
      <c r="AD602" t="s">
        <v>158680</v>
      </c>
      <c r="AE602">
        <v>7690668897</v>
      </c>
      <c r="AF602" t="s">
        <v>270696</v>
      </c>
      <c r="AG602" t="s">
        <v>277624</v>
      </c>
    </row>
    <row r="603" spans="1:33" x14ac:dyDescent="0.25">
      <c r="A603" t="s">
        <v>4596</v>
      </c>
      <c r="B603" t="s">
        <v>1695</v>
      </c>
      <c r="C603" t="s">
        <v>158681</v>
      </c>
      <c r="D603" t="s">
        <v>158682</v>
      </c>
      <c r="E603" t="s">
        <v>158670</v>
      </c>
      <c r="F603" t="s">
        <v>151105</v>
      </c>
      <c r="G603">
        <v>71929</v>
      </c>
      <c r="H603" t="s">
        <v>158683</v>
      </c>
      <c r="I603" s="1">
        <v>9567</v>
      </c>
      <c r="J603" t="s">
        <v>158684</v>
      </c>
      <c r="K603" t="s">
        <v>158685</v>
      </c>
      <c r="L603">
        <v>550439140</v>
      </c>
      <c r="M603" s="1">
        <v>44631</v>
      </c>
      <c r="N603" s="1">
        <v>46457</v>
      </c>
      <c r="O603" t="s">
        <v>158686</v>
      </c>
      <c r="P603" t="s">
        <v>151105</v>
      </c>
      <c r="Q603" s="1">
        <v>44631</v>
      </c>
      <c r="R603" s="1">
        <v>46457</v>
      </c>
      <c r="S603" s="2" t="s">
        <v>56</v>
      </c>
      <c r="T603" s="2" t="s">
        <v>250877</v>
      </c>
      <c r="U603">
        <v>749</v>
      </c>
      <c r="V603" t="s">
        <v>66270</v>
      </c>
      <c r="W603" t="s">
        <v>152401</v>
      </c>
      <c r="X603">
        <v>84100638</v>
      </c>
      <c r="Y603" t="s">
        <v>158687</v>
      </c>
      <c r="Z603" t="s">
        <v>158688</v>
      </c>
      <c r="AA603" t="s">
        <v>158689</v>
      </c>
      <c r="AB603" t="s">
        <v>158690</v>
      </c>
      <c r="AC603" t="s">
        <v>158691</v>
      </c>
      <c r="AD603" t="s">
        <v>158692</v>
      </c>
      <c r="AE603">
        <v>9497073698</v>
      </c>
      <c r="AF603" t="s">
        <v>270697</v>
      </c>
      <c r="AG603" t="s">
        <v>277625</v>
      </c>
    </row>
    <row r="604" spans="1:33" x14ac:dyDescent="0.25">
      <c r="A604" t="s">
        <v>38148</v>
      </c>
      <c r="B604" t="s">
        <v>72247</v>
      </c>
      <c r="C604" t="s">
        <v>158693</v>
      </c>
      <c r="D604" t="s">
        <v>158694</v>
      </c>
      <c r="E604" t="s">
        <v>158670</v>
      </c>
      <c r="F604" t="s">
        <v>151105</v>
      </c>
      <c r="G604">
        <v>71929</v>
      </c>
      <c r="H604" t="s">
        <v>158695</v>
      </c>
      <c r="I604" s="1">
        <v>9783</v>
      </c>
      <c r="J604" t="s">
        <v>158696</v>
      </c>
      <c r="K604" t="s">
        <v>158697</v>
      </c>
      <c r="L604">
        <v>517501850</v>
      </c>
      <c r="M604" s="1">
        <v>43751</v>
      </c>
      <c r="N604" s="1">
        <v>45578</v>
      </c>
      <c r="O604" t="s">
        <v>158698</v>
      </c>
      <c r="P604" t="s">
        <v>151105</v>
      </c>
      <c r="Q604" s="1">
        <v>43751</v>
      </c>
      <c r="R604" s="1">
        <v>45578</v>
      </c>
      <c r="S604" s="2" t="s">
        <v>72</v>
      </c>
      <c r="T604" s="2" t="s">
        <v>250878</v>
      </c>
      <c r="U604">
        <v>966</v>
      </c>
      <c r="V604" t="s">
        <v>66570</v>
      </c>
      <c r="W604" t="s">
        <v>152401</v>
      </c>
      <c r="X604">
        <v>84107343</v>
      </c>
      <c r="Y604" t="s">
        <v>158699</v>
      </c>
      <c r="Z604" t="s">
        <v>158700</v>
      </c>
      <c r="AA604" t="s">
        <v>158701</v>
      </c>
      <c r="AB604" t="s">
        <v>158702</v>
      </c>
      <c r="AC604" t="s">
        <v>158703</v>
      </c>
      <c r="AD604" t="s">
        <v>158704</v>
      </c>
      <c r="AE604">
        <v>5895477422</v>
      </c>
      <c r="AF604" t="s">
        <v>270698</v>
      </c>
      <c r="AG604" t="s">
        <v>277626</v>
      </c>
    </row>
    <row r="605" spans="1:33" x14ac:dyDescent="0.25">
      <c r="A605" t="s">
        <v>2387</v>
      </c>
      <c r="B605" t="s">
        <v>158705</v>
      </c>
      <c r="C605" t="s">
        <v>158706</v>
      </c>
      <c r="D605" t="s">
        <v>158707</v>
      </c>
      <c r="E605" t="s">
        <v>158670</v>
      </c>
      <c r="F605" t="s">
        <v>151105</v>
      </c>
      <c r="G605">
        <v>71929</v>
      </c>
      <c r="H605" t="s">
        <v>158708</v>
      </c>
      <c r="I605" s="1">
        <v>9999</v>
      </c>
      <c r="J605" t="s">
        <v>158709</v>
      </c>
      <c r="K605" t="s">
        <v>158710</v>
      </c>
      <c r="L605">
        <v>831179195</v>
      </c>
      <c r="M605" s="1">
        <v>44333</v>
      </c>
      <c r="N605" s="1">
        <v>46159</v>
      </c>
      <c r="O605" t="s">
        <v>158711</v>
      </c>
      <c r="P605" t="s">
        <v>151105</v>
      </c>
      <c r="Q605" s="1">
        <v>44333</v>
      </c>
      <c r="R605" s="1">
        <v>46159</v>
      </c>
      <c r="S605" s="2" t="s">
        <v>88</v>
      </c>
      <c r="T605" s="2" t="s">
        <v>250879</v>
      </c>
      <c r="U605">
        <v>587</v>
      </c>
      <c r="V605" t="s">
        <v>69001</v>
      </c>
      <c r="W605" t="s">
        <v>152401</v>
      </c>
      <c r="X605">
        <v>82908751</v>
      </c>
      <c r="Y605" t="s">
        <v>158712</v>
      </c>
      <c r="Z605" t="s">
        <v>158713</v>
      </c>
      <c r="AA605" t="s">
        <v>158714</v>
      </c>
      <c r="AB605" t="s">
        <v>158715</v>
      </c>
      <c r="AC605" t="s">
        <v>158716</v>
      </c>
      <c r="AD605" t="s">
        <v>158717</v>
      </c>
      <c r="AE605">
        <v>4980663401</v>
      </c>
      <c r="AF605" t="s">
        <v>270699</v>
      </c>
      <c r="AG605" t="s">
        <v>277627</v>
      </c>
    </row>
    <row r="606" spans="1:33" x14ac:dyDescent="0.25">
      <c r="A606" t="s">
        <v>113940</v>
      </c>
      <c r="B606" t="s">
        <v>158718</v>
      </c>
      <c r="C606" t="s">
        <v>158719</v>
      </c>
      <c r="D606" t="s">
        <v>158720</v>
      </c>
      <c r="E606" t="s">
        <v>158670</v>
      </c>
      <c r="F606" t="s">
        <v>151105</v>
      </c>
      <c r="G606">
        <v>71929</v>
      </c>
      <c r="H606" t="s">
        <v>158721</v>
      </c>
      <c r="I606" s="1">
        <v>10215</v>
      </c>
      <c r="J606" t="s">
        <v>158722</v>
      </c>
      <c r="K606" t="s">
        <v>158723</v>
      </c>
      <c r="L606">
        <v>722695077</v>
      </c>
      <c r="M606" s="1">
        <v>44549</v>
      </c>
      <c r="N606" s="1">
        <v>46375</v>
      </c>
      <c r="O606" t="s">
        <v>158724</v>
      </c>
      <c r="P606" t="s">
        <v>151105</v>
      </c>
      <c r="Q606" s="1">
        <v>44549</v>
      </c>
      <c r="R606" s="1">
        <v>46375</v>
      </c>
      <c r="S606" s="2" t="s">
        <v>40</v>
      </c>
      <c r="T606" s="2" t="s">
        <v>250880</v>
      </c>
      <c r="U606">
        <v>746</v>
      </c>
      <c r="V606" t="s">
        <v>66707</v>
      </c>
      <c r="W606" t="s">
        <v>152401</v>
      </c>
      <c r="X606">
        <v>84107343</v>
      </c>
      <c r="Y606" t="s">
        <v>158725</v>
      </c>
      <c r="Z606" t="s">
        <v>158726</v>
      </c>
      <c r="AA606" t="s">
        <v>158727</v>
      </c>
      <c r="AB606" t="s">
        <v>158728</v>
      </c>
      <c r="AC606" t="s">
        <v>158729</v>
      </c>
      <c r="AD606" t="s">
        <v>158730</v>
      </c>
      <c r="AE606">
        <v>3715450566</v>
      </c>
      <c r="AF606" t="s">
        <v>270700</v>
      </c>
      <c r="AG606" t="s">
        <v>277628</v>
      </c>
    </row>
    <row r="607" spans="1:33" x14ac:dyDescent="0.25">
      <c r="A607" t="s">
        <v>3211</v>
      </c>
      <c r="B607" t="s">
        <v>158718</v>
      </c>
      <c r="C607" t="s">
        <v>158731</v>
      </c>
      <c r="D607" t="s">
        <v>158732</v>
      </c>
      <c r="E607" t="s">
        <v>158733</v>
      </c>
      <c r="F607" t="s">
        <v>151105</v>
      </c>
      <c r="G607">
        <v>72414</v>
      </c>
      <c r="H607" t="s">
        <v>158734</v>
      </c>
      <c r="I607" s="1">
        <v>10424</v>
      </c>
      <c r="J607" t="s">
        <v>158735</v>
      </c>
      <c r="K607" t="s">
        <v>158736</v>
      </c>
      <c r="L607">
        <v>168284411</v>
      </c>
      <c r="M607" s="1">
        <v>43661</v>
      </c>
      <c r="N607" s="1">
        <v>45488</v>
      </c>
      <c r="O607" t="s">
        <v>158737</v>
      </c>
      <c r="P607" t="s">
        <v>151105</v>
      </c>
      <c r="Q607" s="1">
        <v>43661</v>
      </c>
      <c r="R607" s="1">
        <v>45488</v>
      </c>
      <c r="S607" s="2" t="s">
        <v>56</v>
      </c>
      <c r="T607" s="2" t="s">
        <v>250881</v>
      </c>
      <c r="U607">
        <v>984</v>
      </c>
      <c r="V607" t="s">
        <v>67454</v>
      </c>
      <c r="W607" t="s">
        <v>151625</v>
      </c>
      <c r="X607">
        <v>84106027</v>
      </c>
      <c r="Y607" t="s">
        <v>158738</v>
      </c>
      <c r="Z607" t="s">
        <v>158739</v>
      </c>
      <c r="AA607" t="s">
        <v>158740</v>
      </c>
      <c r="AB607" t="s">
        <v>158741</v>
      </c>
      <c r="AC607" t="s">
        <v>158742</v>
      </c>
      <c r="AD607" t="s">
        <v>158743</v>
      </c>
      <c r="AE607">
        <v>8971928824</v>
      </c>
      <c r="AF607" t="s">
        <v>270701</v>
      </c>
      <c r="AG607" t="s">
        <v>277629</v>
      </c>
    </row>
    <row r="608" spans="1:33" x14ac:dyDescent="0.25">
      <c r="A608" t="s">
        <v>34265</v>
      </c>
      <c r="B608" t="s">
        <v>158718</v>
      </c>
      <c r="C608" t="s">
        <v>158744</v>
      </c>
      <c r="D608" t="s">
        <v>158745</v>
      </c>
      <c r="E608" t="s">
        <v>158733</v>
      </c>
      <c r="F608" t="s">
        <v>151105</v>
      </c>
      <c r="G608">
        <v>72414</v>
      </c>
      <c r="H608" t="s">
        <v>158746</v>
      </c>
      <c r="I608" s="1">
        <v>10430</v>
      </c>
      <c r="J608" t="s">
        <v>158747</v>
      </c>
      <c r="K608" t="s">
        <v>158748</v>
      </c>
      <c r="L608">
        <v>227520274</v>
      </c>
      <c r="M608" s="1">
        <v>44033</v>
      </c>
      <c r="N608" s="1">
        <v>45859</v>
      </c>
      <c r="O608" t="s">
        <v>158749</v>
      </c>
      <c r="P608" t="s">
        <v>151105</v>
      </c>
      <c r="Q608" s="1">
        <v>44033</v>
      </c>
      <c r="R608" s="1">
        <v>45859</v>
      </c>
      <c r="S608" s="2" t="s">
        <v>72</v>
      </c>
      <c r="T608" s="2" t="s">
        <v>250882</v>
      </c>
      <c r="U608">
        <v>343</v>
      </c>
      <c r="V608" t="s">
        <v>66435</v>
      </c>
      <c r="W608" t="s">
        <v>151651</v>
      </c>
      <c r="X608">
        <v>284170109</v>
      </c>
      <c r="Y608" t="s">
        <v>158750</v>
      </c>
      <c r="Z608" t="s">
        <v>158751</v>
      </c>
      <c r="AA608" t="s">
        <v>158752</v>
      </c>
      <c r="AB608" t="s">
        <v>158753</v>
      </c>
      <c r="AC608" t="s">
        <v>158754</v>
      </c>
      <c r="AD608" t="s">
        <v>158755</v>
      </c>
      <c r="AE608">
        <v>2064278433</v>
      </c>
      <c r="AF608" t="s">
        <v>270702</v>
      </c>
      <c r="AG608" t="s">
        <v>277630</v>
      </c>
    </row>
    <row r="609" spans="1:33" x14ac:dyDescent="0.25">
      <c r="A609" t="s">
        <v>21130</v>
      </c>
      <c r="B609" t="s">
        <v>158718</v>
      </c>
      <c r="C609" t="s">
        <v>158756</v>
      </c>
      <c r="D609" t="s">
        <v>158757</v>
      </c>
      <c r="E609" t="s">
        <v>158733</v>
      </c>
      <c r="F609" t="s">
        <v>151105</v>
      </c>
      <c r="G609">
        <v>72414</v>
      </c>
      <c r="H609" t="s">
        <v>158758</v>
      </c>
      <c r="I609" s="1">
        <v>10436</v>
      </c>
      <c r="J609" t="s">
        <v>158759</v>
      </c>
      <c r="K609" t="s">
        <v>158760</v>
      </c>
      <c r="L609">
        <v>677933050</v>
      </c>
      <c r="M609" s="1">
        <v>45134</v>
      </c>
      <c r="N609" s="1">
        <v>46961</v>
      </c>
      <c r="O609" t="s">
        <v>158761</v>
      </c>
      <c r="P609" t="s">
        <v>151105</v>
      </c>
      <c r="Q609" s="1">
        <v>45134</v>
      </c>
      <c r="R609" s="1">
        <v>46961</v>
      </c>
      <c r="S609" s="2" t="s">
        <v>88</v>
      </c>
      <c r="T609" s="2" t="s">
        <v>250883</v>
      </c>
      <c r="U609">
        <v>365</v>
      </c>
      <c r="V609" t="s">
        <v>66485</v>
      </c>
      <c r="W609" t="s">
        <v>151625</v>
      </c>
      <c r="X609">
        <v>84106027</v>
      </c>
      <c r="Y609" t="s">
        <v>158762</v>
      </c>
      <c r="Z609" t="s">
        <v>158763</v>
      </c>
      <c r="AA609" t="s">
        <v>158764</v>
      </c>
      <c r="AB609" t="s">
        <v>158765</v>
      </c>
      <c r="AC609" t="s">
        <v>158766</v>
      </c>
      <c r="AD609" t="s">
        <v>158767</v>
      </c>
      <c r="AE609">
        <v>9925452238</v>
      </c>
      <c r="AF609" t="s">
        <v>270703</v>
      </c>
      <c r="AG609" t="s">
        <v>277631</v>
      </c>
    </row>
    <row r="610" spans="1:33" x14ac:dyDescent="0.25">
      <c r="A610" t="s">
        <v>807</v>
      </c>
      <c r="B610" t="s">
        <v>158718</v>
      </c>
      <c r="C610" t="s">
        <v>158768</v>
      </c>
      <c r="D610" t="s">
        <v>158769</v>
      </c>
      <c r="E610" t="s">
        <v>158733</v>
      </c>
      <c r="F610" t="s">
        <v>151105</v>
      </c>
      <c r="G610">
        <v>72414</v>
      </c>
      <c r="H610" t="s">
        <v>158770</v>
      </c>
      <c r="I610" s="1">
        <v>10442</v>
      </c>
      <c r="J610" t="s">
        <v>158771</v>
      </c>
      <c r="K610" t="s">
        <v>158772</v>
      </c>
      <c r="L610">
        <v>120115468</v>
      </c>
      <c r="M610" s="1">
        <v>43679</v>
      </c>
      <c r="N610" s="1">
        <v>45506</v>
      </c>
      <c r="O610" t="s">
        <v>158773</v>
      </c>
      <c r="P610" t="s">
        <v>151105</v>
      </c>
      <c r="Q610" s="1">
        <v>43679</v>
      </c>
      <c r="R610" s="1">
        <v>45506</v>
      </c>
      <c r="S610" s="2" t="s">
        <v>40</v>
      </c>
      <c r="T610" s="2" t="s">
        <v>250884</v>
      </c>
      <c r="U610">
        <v>458</v>
      </c>
      <c r="V610" t="s">
        <v>66154</v>
      </c>
      <c r="W610" t="s">
        <v>151625</v>
      </c>
      <c r="X610">
        <v>84106027</v>
      </c>
      <c r="Y610" t="s">
        <v>158774</v>
      </c>
      <c r="Z610" t="s">
        <v>158775</v>
      </c>
      <c r="AA610" t="s">
        <v>158776</v>
      </c>
      <c r="AB610" t="s">
        <v>158777</v>
      </c>
      <c r="AC610" t="s">
        <v>158778</v>
      </c>
      <c r="AD610" t="s">
        <v>158779</v>
      </c>
      <c r="AE610">
        <v>2503042100</v>
      </c>
      <c r="AF610" t="s">
        <v>270704</v>
      </c>
      <c r="AG610" t="s">
        <v>277632</v>
      </c>
    </row>
    <row r="611" spans="1:33" x14ac:dyDescent="0.25">
      <c r="A611" t="s">
        <v>13535</v>
      </c>
      <c r="B611" t="s">
        <v>158718</v>
      </c>
      <c r="C611" t="s">
        <v>158780</v>
      </c>
      <c r="D611" t="s">
        <v>158781</v>
      </c>
      <c r="E611" t="s">
        <v>158733</v>
      </c>
      <c r="F611" t="s">
        <v>151105</v>
      </c>
      <c r="G611">
        <v>72414</v>
      </c>
      <c r="H611" t="s">
        <v>158782</v>
      </c>
      <c r="I611" s="1">
        <v>10448</v>
      </c>
      <c r="J611" t="s">
        <v>158783</v>
      </c>
      <c r="K611" t="s">
        <v>158784</v>
      </c>
      <c r="L611">
        <v>625992354</v>
      </c>
      <c r="M611" s="1">
        <v>43685</v>
      </c>
      <c r="N611" s="1">
        <v>45512</v>
      </c>
      <c r="O611" t="s">
        <v>158785</v>
      </c>
      <c r="P611" t="s">
        <v>151105</v>
      </c>
      <c r="Q611" s="1">
        <v>43685</v>
      </c>
      <c r="R611" s="1">
        <v>45512</v>
      </c>
      <c r="S611" s="2" t="s">
        <v>56</v>
      </c>
      <c r="T611" s="2" t="s">
        <v>250885</v>
      </c>
      <c r="U611">
        <v>311</v>
      </c>
      <c r="V611" t="s">
        <v>66979</v>
      </c>
      <c r="W611" t="s">
        <v>151625</v>
      </c>
      <c r="X611">
        <v>84106027</v>
      </c>
      <c r="Y611" t="s">
        <v>158786</v>
      </c>
      <c r="Z611" t="s">
        <v>158787</v>
      </c>
      <c r="AA611" t="s">
        <v>158788</v>
      </c>
      <c r="AB611" t="s">
        <v>158789</v>
      </c>
      <c r="AC611" t="s">
        <v>158790</v>
      </c>
      <c r="AD611" t="s">
        <v>158791</v>
      </c>
      <c r="AE611">
        <v>9055153196</v>
      </c>
      <c r="AF611" t="s">
        <v>270705</v>
      </c>
      <c r="AG611" t="s">
        <v>277633</v>
      </c>
    </row>
    <row r="612" spans="1:33" x14ac:dyDescent="0.25">
      <c r="A612" t="s">
        <v>7048</v>
      </c>
      <c r="B612" t="s">
        <v>158718</v>
      </c>
      <c r="C612" t="s">
        <v>158792</v>
      </c>
      <c r="D612" t="s">
        <v>158793</v>
      </c>
      <c r="E612" t="s">
        <v>158733</v>
      </c>
      <c r="F612" t="s">
        <v>151105</v>
      </c>
      <c r="G612">
        <v>72414</v>
      </c>
      <c r="H612" t="s">
        <v>158794</v>
      </c>
      <c r="I612" s="1">
        <v>10454</v>
      </c>
      <c r="J612" t="s">
        <v>158795</v>
      </c>
      <c r="K612" t="s">
        <v>158796</v>
      </c>
      <c r="L612">
        <v>816037544</v>
      </c>
      <c r="M612" s="1">
        <v>43691</v>
      </c>
      <c r="N612" s="1">
        <v>45518</v>
      </c>
      <c r="O612" t="s">
        <v>158797</v>
      </c>
      <c r="P612" t="s">
        <v>151105</v>
      </c>
      <c r="Q612" s="1">
        <v>43691</v>
      </c>
      <c r="R612" s="1">
        <v>45518</v>
      </c>
      <c r="S612" s="2" t="s">
        <v>72</v>
      </c>
      <c r="T612" s="2" t="s">
        <v>250886</v>
      </c>
      <c r="U612">
        <v>281</v>
      </c>
      <c r="V612" t="s">
        <v>146</v>
      </c>
      <c r="W612" t="s">
        <v>151651</v>
      </c>
      <c r="X612">
        <v>284170109</v>
      </c>
      <c r="Y612" t="s">
        <v>158798</v>
      </c>
      <c r="Z612" t="s">
        <v>158799</v>
      </c>
      <c r="AA612" t="s">
        <v>158800</v>
      </c>
      <c r="AB612" t="s">
        <v>158801</v>
      </c>
      <c r="AC612" t="s">
        <v>158802</v>
      </c>
      <c r="AD612" t="s">
        <v>158803</v>
      </c>
      <c r="AE612">
        <v>7089011188</v>
      </c>
      <c r="AF612" t="s">
        <v>270706</v>
      </c>
      <c r="AG612" t="s">
        <v>277634</v>
      </c>
    </row>
    <row r="613" spans="1:33" x14ac:dyDescent="0.25">
      <c r="A613" t="s">
        <v>7154</v>
      </c>
      <c r="B613" t="s">
        <v>158718</v>
      </c>
      <c r="C613" t="s">
        <v>158804</v>
      </c>
      <c r="D613" t="s">
        <v>158805</v>
      </c>
      <c r="E613" t="s">
        <v>158733</v>
      </c>
      <c r="F613" t="s">
        <v>151105</v>
      </c>
      <c r="G613">
        <v>72414</v>
      </c>
      <c r="H613" t="s">
        <v>158806</v>
      </c>
      <c r="I613" s="1">
        <v>10460</v>
      </c>
      <c r="J613" t="s">
        <v>158807</v>
      </c>
      <c r="K613" t="s">
        <v>158808</v>
      </c>
      <c r="L613">
        <v>653029093</v>
      </c>
      <c r="M613" s="1">
        <v>44793</v>
      </c>
      <c r="N613" s="1">
        <v>46619</v>
      </c>
      <c r="O613" t="s">
        <v>158809</v>
      </c>
      <c r="P613" t="s">
        <v>151105</v>
      </c>
      <c r="Q613" s="1">
        <v>44793</v>
      </c>
      <c r="R613" s="1">
        <v>46619</v>
      </c>
      <c r="S613" s="2" t="s">
        <v>88</v>
      </c>
      <c r="T613" s="2" t="s">
        <v>250887</v>
      </c>
      <c r="U613">
        <v>139</v>
      </c>
      <c r="V613" t="s">
        <v>66411</v>
      </c>
      <c r="W613" t="s">
        <v>151651</v>
      </c>
      <c r="X613">
        <v>284170109</v>
      </c>
      <c r="Y613" t="s">
        <v>158810</v>
      </c>
      <c r="Z613" t="s">
        <v>158811</v>
      </c>
      <c r="AA613" t="s">
        <v>158812</v>
      </c>
      <c r="AB613" t="s">
        <v>158813</v>
      </c>
      <c r="AC613" t="s">
        <v>158814</v>
      </c>
      <c r="AD613" t="s">
        <v>158815</v>
      </c>
      <c r="AE613">
        <v>3234831975</v>
      </c>
      <c r="AF613" t="s">
        <v>270707</v>
      </c>
      <c r="AG613" t="s">
        <v>277635</v>
      </c>
    </row>
    <row r="614" spans="1:33" x14ac:dyDescent="0.25">
      <c r="A614" t="s">
        <v>402</v>
      </c>
      <c r="B614" t="s">
        <v>158816</v>
      </c>
      <c r="C614" t="s">
        <v>158817</v>
      </c>
      <c r="D614" t="s">
        <v>158818</v>
      </c>
      <c r="E614" t="s">
        <v>158819</v>
      </c>
      <c r="F614" t="s">
        <v>151105</v>
      </c>
      <c r="G614">
        <v>72415</v>
      </c>
      <c r="H614" t="s">
        <v>158820</v>
      </c>
      <c r="I614" s="1">
        <v>10487</v>
      </c>
      <c r="J614" t="s">
        <v>158821</v>
      </c>
      <c r="K614" t="s">
        <v>158822</v>
      </c>
      <c r="L614">
        <v>920923950</v>
      </c>
      <c r="M614" s="1">
        <v>45185</v>
      </c>
      <c r="N614" s="1">
        <v>47012</v>
      </c>
      <c r="O614" t="s">
        <v>158823</v>
      </c>
      <c r="P614" t="s">
        <v>151105</v>
      </c>
      <c r="Q614" s="1">
        <v>45185</v>
      </c>
      <c r="R614" s="1">
        <v>47012</v>
      </c>
      <c r="S614" s="2" t="s">
        <v>40</v>
      </c>
      <c r="T614" s="2" t="s">
        <v>250888</v>
      </c>
      <c r="U614">
        <v>172</v>
      </c>
      <c r="V614" t="s">
        <v>67111</v>
      </c>
      <c r="W614" t="s">
        <v>151625</v>
      </c>
      <c r="X614">
        <v>84106027</v>
      </c>
      <c r="Y614" t="s">
        <v>158824</v>
      </c>
      <c r="Z614" t="s">
        <v>158825</v>
      </c>
      <c r="AA614" t="s">
        <v>158826</v>
      </c>
      <c r="AB614" t="s">
        <v>158827</v>
      </c>
      <c r="AC614" t="s">
        <v>158828</v>
      </c>
      <c r="AD614" t="s">
        <v>158829</v>
      </c>
      <c r="AE614">
        <v>8058267013</v>
      </c>
      <c r="AF614" t="s">
        <v>270708</v>
      </c>
      <c r="AG614" t="s">
        <v>277636</v>
      </c>
    </row>
    <row r="615" spans="1:33" x14ac:dyDescent="0.25">
      <c r="A615" t="s">
        <v>3161</v>
      </c>
      <c r="B615" t="s">
        <v>158830</v>
      </c>
      <c r="C615" t="s">
        <v>158831</v>
      </c>
      <c r="D615" t="s">
        <v>158832</v>
      </c>
      <c r="E615" t="s">
        <v>158819</v>
      </c>
      <c r="F615" t="s">
        <v>151105</v>
      </c>
      <c r="G615">
        <v>72415</v>
      </c>
      <c r="H615" t="s">
        <v>158833</v>
      </c>
      <c r="I615" s="1">
        <v>10523</v>
      </c>
      <c r="J615" t="s">
        <v>158834</v>
      </c>
      <c r="K615" t="s">
        <v>158835</v>
      </c>
      <c r="L615">
        <v>237211477</v>
      </c>
      <c r="M615" s="1">
        <v>45221</v>
      </c>
      <c r="N615" s="1">
        <v>47048</v>
      </c>
      <c r="O615" t="s">
        <v>158836</v>
      </c>
      <c r="P615" t="s">
        <v>151105</v>
      </c>
      <c r="Q615" s="1">
        <v>45221</v>
      </c>
      <c r="R615" s="1">
        <v>47048</v>
      </c>
      <c r="S615" s="2" t="s">
        <v>56</v>
      </c>
      <c r="T615" s="2" t="s">
        <v>250889</v>
      </c>
      <c r="U615">
        <v>193</v>
      </c>
      <c r="V615" t="s">
        <v>66385</v>
      </c>
      <c r="W615" t="s">
        <v>151651</v>
      </c>
      <c r="X615">
        <v>284170109</v>
      </c>
      <c r="Y615" t="s">
        <v>158837</v>
      </c>
      <c r="Z615" t="s">
        <v>158838</v>
      </c>
      <c r="AA615" t="s">
        <v>158839</v>
      </c>
      <c r="AB615" t="s">
        <v>158840</v>
      </c>
      <c r="AC615" t="s">
        <v>158841</v>
      </c>
      <c r="AD615" t="s">
        <v>158842</v>
      </c>
      <c r="AE615">
        <v>2230451817</v>
      </c>
      <c r="AF615" t="s">
        <v>270709</v>
      </c>
      <c r="AG615" t="s">
        <v>277637</v>
      </c>
    </row>
    <row r="616" spans="1:33" x14ac:dyDescent="0.25">
      <c r="A616" t="s">
        <v>9563</v>
      </c>
      <c r="B616" t="s">
        <v>158843</v>
      </c>
      <c r="C616" t="s">
        <v>158844</v>
      </c>
      <c r="D616" t="s">
        <v>158845</v>
      </c>
      <c r="E616" t="s">
        <v>158819</v>
      </c>
      <c r="F616" t="s">
        <v>151105</v>
      </c>
      <c r="G616">
        <v>72415</v>
      </c>
      <c r="H616" t="s">
        <v>158846</v>
      </c>
      <c r="I616" s="1">
        <v>10559</v>
      </c>
      <c r="J616" t="s">
        <v>158847</v>
      </c>
      <c r="K616" t="s">
        <v>158848</v>
      </c>
      <c r="L616">
        <v>411445508</v>
      </c>
      <c r="M616" s="1">
        <v>44892</v>
      </c>
      <c r="N616" s="1">
        <v>46718</v>
      </c>
      <c r="O616" t="s">
        <v>158849</v>
      </c>
      <c r="P616" t="s">
        <v>151105</v>
      </c>
      <c r="Q616" s="1">
        <v>44892</v>
      </c>
      <c r="R616" s="1">
        <v>46718</v>
      </c>
      <c r="S616" s="2" t="s">
        <v>72</v>
      </c>
      <c r="T616" s="2" t="s">
        <v>250890</v>
      </c>
      <c r="U616">
        <v>140</v>
      </c>
      <c r="V616" t="s">
        <v>66632</v>
      </c>
      <c r="W616" t="s">
        <v>151651</v>
      </c>
      <c r="X616">
        <v>284170109</v>
      </c>
      <c r="Y616" t="s">
        <v>158850</v>
      </c>
      <c r="Z616" t="s">
        <v>158851</v>
      </c>
      <c r="AA616" t="s">
        <v>158852</v>
      </c>
      <c r="AB616" t="s">
        <v>158853</v>
      </c>
      <c r="AC616" t="s">
        <v>158854</v>
      </c>
      <c r="AD616" t="s">
        <v>158855</v>
      </c>
      <c r="AE616">
        <v>5304647027</v>
      </c>
      <c r="AF616" t="s">
        <v>270710</v>
      </c>
      <c r="AG616" t="s">
        <v>277638</v>
      </c>
    </row>
    <row r="617" spans="1:33" x14ac:dyDescent="0.25">
      <c r="A617" t="s">
        <v>7282</v>
      </c>
      <c r="B617" t="s">
        <v>158856</v>
      </c>
      <c r="C617" t="s">
        <v>158857</v>
      </c>
      <c r="D617" t="s">
        <v>158858</v>
      </c>
      <c r="E617" t="s">
        <v>158819</v>
      </c>
      <c r="F617" t="s">
        <v>151105</v>
      </c>
      <c r="G617">
        <v>72415</v>
      </c>
      <c r="H617" t="s">
        <v>158859</v>
      </c>
      <c r="I617" s="1">
        <v>10595</v>
      </c>
      <c r="J617" t="s">
        <v>158860</v>
      </c>
      <c r="K617" t="s">
        <v>158861</v>
      </c>
      <c r="L617">
        <v>812309562</v>
      </c>
      <c r="M617" s="1">
        <v>44198</v>
      </c>
      <c r="N617" s="1">
        <v>46024</v>
      </c>
      <c r="O617" t="s">
        <v>158862</v>
      </c>
      <c r="P617" t="s">
        <v>151105</v>
      </c>
      <c r="Q617" s="1">
        <v>44198</v>
      </c>
      <c r="R617" s="1">
        <v>46024</v>
      </c>
      <c r="S617" s="2" t="s">
        <v>88</v>
      </c>
      <c r="T617" s="2" t="s">
        <v>250891</v>
      </c>
      <c r="U617">
        <v>509</v>
      </c>
      <c r="V617" t="s">
        <v>66485</v>
      </c>
      <c r="W617" t="s">
        <v>151625</v>
      </c>
      <c r="X617">
        <v>84106027</v>
      </c>
      <c r="Y617" t="s">
        <v>158863</v>
      </c>
      <c r="Z617" t="s">
        <v>158864</v>
      </c>
      <c r="AA617" t="s">
        <v>158865</v>
      </c>
      <c r="AB617" t="s">
        <v>158866</v>
      </c>
      <c r="AC617" t="s">
        <v>158867</v>
      </c>
      <c r="AD617" t="s">
        <v>158868</v>
      </c>
      <c r="AE617">
        <v>6598904763</v>
      </c>
      <c r="AF617" t="s">
        <v>270711</v>
      </c>
      <c r="AG617" t="s">
        <v>277639</v>
      </c>
    </row>
    <row r="618" spans="1:33" x14ac:dyDescent="0.25">
      <c r="A618" t="s">
        <v>4972</v>
      </c>
      <c r="B618" t="s">
        <v>158869</v>
      </c>
      <c r="C618" t="s">
        <v>158870</v>
      </c>
      <c r="D618" t="s">
        <v>158871</v>
      </c>
      <c r="E618" t="s">
        <v>158819</v>
      </c>
      <c r="F618" t="s">
        <v>151105</v>
      </c>
      <c r="G618">
        <v>72415</v>
      </c>
      <c r="H618" t="s">
        <v>158872</v>
      </c>
      <c r="I618" s="1">
        <v>10631</v>
      </c>
      <c r="J618" t="s">
        <v>158873</v>
      </c>
      <c r="K618" t="s">
        <v>158874</v>
      </c>
      <c r="L618">
        <v>971286447</v>
      </c>
      <c r="M618" s="1">
        <v>43503</v>
      </c>
      <c r="N618" s="1">
        <v>45329</v>
      </c>
      <c r="O618" t="s">
        <v>158875</v>
      </c>
      <c r="P618" t="s">
        <v>151105</v>
      </c>
      <c r="Q618" s="1">
        <v>43503</v>
      </c>
      <c r="R618" s="1">
        <v>45329</v>
      </c>
      <c r="S618" s="2" t="s">
        <v>40</v>
      </c>
      <c r="T618" s="2" t="s">
        <v>250892</v>
      </c>
      <c r="U618">
        <v>686</v>
      </c>
      <c r="V618" t="s">
        <v>66939</v>
      </c>
      <c r="W618" t="s">
        <v>151625</v>
      </c>
      <c r="X618">
        <v>84106027</v>
      </c>
      <c r="Y618" t="s">
        <v>158876</v>
      </c>
      <c r="Z618" t="s">
        <v>158877</v>
      </c>
      <c r="AA618" t="s">
        <v>158878</v>
      </c>
      <c r="AB618" t="s">
        <v>158879</v>
      </c>
      <c r="AC618" t="s">
        <v>158880</v>
      </c>
      <c r="AD618" t="s">
        <v>158881</v>
      </c>
      <c r="AE618">
        <v>2013558798</v>
      </c>
      <c r="AF618" t="s">
        <v>270712</v>
      </c>
      <c r="AG618" t="s">
        <v>277640</v>
      </c>
    </row>
    <row r="619" spans="1:33" x14ac:dyDescent="0.25">
      <c r="A619" t="s">
        <v>10133</v>
      </c>
      <c r="B619" t="s">
        <v>158882</v>
      </c>
      <c r="C619" t="s">
        <v>158883</v>
      </c>
      <c r="D619" t="s">
        <v>158884</v>
      </c>
      <c r="E619" t="s">
        <v>158819</v>
      </c>
      <c r="F619" t="s">
        <v>151105</v>
      </c>
      <c r="G619">
        <v>72415</v>
      </c>
      <c r="H619" t="s">
        <v>158885</v>
      </c>
      <c r="I619" s="1">
        <v>10667</v>
      </c>
      <c r="J619" t="s">
        <v>158886</v>
      </c>
      <c r="K619" t="s">
        <v>158887</v>
      </c>
      <c r="L619">
        <v>233812790</v>
      </c>
      <c r="M619" s="1">
        <v>43539</v>
      </c>
      <c r="N619" s="1">
        <v>45366</v>
      </c>
      <c r="O619" t="s">
        <v>158888</v>
      </c>
      <c r="P619" t="s">
        <v>151105</v>
      </c>
      <c r="Q619" s="1">
        <v>43539</v>
      </c>
      <c r="R619" s="1">
        <v>45366</v>
      </c>
      <c r="S619" s="2" t="s">
        <v>56</v>
      </c>
      <c r="T619" s="2" t="s">
        <v>250893</v>
      </c>
      <c r="U619">
        <v>855</v>
      </c>
      <c r="V619" t="s">
        <v>68173</v>
      </c>
      <c r="W619" t="s">
        <v>151651</v>
      </c>
      <c r="X619">
        <v>284170109</v>
      </c>
      <c r="Y619" t="s">
        <v>158889</v>
      </c>
      <c r="Z619" t="s">
        <v>158890</v>
      </c>
      <c r="AA619" t="s">
        <v>158891</v>
      </c>
      <c r="AB619" t="s">
        <v>158892</v>
      </c>
      <c r="AC619" t="s">
        <v>158893</v>
      </c>
      <c r="AD619" t="s">
        <v>158894</v>
      </c>
      <c r="AE619">
        <v>9077471190</v>
      </c>
      <c r="AF619" t="s">
        <v>270713</v>
      </c>
      <c r="AG619" t="s">
        <v>277641</v>
      </c>
    </row>
    <row r="620" spans="1:33" x14ac:dyDescent="0.25">
      <c r="A620" t="s">
        <v>49561</v>
      </c>
      <c r="B620" t="s">
        <v>158895</v>
      </c>
      <c r="C620" t="s">
        <v>158896</v>
      </c>
      <c r="D620" t="s">
        <v>158897</v>
      </c>
      <c r="E620" t="s">
        <v>71990</v>
      </c>
      <c r="F620" t="s">
        <v>151105</v>
      </c>
      <c r="G620">
        <v>72823</v>
      </c>
      <c r="H620" t="s">
        <v>158898</v>
      </c>
      <c r="I620" s="1">
        <v>10687</v>
      </c>
      <c r="J620" t="s">
        <v>158899</v>
      </c>
      <c r="K620" t="s">
        <v>158900</v>
      </c>
      <c r="L620">
        <v>843628554</v>
      </c>
      <c r="M620" s="1">
        <v>43925</v>
      </c>
      <c r="N620" s="1">
        <v>45751</v>
      </c>
      <c r="O620" t="s">
        <v>158901</v>
      </c>
      <c r="P620" t="s">
        <v>151105</v>
      </c>
      <c r="Q620" s="1">
        <v>43925</v>
      </c>
      <c r="R620" s="1">
        <v>45751</v>
      </c>
      <c r="S620" s="2" t="s">
        <v>72</v>
      </c>
      <c r="T620" s="2" t="s">
        <v>250894</v>
      </c>
      <c r="U620">
        <v>815</v>
      </c>
      <c r="V620" t="s">
        <v>66411</v>
      </c>
      <c r="W620" t="s">
        <v>151790</v>
      </c>
      <c r="X620">
        <v>82906863</v>
      </c>
      <c r="Y620" t="s">
        <v>158902</v>
      </c>
      <c r="Z620" t="s">
        <v>158903</v>
      </c>
      <c r="AA620" t="s">
        <v>158904</v>
      </c>
      <c r="AB620" t="s">
        <v>158905</v>
      </c>
      <c r="AC620" t="s">
        <v>158906</v>
      </c>
      <c r="AD620" t="s">
        <v>158907</v>
      </c>
      <c r="AE620">
        <v>2764793016</v>
      </c>
      <c r="AF620" t="s">
        <v>270714</v>
      </c>
      <c r="AG620" t="s">
        <v>277642</v>
      </c>
    </row>
    <row r="621" spans="1:33" x14ac:dyDescent="0.25">
      <c r="A621" t="s">
        <v>158908</v>
      </c>
      <c r="B621" t="s">
        <v>158895</v>
      </c>
      <c r="C621" t="s">
        <v>158909</v>
      </c>
      <c r="D621" t="s">
        <v>158910</v>
      </c>
      <c r="E621" t="s">
        <v>158911</v>
      </c>
      <c r="F621" t="s">
        <v>151105</v>
      </c>
      <c r="G621">
        <v>71825</v>
      </c>
      <c r="H621" t="s">
        <v>158912</v>
      </c>
      <c r="I621" s="1">
        <v>10692</v>
      </c>
      <c r="J621" t="s">
        <v>158913</v>
      </c>
      <c r="K621" t="s">
        <v>158914</v>
      </c>
      <c r="L621">
        <v>387053916</v>
      </c>
      <c r="M621" s="1">
        <v>45025</v>
      </c>
      <c r="N621" s="1">
        <v>46852</v>
      </c>
      <c r="O621" t="s">
        <v>158915</v>
      </c>
      <c r="P621" t="s">
        <v>151105</v>
      </c>
      <c r="Q621" s="1">
        <v>45025</v>
      </c>
      <c r="R621" s="1">
        <v>46852</v>
      </c>
      <c r="S621" s="2" t="s">
        <v>88</v>
      </c>
      <c r="T621" s="2" t="s">
        <v>250895</v>
      </c>
      <c r="U621">
        <v>763</v>
      </c>
      <c r="V621" t="s">
        <v>66220</v>
      </c>
      <c r="W621" t="s">
        <v>151804</v>
      </c>
      <c r="X621">
        <v>82905136</v>
      </c>
      <c r="Y621" t="s">
        <v>158916</v>
      </c>
      <c r="Z621" t="s">
        <v>158917</v>
      </c>
      <c r="AA621" t="s">
        <v>158918</v>
      </c>
      <c r="AB621" t="s">
        <v>158919</v>
      </c>
      <c r="AC621" t="s">
        <v>158920</v>
      </c>
      <c r="AD621" t="s">
        <v>158921</v>
      </c>
      <c r="AE621">
        <v>6769551968</v>
      </c>
      <c r="AF621" t="s">
        <v>270715</v>
      </c>
      <c r="AG621" t="s">
        <v>277643</v>
      </c>
    </row>
    <row r="622" spans="1:33" x14ac:dyDescent="0.25">
      <c r="A622" t="s">
        <v>3722</v>
      </c>
      <c r="B622" t="s">
        <v>158895</v>
      </c>
      <c r="C622" t="s">
        <v>158922</v>
      </c>
      <c r="D622" t="s">
        <v>158923</v>
      </c>
      <c r="E622" t="s">
        <v>158911</v>
      </c>
      <c r="F622" t="s">
        <v>151105</v>
      </c>
      <c r="G622">
        <v>71825</v>
      </c>
      <c r="H622" t="s">
        <v>158924</v>
      </c>
      <c r="I622" s="1">
        <v>10698</v>
      </c>
      <c r="J622" t="s">
        <v>158925</v>
      </c>
      <c r="K622" t="s">
        <v>158926</v>
      </c>
      <c r="L622">
        <v>410618575</v>
      </c>
      <c r="M622" s="1">
        <v>43570</v>
      </c>
      <c r="N622" s="1">
        <v>45397</v>
      </c>
      <c r="O622" t="s">
        <v>158927</v>
      </c>
      <c r="P622" t="s">
        <v>151105</v>
      </c>
      <c r="Q622" s="1">
        <v>43570</v>
      </c>
      <c r="R622" s="1">
        <v>45397</v>
      </c>
      <c r="S622" s="2" t="s">
        <v>40</v>
      </c>
      <c r="T622" s="2" t="s">
        <v>250896</v>
      </c>
      <c r="U622">
        <v>720</v>
      </c>
      <c r="V622" t="s">
        <v>66875</v>
      </c>
      <c r="W622" t="s">
        <v>151804</v>
      </c>
      <c r="X622">
        <v>82905136</v>
      </c>
      <c r="Y622" t="s">
        <v>158928</v>
      </c>
      <c r="Z622" t="s">
        <v>158929</v>
      </c>
      <c r="AA622" t="s">
        <v>158930</v>
      </c>
      <c r="AB622" t="s">
        <v>158931</v>
      </c>
      <c r="AC622" t="s">
        <v>158932</v>
      </c>
      <c r="AD622" t="s">
        <v>158933</v>
      </c>
      <c r="AE622">
        <v>2958504794</v>
      </c>
      <c r="AF622" t="s">
        <v>270716</v>
      </c>
      <c r="AG622" t="s">
        <v>277644</v>
      </c>
    </row>
    <row r="623" spans="1:33" x14ac:dyDescent="0.25">
      <c r="A623" t="s">
        <v>402</v>
      </c>
      <c r="B623" t="s">
        <v>158895</v>
      </c>
      <c r="C623" t="s">
        <v>158934</v>
      </c>
      <c r="D623" t="s">
        <v>158935</v>
      </c>
      <c r="E623" t="s">
        <v>158911</v>
      </c>
      <c r="F623" t="s">
        <v>151105</v>
      </c>
      <c r="G623">
        <v>71825</v>
      </c>
      <c r="H623" t="s">
        <v>158936</v>
      </c>
      <c r="I623" s="1">
        <v>10704</v>
      </c>
      <c r="J623" t="s">
        <v>158937</v>
      </c>
      <c r="K623" t="s">
        <v>158938</v>
      </c>
      <c r="L623">
        <v>293806249</v>
      </c>
      <c r="M623" s="1">
        <v>43576</v>
      </c>
      <c r="N623" s="1">
        <v>45403</v>
      </c>
      <c r="O623" t="s">
        <v>158939</v>
      </c>
      <c r="P623" t="s">
        <v>151105</v>
      </c>
      <c r="Q623" s="1">
        <v>43576</v>
      </c>
      <c r="R623" s="1">
        <v>45403</v>
      </c>
      <c r="S623" s="2" t="s">
        <v>56</v>
      </c>
      <c r="T623" s="2" t="s">
        <v>250897</v>
      </c>
      <c r="U623">
        <v>164</v>
      </c>
      <c r="V623" t="s">
        <v>69095</v>
      </c>
      <c r="W623" t="s">
        <v>151804</v>
      </c>
      <c r="X623">
        <v>82905136</v>
      </c>
      <c r="Y623" t="s">
        <v>158940</v>
      </c>
      <c r="Z623" t="s">
        <v>158941</v>
      </c>
      <c r="AA623" t="s">
        <v>158942</v>
      </c>
      <c r="AB623" t="s">
        <v>158943</v>
      </c>
      <c r="AC623" t="s">
        <v>158944</v>
      </c>
      <c r="AD623" t="s">
        <v>158945</v>
      </c>
      <c r="AE623">
        <v>4756239767</v>
      </c>
      <c r="AF623" t="s">
        <v>270717</v>
      </c>
      <c r="AG623" t="s">
        <v>277645</v>
      </c>
    </row>
    <row r="624" spans="1:33" x14ac:dyDescent="0.25">
      <c r="A624" t="s">
        <v>3073</v>
      </c>
      <c r="B624" t="s">
        <v>158895</v>
      </c>
      <c r="C624" t="s">
        <v>158946</v>
      </c>
      <c r="D624" t="s">
        <v>158947</v>
      </c>
      <c r="E624" t="s">
        <v>158911</v>
      </c>
      <c r="F624" t="s">
        <v>151105</v>
      </c>
      <c r="G624">
        <v>71825</v>
      </c>
      <c r="H624" t="s">
        <v>158948</v>
      </c>
      <c r="I624" s="1">
        <v>10710</v>
      </c>
      <c r="J624" t="s">
        <v>158949</v>
      </c>
      <c r="K624" t="s">
        <v>158950</v>
      </c>
      <c r="L624">
        <v>679157163</v>
      </c>
      <c r="M624" s="1">
        <v>44678</v>
      </c>
      <c r="N624" s="1">
        <v>46504</v>
      </c>
      <c r="O624" t="s">
        <v>158951</v>
      </c>
      <c r="P624" t="s">
        <v>151105</v>
      </c>
      <c r="Q624" s="1">
        <v>44678</v>
      </c>
      <c r="R624" s="1">
        <v>46504</v>
      </c>
      <c r="S624" s="2" t="s">
        <v>72</v>
      </c>
      <c r="T624" s="2" t="s">
        <v>250898</v>
      </c>
      <c r="U624">
        <v>342</v>
      </c>
      <c r="V624" t="s">
        <v>67407</v>
      </c>
      <c r="W624" t="s">
        <v>151804</v>
      </c>
      <c r="X624">
        <v>82905136</v>
      </c>
      <c r="Y624" t="s">
        <v>158952</v>
      </c>
      <c r="Z624" t="s">
        <v>158953</v>
      </c>
      <c r="AA624" t="s">
        <v>158954</v>
      </c>
      <c r="AB624" t="s">
        <v>158955</v>
      </c>
      <c r="AC624" t="s">
        <v>158956</v>
      </c>
      <c r="AD624" t="s">
        <v>158957</v>
      </c>
      <c r="AE624">
        <v>6885078943</v>
      </c>
      <c r="AF624" t="s">
        <v>270718</v>
      </c>
      <c r="AG624" t="s">
        <v>277646</v>
      </c>
    </row>
    <row r="625" spans="1:33" x14ac:dyDescent="0.25">
      <c r="A625" t="s">
        <v>13939</v>
      </c>
      <c r="B625" t="s">
        <v>158895</v>
      </c>
      <c r="C625" t="s">
        <v>158958</v>
      </c>
      <c r="D625" t="s">
        <v>158959</v>
      </c>
      <c r="E625" t="s">
        <v>158911</v>
      </c>
      <c r="F625" t="s">
        <v>151105</v>
      </c>
      <c r="G625">
        <v>71825</v>
      </c>
      <c r="H625" t="s">
        <v>158960</v>
      </c>
      <c r="I625" s="1">
        <v>10716</v>
      </c>
      <c r="J625" t="s">
        <v>158961</v>
      </c>
      <c r="K625" t="s">
        <v>158962</v>
      </c>
      <c r="L625">
        <v>355566070</v>
      </c>
      <c r="M625" s="1">
        <v>44684</v>
      </c>
      <c r="N625" s="1">
        <v>46510</v>
      </c>
      <c r="O625" t="s">
        <v>158963</v>
      </c>
      <c r="P625" t="s">
        <v>151105</v>
      </c>
      <c r="Q625" s="1">
        <v>44684</v>
      </c>
      <c r="R625" s="1">
        <v>46510</v>
      </c>
      <c r="S625" s="2" t="s">
        <v>88</v>
      </c>
      <c r="T625" s="2" t="s">
        <v>250899</v>
      </c>
      <c r="U625">
        <v>732</v>
      </c>
      <c r="V625" t="s">
        <v>67050</v>
      </c>
      <c r="W625" t="s">
        <v>151804</v>
      </c>
      <c r="X625">
        <v>82905136</v>
      </c>
      <c r="Y625" t="s">
        <v>158964</v>
      </c>
      <c r="Z625" t="s">
        <v>158965</v>
      </c>
      <c r="AA625" t="s">
        <v>158966</v>
      </c>
      <c r="AB625" t="s">
        <v>158967</v>
      </c>
      <c r="AC625" t="s">
        <v>158968</v>
      </c>
      <c r="AD625" t="s">
        <v>158969</v>
      </c>
      <c r="AE625">
        <v>7712159782</v>
      </c>
      <c r="AF625" t="s">
        <v>270719</v>
      </c>
      <c r="AG625" t="s">
        <v>277647</v>
      </c>
    </row>
    <row r="626" spans="1:33" x14ac:dyDescent="0.25">
      <c r="A626" t="s">
        <v>7535</v>
      </c>
      <c r="B626" t="s">
        <v>158895</v>
      </c>
      <c r="C626" t="s">
        <v>158970</v>
      </c>
      <c r="D626" t="s">
        <v>158971</v>
      </c>
      <c r="E626" t="s">
        <v>158911</v>
      </c>
      <c r="F626" t="s">
        <v>151105</v>
      </c>
      <c r="G626">
        <v>71825</v>
      </c>
      <c r="H626" t="s">
        <v>158972</v>
      </c>
      <c r="I626" s="1">
        <v>10722</v>
      </c>
      <c r="J626" t="s">
        <v>158973</v>
      </c>
      <c r="K626" t="s">
        <v>158974</v>
      </c>
      <c r="L626">
        <v>485277821</v>
      </c>
      <c r="M626" s="1">
        <v>43960</v>
      </c>
      <c r="N626" s="1">
        <v>45786</v>
      </c>
      <c r="O626" t="s">
        <v>158975</v>
      </c>
      <c r="P626" t="s">
        <v>151105</v>
      </c>
      <c r="Q626" s="1">
        <v>43960</v>
      </c>
      <c r="R626" s="1">
        <v>45786</v>
      </c>
      <c r="S626" s="2" t="s">
        <v>40</v>
      </c>
      <c r="T626" s="2" t="s">
        <v>250900</v>
      </c>
      <c r="U626">
        <v>492</v>
      </c>
      <c r="V626" t="s">
        <v>67903</v>
      </c>
      <c r="W626" t="s">
        <v>151804</v>
      </c>
      <c r="X626">
        <v>82905136</v>
      </c>
      <c r="Y626" t="s">
        <v>158976</v>
      </c>
      <c r="Z626" t="s">
        <v>158977</v>
      </c>
      <c r="AA626" t="s">
        <v>158978</v>
      </c>
      <c r="AB626" t="s">
        <v>158979</v>
      </c>
      <c r="AC626" t="s">
        <v>158980</v>
      </c>
      <c r="AD626" t="s">
        <v>158981</v>
      </c>
      <c r="AE626">
        <v>6371698256</v>
      </c>
      <c r="AF626" t="s">
        <v>270720</v>
      </c>
      <c r="AG626" t="s">
        <v>277648</v>
      </c>
    </row>
    <row r="627" spans="1:33" x14ac:dyDescent="0.25">
      <c r="A627" t="s">
        <v>10039</v>
      </c>
      <c r="B627" t="s">
        <v>158895</v>
      </c>
      <c r="C627" t="s">
        <v>158982</v>
      </c>
      <c r="D627" t="s">
        <v>158983</v>
      </c>
      <c r="E627" t="s">
        <v>158911</v>
      </c>
      <c r="F627" t="s">
        <v>151105</v>
      </c>
      <c r="G627">
        <v>71825</v>
      </c>
      <c r="H627" t="s">
        <v>158984</v>
      </c>
      <c r="I627" s="1">
        <v>10728</v>
      </c>
      <c r="J627" t="s">
        <v>158985</v>
      </c>
      <c r="K627" t="s">
        <v>158986</v>
      </c>
      <c r="L627">
        <v>589719567</v>
      </c>
      <c r="M627" s="1">
        <v>45061</v>
      </c>
      <c r="N627" s="1">
        <v>46888</v>
      </c>
      <c r="O627" t="s">
        <v>158987</v>
      </c>
      <c r="P627" t="s">
        <v>151105</v>
      </c>
      <c r="Q627" s="1">
        <v>45061</v>
      </c>
      <c r="R627" s="1">
        <v>46888</v>
      </c>
      <c r="S627" s="2" t="s">
        <v>56</v>
      </c>
      <c r="T627" s="2" t="s">
        <v>250901</v>
      </c>
      <c r="U627">
        <v>453</v>
      </c>
      <c r="V627" t="s">
        <v>66473</v>
      </c>
      <c r="W627" t="s">
        <v>151804</v>
      </c>
      <c r="X627">
        <v>82905136</v>
      </c>
      <c r="Y627" t="s">
        <v>158988</v>
      </c>
      <c r="Z627" t="s">
        <v>158989</v>
      </c>
      <c r="AA627" t="s">
        <v>158990</v>
      </c>
      <c r="AB627" t="s">
        <v>158991</v>
      </c>
      <c r="AC627" t="s">
        <v>158992</v>
      </c>
      <c r="AD627" t="s">
        <v>158993</v>
      </c>
      <c r="AE627">
        <v>6299471105</v>
      </c>
      <c r="AF627" t="s">
        <v>270721</v>
      </c>
      <c r="AG627" t="s">
        <v>277649</v>
      </c>
    </row>
    <row r="628" spans="1:33" x14ac:dyDescent="0.25">
      <c r="A628" t="s">
        <v>11327</v>
      </c>
      <c r="B628" t="s">
        <v>158895</v>
      </c>
      <c r="C628" t="s">
        <v>158994</v>
      </c>
      <c r="D628" t="s">
        <v>158995</v>
      </c>
      <c r="E628" t="s">
        <v>158911</v>
      </c>
      <c r="F628" t="s">
        <v>151105</v>
      </c>
      <c r="G628">
        <v>71825</v>
      </c>
      <c r="H628" t="s">
        <v>158996</v>
      </c>
      <c r="I628" s="1">
        <v>10734</v>
      </c>
      <c r="J628" t="s">
        <v>158997</v>
      </c>
      <c r="K628" t="s">
        <v>158998</v>
      </c>
      <c r="L628">
        <v>875501985</v>
      </c>
      <c r="M628" s="1">
        <v>44702</v>
      </c>
      <c r="N628" s="1">
        <v>46528</v>
      </c>
      <c r="O628" t="s">
        <v>158999</v>
      </c>
      <c r="P628" t="s">
        <v>151105</v>
      </c>
      <c r="Q628" s="1">
        <v>44702</v>
      </c>
      <c r="R628" s="1">
        <v>46528</v>
      </c>
      <c r="S628" s="2" t="s">
        <v>72</v>
      </c>
      <c r="T628" s="2" t="s">
        <v>250902</v>
      </c>
      <c r="U628">
        <v>768</v>
      </c>
      <c r="V628" t="s">
        <v>69013</v>
      </c>
      <c r="W628" t="s">
        <v>151804</v>
      </c>
      <c r="X628">
        <v>82905136</v>
      </c>
      <c r="Y628" t="s">
        <v>159000</v>
      </c>
      <c r="Z628" t="s">
        <v>159001</v>
      </c>
      <c r="AA628" t="s">
        <v>159002</v>
      </c>
      <c r="AB628" t="s">
        <v>159003</v>
      </c>
      <c r="AC628" t="s">
        <v>159004</v>
      </c>
      <c r="AD628" t="s">
        <v>159005</v>
      </c>
      <c r="AE628">
        <v>8649685512</v>
      </c>
      <c r="AF628" t="s">
        <v>270722</v>
      </c>
      <c r="AG628" t="s">
        <v>277650</v>
      </c>
    </row>
    <row r="629" spans="1:33" x14ac:dyDescent="0.25">
      <c r="A629" t="s">
        <v>5945</v>
      </c>
      <c r="B629" t="s">
        <v>158895</v>
      </c>
      <c r="C629" t="s">
        <v>159006</v>
      </c>
      <c r="D629" t="s">
        <v>159007</v>
      </c>
      <c r="E629" t="s">
        <v>158911</v>
      </c>
      <c r="F629" t="s">
        <v>151105</v>
      </c>
      <c r="G629">
        <v>71825</v>
      </c>
      <c r="H629" t="s">
        <v>159008</v>
      </c>
      <c r="I629" s="1">
        <v>10740</v>
      </c>
      <c r="J629" t="s">
        <v>159009</v>
      </c>
      <c r="K629" t="s">
        <v>159010</v>
      </c>
      <c r="L629">
        <v>928511097</v>
      </c>
      <c r="M629" s="1">
        <v>45073</v>
      </c>
      <c r="N629" s="1">
        <v>46900</v>
      </c>
      <c r="O629" t="s">
        <v>159011</v>
      </c>
      <c r="P629" t="s">
        <v>151105</v>
      </c>
      <c r="Q629" s="1">
        <v>45073</v>
      </c>
      <c r="R629" s="1">
        <v>46900</v>
      </c>
      <c r="S629" s="2" t="s">
        <v>88</v>
      </c>
      <c r="T629" s="2" t="s">
        <v>250903</v>
      </c>
      <c r="U629">
        <v>275</v>
      </c>
      <c r="V629" t="s">
        <v>67111</v>
      </c>
      <c r="W629" t="s">
        <v>151804</v>
      </c>
      <c r="X629">
        <v>82905136</v>
      </c>
      <c r="Y629" t="s">
        <v>159012</v>
      </c>
      <c r="Z629" t="s">
        <v>159013</v>
      </c>
      <c r="AA629" t="s">
        <v>159014</v>
      </c>
      <c r="AB629" t="s">
        <v>159015</v>
      </c>
      <c r="AC629" t="s">
        <v>159016</v>
      </c>
      <c r="AD629" t="s">
        <v>159017</v>
      </c>
      <c r="AE629">
        <v>4375298162</v>
      </c>
      <c r="AF629" t="s">
        <v>270723</v>
      </c>
      <c r="AG629" t="s">
        <v>277651</v>
      </c>
    </row>
    <row r="630" spans="1:33" x14ac:dyDescent="0.25">
      <c r="A630" t="s">
        <v>159018</v>
      </c>
      <c r="B630" t="s">
        <v>158895</v>
      </c>
      <c r="C630" t="s">
        <v>159019</v>
      </c>
      <c r="D630" t="s">
        <v>159020</v>
      </c>
      <c r="E630" t="s">
        <v>158911</v>
      </c>
      <c r="F630" t="s">
        <v>151105</v>
      </c>
      <c r="G630">
        <v>71825</v>
      </c>
      <c r="H630" t="s">
        <v>159021</v>
      </c>
      <c r="I630" s="1">
        <v>10746</v>
      </c>
      <c r="J630" t="s">
        <v>159022</v>
      </c>
      <c r="K630" t="s">
        <v>159023</v>
      </c>
      <c r="L630">
        <v>873295131</v>
      </c>
      <c r="M630" s="1">
        <v>43984</v>
      </c>
      <c r="N630" s="1">
        <v>45810</v>
      </c>
      <c r="O630" t="s">
        <v>159024</v>
      </c>
      <c r="P630" t="s">
        <v>151105</v>
      </c>
      <c r="Q630" s="1">
        <v>43984</v>
      </c>
      <c r="R630" s="1">
        <v>45810</v>
      </c>
      <c r="S630" s="2" t="s">
        <v>40</v>
      </c>
      <c r="T630" s="2" t="s">
        <v>250904</v>
      </c>
      <c r="U630">
        <v>437</v>
      </c>
      <c r="V630" t="s">
        <v>67296</v>
      </c>
      <c r="W630" t="s">
        <v>151804</v>
      </c>
      <c r="X630">
        <v>82905136</v>
      </c>
      <c r="Y630" t="s">
        <v>159025</v>
      </c>
      <c r="Z630" t="s">
        <v>159026</v>
      </c>
      <c r="AA630" t="s">
        <v>159027</v>
      </c>
      <c r="AB630" t="s">
        <v>159028</v>
      </c>
      <c r="AC630" t="s">
        <v>159029</v>
      </c>
      <c r="AD630" t="s">
        <v>159030</v>
      </c>
      <c r="AE630">
        <v>3235552928</v>
      </c>
      <c r="AF630" t="s">
        <v>270724</v>
      </c>
      <c r="AG630" t="s">
        <v>277652</v>
      </c>
    </row>
    <row r="631" spans="1:33" x14ac:dyDescent="0.25">
      <c r="A631" t="s">
        <v>1308</v>
      </c>
      <c r="B631" t="s">
        <v>158895</v>
      </c>
      <c r="C631" t="s">
        <v>159031</v>
      </c>
      <c r="D631" t="s">
        <v>159032</v>
      </c>
      <c r="E631" t="s">
        <v>158911</v>
      </c>
      <c r="F631" t="s">
        <v>151105</v>
      </c>
      <c r="G631">
        <v>71825</v>
      </c>
      <c r="H631" t="s">
        <v>159033</v>
      </c>
      <c r="I631" s="1">
        <v>10752</v>
      </c>
      <c r="J631" t="s">
        <v>159034</v>
      </c>
      <c r="K631" t="s">
        <v>159035</v>
      </c>
      <c r="L631">
        <v>127434775</v>
      </c>
      <c r="M631" s="1">
        <v>45085</v>
      </c>
      <c r="N631" s="1">
        <v>46912</v>
      </c>
      <c r="O631" t="s">
        <v>159036</v>
      </c>
      <c r="P631" t="s">
        <v>151105</v>
      </c>
      <c r="Q631" s="1">
        <v>45085</v>
      </c>
      <c r="R631" s="1">
        <v>46912</v>
      </c>
      <c r="S631" s="2" t="s">
        <v>56</v>
      </c>
      <c r="T631" s="2" t="s">
        <v>250905</v>
      </c>
      <c r="U631">
        <v>196</v>
      </c>
      <c r="V631" t="s">
        <v>66785</v>
      </c>
      <c r="W631" t="s">
        <v>151804</v>
      </c>
      <c r="X631">
        <v>82905136</v>
      </c>
      <c r="Y631" t="s">
        <v>159037</v>
      </c>
      <c r="Z631" t="s">
        <v>159038</v>
      </c>
      <c r="AA631" t="s">
        <v>159039</v>
      </c>
      <c r="AB631" t="s">
        <v>159040</v>
      </c>
      <c r="AC631" t="s">
        <v>159041</v>
      </c>
      <c r="AD631" t="s">
        <v>159042</v>
      </c>
      <c r="AE631">
        <v>8435075699</v>
      </c>
      <c r="AF631" t="s">
        <v>270725</v>
      </c>
      <c r="AG631" t="s">
        <v>277653</v>
      </c>
    </row>
    <row r="632" spans="1:33" x14ac:dyDescent="0.25">
      <c r="A632" t="s">
        <v>78124</v>
      </c>
      <c r="B632" t="s">
        <v>158895</v>
      </c>
      <c r="C632" t="s">
        <v>159043</v>
      </c>
      <c r="D632" t="s">
        <v>159044</v>
      </c>
      <c r="E632" t="s">
        <v>158911</v>
      </c>
      <c r="F632" t="s">
        <v>151105</v>
      </c>
      <c r="G632">
        <v>71825</v>
      </c>
      <c r="H632" t="s">
        <v>159045</v>
      </c>
      <c r="I632" s="1">
        <v>10758</v>
      </c>
      <c r="J632" t="s">
        <v>159046</v>
      </c>
      <c r="K632" t="s">
        <v>159047</v>
      </c>
      <c r="L632">
        <v>624038303</v>
      </c>
      <c r="M632" s="1">
        <v>45091</v>
      </c>
      <c r="N632" s="1">
        <v>46918</v>
      </c>
      <c r="O632" t="s">
        <v>159048</v>
      </c>
      <c r="P632" t="s">
        <v>151105</v>
      </c>
      <c r="Q632" s="1">
        <v>45091</v>
      </c>
      <c r="R632" s="1">
        <v>46918</v>
      </c>
      <c r="S632" s="2" t="s">
        <v>72</v>
      </c>
      <c r="T632" s="2" t="s">
        <v>250906</v>
      </c>
      <c r="U632">
        <v>817</v>
      </c>
      <c r="V632" t="s">
        <v>66180</v>
      </c>
      <c r="W632" t="s">
        <v>151804</v>
      </c>
      <c r="X632">
        <v>82905136</v>
      </c>
      <c r="Y632" t="s">
        <v>159049</v>
      </c>
      <c r="Z632" t="s">
        <v>159050</v>
      </c>
      <c r="AA632" t="s">
        <v>159051</v>
      </c>
      <c r="AB632" t="s">
        <v>159052</v>
      </c>
      <c r="AC632" t="s">
        <v>159053</v>
      </c>
      <c r="AD632" t="s">
        <v>159054</v>
      </c>
      <c r="AE632">
        <v>2961801772</v>
      </c>
      <c r="AF632" t="s">
        <v>270726</v>
      </c>
      <c r="AG632" t="s">
        <v>277654</v>
      </c>
    </row>
    <row r="633" spans="1:33" x14ac:dyDescent="0.25">
      <c r="A633" t="s">
        <v>870</v>
      </c>
      <c r="B633" t="s">
        <v>158895</v>
      </c>
      <c r="C633" t="s">
        <v>159055</v>
      </c>
      <c r="D633" t="s">
        <v>159056</v>
      </c>
      <c r="E633" t="s">
        <v>158911</v>
      </c>
      <c r="F633" t="s">
        <v>151105</v>
      </c>
      <c r="G633">
        <v>71825</v>
      </c>
      <c r="H633" t="s">
        <v>159057</v>
      </c>
      <c r="I633" s="1">
        <v>10764</v>
      </c>
      <c r="J633" t="s">
        <v>159058</v>
      </c>
      <c r="K633" t="s">
        <v>159059</v>
      </c>
      <c r="L633">
        <v>410845945</v>
      </c>
      <c r="M633" s="1">
        <v>44367</v>
      </c>
      <c r="N633" s="1">
        <v>46193</v>
      </c>
      <c r="O633" t="s">
        <v>159060</v>
      </c>
      <c r="P633" t="s">
        <v>151105</v>
      </c>
      <c r="Q633" s="1">
        <v>44367</v>
      </c>
      <c r="R633" s="1">
        <v>46193</v>
      </c>
      <c r="S633" s="2" t="s">
        <v>88</v>
      </c>
      <c r="T633" s="2" t="s">
        <v>250907</v>
      </c>
      <c r="U633">
        <v>702</v>
      </c>
      <c r="V633" t="s">
        <v>66113</v>
      </c>
      <c r="W633" t="s">
        <v>151804</v>
      </c>
      <c r="X633">
        <v>82905136</v>
      </c>
      <c r="Y633" t="s">
        <v>159061</v>
      </c>
      <c r="Z633" t="s">
        <v>159062</v>
      </c>
      <c r="AA633" t="s">
        <v>159063</v>
      </c>
      <c r="AB633" t="s">
        <v>159064</v>
      </c>
      <c r="AC633" t="s">
        <v>159065</v>
      </c>
      <c r="AD633" t="s">
        <v>159066</v>
      </c>
      <c r="AE633">
        <v>1842489724</v>
      </c>
      <c r="AF633" t="s">
        <v>270727</v>
      </c>
      <c r="AG633" t="s">
        <v>277655</v>
      </c>
    </row>
    <row r="634" spans="1:33" x14ac:dyDescent="0.25">
      <c r="A634" t="s">
        <v>159067</v>
      </c>
      <c r="B634" t="s">
        <v>159068</v>
      </c>
      <c r="C634" t="s">
        <v>159069</v>
      </c>
      <c r="D634" t="s">
        <v>159070</v>
      </c>
      <c r="E634" t="s">
        <v>158911</v>
      </c>
      <c r="F634" t="s">
        <v>151105</v>
      </c>
      <c r="G634">
        <v>71825</v>
      </c>
      <c r="H634" t="s">
        <v>159071</v>
      </c>
      <c r="I634" s="1">
        <v>10770</v>
      </c>
      <c r="J634" t="s">
        <v>159072</v>
      </c>
      <c r="K634" t="s">
        <v>159073</v>
      </c>
      <c r="L634">
        <v>875975017</v>
      </c>
      <c r="M634" s="1">
        <v>43642</v>
      </c>
      <c r="N634" s="1">
        <v>45469</v>
      </c>
      <c r="O634" t="s">
        <v>159074</v>
      </c>
      <c r="P634" t="s">
        <v>151105</v>
      </c>
      <c r="Q634" s="1">
        <v>43642</v>
      </c>
      <c r="R634" s="1">
        <v>45469</v>
      </c>
      <c r="S634" s="2" t="s">
        <v>40</v>
      </c>
      <c r="T634" s="2" t="s">
        <v>250908</v>
      </c>
      <c r="U634">
        <v>911</v>
      </c>
      <c r="V634" t="s">
        <v>69013</v>
      </c>
      <c r="W634" t="s">
        <v>151804</v>
      </c>
      <c r="X634">
        <v>82905136</v>
      </c>
      <c r="Y634" t="s">
        <v>159075</v>
      </c>
      <c r="Z634" t="s">
        <v>159076</v>
      </c>
      <c r="AA634" t="s">
        <v>159077</v>
      </c>
      <c r="AB634" t="s">
        <v>159078</v>
      </c>
      <c r="AC634" t="s">
        <v>159079</v>
      </c>
      <c r="AD634" t="s">
        <v>159080</v>
      </c>
      <c r="AE634">
        <v>1749523305</v>
      </c>
      <c r="AF634" t="s">
        <v>270728</v>
      </c>
      <c r="AG634" t="s">
        <v>277656</v>
      </c>
    </row>
    <row r="635" spans="1:33" x14ac:dyDescent="0.25">
      <c r="A635" t="s">
        <v>6675</v>
      </c>
      <c r="B635" t="s">
        <v>159081</v>
      </c>
      <c r="C635" t="s">
        <v>159082</v>
      </c>
      <c r="D635" t="s">
        <v>159083</v>
      </c>
      <c r="E635" t="s">
        <v>158911</v>
      </c>
      <c r="F635" t="s">
        <v>151105</v>
      </c>
      <c r="G635">
        <v>71825</v>
      </c>
      <c r="H635" t="s">
        <v>159084</v>
      </c>
      <c r="I635" s="1">
        <v>10776</v>
      </c>
      <c r="J635" t="s">
        <v>159085</v>
      </c>
      <c r="K635" t="s">
        <v>159086</v>
      </c>
      <c r="L635">
        <v>835278152</v>
      </c>
      <c r="M635" s="1">
        <v>44014</v>
      </c>
      <c r="N635" s="1">
        <v>45840</v>
      </c>
      <c r="O635" t="s">
        <v>159087</v>
      </c>
      <c r="P635" t="s">
        <v>151105</v>
      </c>
      <c r="Q635" s="1">
        <v>44014</v>
      </c>
      <c r="R635" s="1">
        <v>45840</v>
      </c>
      <c r="S635" s="2" t="s">
        <v>56</v>
      </c>
      <c r="T635" s="2" t="s">
        <v>250909</v>
      </c>
      <c r="U635">
        <v>890</v>
      </c>
      <c r="V635" t="s">
        <v>68381</v>
      </c>
      <c r="W635" t="s">
        <v>151804</v>
      </c>
      <c r="X635">
        <v>82905136</v>
      </c>
      <c r="Y635" t="s">
        <v>159088</v>
      </c>
      <c r="Z635" t="s">
        <v>159089</v>
      </c>
      <c r="AA635" t="s">
        <v>159090</v>
      </c>
      <c r="AB635" t="s">
        <v>159091</v>
      </c>
      <c r="AC635" t="s">
        <v>159092</v>
      </c>
      <c r="AD635" t="s">
        <v>159093</v>
      </c>
      <c r="AE635">
        <v>1302439904</v>
      </c>
      <c r="AF635" t="s">
        <v>270729</v>
      </c>
      <c r="AG635" t="s">
        <v>277657</v>
      </c>
    </row>
    <row r="636" spans="1:33" x14ac:dyDescent="0.25">
      <c r="A636" t="s">
        <v>2092</v>
      </c>
      <c r="B636" t="s">
        <v>159094</v>
      </c>
      <c r="C636" t="s">
        <v>159095</v>
      </c>
      <c r="D636" t="s">
        <v>159096</v>
      </c>
      <c r="E636" t="s">
        <v>158911</v>
      </c>
      <c r="F636" t="s">
        <v>151105</v>
      </c>
      <c r="G636">
        <v>71825</v>
      </c>
      <c r="H636" t="s">
        <v>159097</v>
      </c>
      <c r="I636" s="1">
        <v>10782</v>
      </c>
      <c r="J636" t="s">
        <v>159098</v>
      </c>
      <c r="K636" t="s">
        <v>159099</v>
      </c>
      <c r="L636">
        <v>341335671</v>
      </c>
      <c r="M636" s="1">
        <v>43654</v>
      </c>
      <c r="N636" s="1">
        <v>45481</v>
      </c>
      <c r="O636" t="s">
        <v>159100</v>
      </c>
      <c r="P636" t="s">
        <v>151105</v>
      </c>
      <c r="Q636" s="1">
        <v>43654</v>
      </c>
      <c r="R636" s="1">
        <v>45481</v>
      </c>
      <c r="S636" s="2" t="s">
        <v>72</v>
      </c>
      <c r="T636" s="2" t="s">
        <v>250910</v>
      </c>
      <c r="U636">
        <v>122</v>
      </c>
      <c r="V636" t="s">
        <v>66206</v>
      </c>
      <c r="W636" t="s">
        <v>151804</v>
      </c>
      <c r="X636">
        <v>82905136</v>
      </c>
      <c r="Y636" t="s">
        <v>159101</v>
      </c>
      <c r="Z636" t="s">
        <v>159102</v>
      </c>
      <c r="AA636" t="s">
        <v>159103</v>
      </c>
      <c r="AB636" t="s">
        <v>159104</v>
      </c>
      <c r="AC636" t="s">
        <v>159105</v>
      </c>
      <c r="AD636" t="s">
        <v>159106</v>
      </c>
      <c r="AE636">
        <v>3874968760</v>
      </c>
      <c r="AF636" t="s">
        <v>270730</v>
      </c>
      <c r="AG636" t="s">
        <v>277658</v>
      </c>
    </row>
    <row r="637" spans="1:33" x14ac:dyDescent="0.25">
      <c r="A637" t="s">
        <v>5922</v>
      </c>
      <c r="B637" t="s">
        <v>159094</v>
      </c>
      <c r="C637" t="s">
        <v>159107</v>
      </c>
      <c r="D637" t="s">
        <v>159108</v>
      </c>
      <c r="E637" t="s">
        <v>158911</v>
      </c>
      <c r="F637" t="s">
        <v>151105</v>
      </c>
      <c r="G637">
        <v>71825</v>
      </c>
      <c r="H637" t="s">
        <v>159109</v>
      </c>
      <c r="I637" s="1">
        <v>10788</v>
      </c>
      <c r="J637" t="s">
        <v>159110</v>
      </c>
      <c r="K637" t="s">
        <v>159111</v>
      </c>
      <c r="L637">
        <v>839385380</v>
      </c>
      <c r="M637" s="1">
        <v>43660</v>
      </c>
      <c r="N637" s="1">
        <v>45487</v>
      </c>
      <c r="O637" t="s">
        <v>159112</v>
      </c>
      <c r="P637" t="s">
        <v>151105</v>
      </c>
      <c r="Q637" s="1">
        <v>43660</v>
      </c>
      <c r="R637" s="1">
        <v>45487</v>
      </c>
      <c r="S637" s="2" t="s">
        <v>88</v>
      </c>
      <c r="T637" s="2" t="s">
        <v>250911</v>
      </c>
      <c r="U637">
        <v>306</v>
      </c>
      <c r="V637" t="s">
        <v>67407</v>
      </c>
      <c r="W637" t="s">
        <v>151804</v>
      </c>
      <c r="X637">
        <v>82905136</v>
      </c>
      <c r="Y637" t="s">
        <v>159113</v>
      </c>
      <c r="Z637" t="s">
        <v>159114</v>
      </c>
      <c r="AA637" t="s">
        <v>159115</v>
      </c>
      <c r="AB637" t="s">
        <v>159116</v>
      </c>
      <c r="AC637" t="s">
        <v>159117</v>
      </c>
      <c r="AD637" t="s">
        <v>159118</v>
      </c>
      <c r="AE637">
        <v>5052574651</v>
      </c>
      <c r="AF637" t="s">
        <v>270731</v>
      </c>
      <c r="AG637" t="s">
        <v>277659</v>
      </c>
    </row>
    <row r="638" spans="1:33" x14ac:dyDescent="0.25">
      <c r="A638" t="s">
        <v>1926</v>
      </c>
      <c r="B638" t="s">
        <v>159119</v>
      </c>
      <c r="C638" t="s">
        <v>159120</v>
      </c>
      <c r="D638" t="s">
        <v>159121</v>
      </c>
      <c r="E638" t="s">
        <v>158911</v>
      </c>
      <c r="F638" t="s">
        <v>151105</v>
      </c>
      <c r="G638">
        <v>71825</v>
      </c>
      <c r="H638" t="s">
        <v>159122</v>
      </c>
      <c r="I638" s="1">
        <v>10794</v>
      </c>
      <c r="J638" t="s">
        <v>159123</v>
      </c>
      <c r="K638" t="s">
        <v>159124</v>
      </c>
      <c r="L638">
        <v>343585913</v>
      </c>
      <c r="M638" s="1">
        <v>44032</v>
      </c>
      <c r="N638" s="1">
        <v>45858</v>
      </c>
      <c r="O638" t="s">
        <v>159125</v>
      </c>
      <c r="P638" t="s">
        <v>151105</v>
      </c>
      <c r="Q638" s="1">
        <v>44032</v>
      </c>
      <c r="R638" s="1">
        <v>45858</v>
      </c>
      <c r="S638" s="2" t="s">
        <v>40</v>
      </c>
      <c r="T638" s="2" t="s">
        <v>250912</v>
      </c>
      <c r="U638">
        <v>811</v>
      </c>
      <c r="V638" t="s">
        <v>67865</v>
      </c>
      <c r="W638" t="s">
        <v>151804</v>
      </c>
      <c r="X638">
        <v>82905136</v>
      </c>
      <c r="Y638" t="s">
        <v>159126</v>
      </c>
      <c r="Z638" t="s">
        <v>159127</v>
      </c>
      <c r="AA638" t="s">
        <v>159128</v>
      </c>
      <c r="AB638" t="s">
        <v>159129</v>
      </c>
      <c r="AC638" t="s">
        <v>159130</v>
      </c>
      <c r="AD638" t="s">
        <v>159131</v>
      </c>
      <c r="AE638">
        <v>3420313248</v>
      </c>
      <c r="AF638" t="s">
        <v>270732</v>
      </c>
      <c r="AG638" t="s">
        <v>277660</v>
      </c>
    </row>
    <row r="639" spans="1:33" x14ac:dyDescent="0.25">
      <c r="A639" t="s">
        <v>3386</v>
      </c>
      <c r="B639" t="s">
        <v>159132</v>
      </c>
      <c r="C639" t="s">
        <v>159133</v>
      </c>
      <c r="D639" t="s">
        <v>159134</v>
      </c>
      <c r="E639" t="s">
        <v>158911</v>
      </c>
      <c r="F639" t="s">
        <v>151105</v>
      </c>
      <c r="G639">
        <v>71825</v>
      </c>
      <c r="H639" t="s">
        <v>159135</v>
      </c>
      <c r="I639" s="1">
        <v>10800</v>
      </c>
      <c r="J639" t="s">
        <v>159136</v>
      </c>
      <c r="K639" t="s">
        <v>159137</v>
      </c>
      <c r="L639">
        <v>115424536</v>
      </c>
      <c r="M639" s="1">
        <v>44768</v>
      </c>
      <c r="N639" s="1">
        <v>46594</v>
      </c>
      <c r="O639" t="s">
        <v>159138</v>
      </c>
      <c r="P639" t="s">
        <v>151105</v>
      </c>
      <c r="Q639" s="1">
        <v>44768</v>
      </c>
      <c r="R639" s="1">
        <v>46594</v>
      </c>
      <c r="S639" s="2" t="s">
        <v>56</v>
      </c>
      <c r="T639" s="2" t="s">
        <v>250913</v>
      </c>
      <c r="U639">
        <v>124</v>
      </c>
      <c r="V639" t="s">
        <v>68173</v>
      </c>
      <c r="W639" t="s">
        <v>151804</v>
      </c>
      <c r="X639">
        <v>82905136</v>
      </c>
      <c r="Y639" t="s">
        <v>159139</v>
      </c>
      <c r="Z639" t="s">
        <v>159140</v>
      </c>
      <c r="AA639" t="s">
        <v>159141</v>
      </c>
      <c r="AB639" t="s">
        <v>159142</v>
      </c>
      <c r="AC639" t="s">
        <v>159143</v>
      </c>
      <c r="AD639" t="s">
        <v>159144</v>
      </c>
      <c r="AE639">
        <v>5718595986</v>
      </c>
      <c r="AF639" t="s">
        <v>270733</v>
      </c>
      <c r="AG639" t="s">
        <v>277661</v>
      </c>
    </row>
    <row r="640" spans="1:33" x14ac:dyDescent="0.25">
      <c r="A640" t="s">
        <v>159145</v>
      </c>
      <c r="B640" t="s">
        <v>159146</v>
      </c>
      <c r="C640" t="s">
        <v>159147</v>
      </c>
      <c r="D640" t="s">
        <v>159148</v>
      </c>
      <c r="E640" t="s">
        <v>159149</v>
      </c>
      <c r="F640" t="s">
        <v>151105</v>
      </c>
      <c r="G640">
        <v>72826</v>
      </c>
      <c r="H640" t="s">
        <v>159150</v>
      </c>
      <c r="I640" s="1">
        <v>10802</v>
      </c>
      <c r="J640" t="s">
        <v>159151</v>
      </c>
      <c r="K640" t="s">
        <v>159152</v>
      </c>
      <c r="L640">
        <v>202620269</v>
      </c>
      <c r="M640" s="1">
        <v>43674</v>
      </c>
      <c r="N640" s="1">
        <v>45501</v>
      </c>
      <c r="O640" t="s">
        <v>159153</v>
      </c>
      <c r="P640" t="s">
        <v>151105</v>
      </c>
      <c r="Q640" s="1">
        <v>43674</v>
      </c>
      <c r="R640" s="1">
        <v>45501</v>
      </c>
      <c r="S640" s="2" t="s">
        <v>72</v>
      </c>
      <c r="T640" s="2" t="s">
        <v>250914</v>
      </c>
      <c r="U640">
        <v>806</v>
      </c>
      <c r="V640" t="s">
        <v>66498</v>
      </c>
      <c r="W640" t="s">
        <v>151790</v>
      </c>
      <c r="X640">
        <v>82906863</v>
      </c>
      <c r="Y640" t="s">
        <v>159154</v>
      </c>
      <c r="Z640" t="s">
        <v>159155</v>
      </c>
      <c r="AA640" t="s">
        <v>63189</v>
      </c>
      <c r="AB640" t="s">
        <v>66660</v>
      </c>
      <c r="AC640" t="s">
        <v>159156</v>
      </c>
      <c r="AD640" t="s">
        <v>159157</v>
      </c>
      <c r="AE640">
        <v>4972152965</v>
      </c>
      <c r="AF640" t="s">
        <v>270734</v>
      </c>
      <c r="AG640" t="s">
        <v>277662</v>
      </c>
    </row>
    <row r="641" spans="1:33" x14ac:dyDescent="0.25">
      <c r="A641" t="s">
        <v>2845</v>
      </c>
      <c r="B641" t="s">
        <v>159146</v>
      </c>
      <c r="C641" t="s">
        <v>159158</v>
      </c>
      <c r="D641" t="s">
        <v>159159</v>
      </c>
      <c r="E641" t="s">
        <v>159160</v>
      </c>
      <c r="F641" t="s">
        <v>151105</v>
      </c>
      <c r="G641">
        <v>71901</v>
      </c>
      <c r="H641" t="s">
        <v>159161</v>
      </c>
      <c r="I641" s="1">
        <v>10803</v>
      </c>
      <c r="J641" t="s">
        <v>159162</v>
      </c>
      <c r="K641" t="s">
        <v>159163</v>
      </c>
      <c r="L641">
        <v>724885332</v>
      </c>
      <c r="M641" s="1">
        <v>44041</v>
      </c>
      <c r="N641" s="1">
        <v>45867</v>
      </c>
      <c r="O641" t="s">
        <v>159164</v>
      </c>
      <c r="P641" t="s">
        <v>151105</v>
      </c>
      <c r="Q641" s="1">
        <v>44041</v>
      </c>
      <c r="R641" s="1">
        <v>45867</v>
      </c>
      <c r="S641" s="2" t="s">
        <v>88</v>
      </c>
      <c r="T641" s="2" t="s">
        <v>250915</v>
      </c>
      <c r="U641">
        <v>276</v>
      </c>
      <c r="V641" t="s">
        <v>66875</v>
      </c>
      <c r="W641" t="s">
        <v>159165</v>
      </c>
      <c r="X641">
        <v>82904043</v>
      </c>
      <c r="Y641" t="s">
        <v>159166</v>
      </c>
      <c r="Z641" t="s">
        <v>159167</v>
      </c>
      <c r="AA641" t="s">
        <v>159168</v>
      </c>
      <c r="AB641" t="s">
        <v>159169</v>
      </c>
      <c r="AC641" t="s">
        <v>159170</v>
      </c>
      <c r="AD641" t="s">
        <v>159171</v>
      </c>
      <c r="AE641">
        <v>9157451481</v>
      </c>
      <c r="AF641" t="s">
        <v>270735</v>
      </c>
      <c r="AG641" t="s">
        <v>277663</v>
      </c>
    </row>
    <row r="642" spans="1:33" x14ac:dyDescent="0.25">
      <c r="A642" t="s">
        <v>146848</v>
      </c>
      <c r="B642" t="s">
        <v>159146</v>
      </c>
      <c r="C642" t="s">
        <v>159172</v>
      </c>
      <c r="D642" t="s">
        <v>159173</v>
      </c>
      <c r="E642" t="s">
        <v>159160</v>
      </c>
      <c r="F642" t="s">
        <v>151105</v>
      </c>
      <c r="G642">
        <v>71901</v>
      </c>
      <c r="H642" t="s">
        <v>159174</v>
      </c>
      <c r="I642" s="1">
        <v>10804</v>
      </c>
      <c r="J642" t="s">
        <v>159175</v>
      </c>
      <c r="K642" t="s">
        <v>159176</v>
      </c>
      <c r="L642">
        <v>657269602</v>
      </c>
      <c r="M642" s="1">
        <v>43676</v>
      </c>
      <c r="N642" s="1">
        <v>45503</v>
      </c>
      <c r="O642" t="s">
        <v>159177</v>
      </c>
      <c r="P642" t="s">
        <v>151105</v>
      </c>
      <c r="Q642" s="1">
        <v>43676</v>
      </c>
      <c r="R642" s="1">
        <v>45503</v>
      </c>
      <c r="S642" s="2" t="s">
        <v>40</v>
      </c>
      <c r="T642" s="2" t="s">
        <v>250916</v>
      </c>
      <c r="U642">
        <v>939</v>
      </c>
      <c r="V642" t="s">
        <v>395</v>
      </c>
      <c r="W642" t="s">
        <v>159178</v>
      </c>
      <c r="X642">
        <v>282974527</v>
      </c>
      <c r="Y642" t="s">
        <v>159179</v>
      </c>
      <c r="Z642" t="s">
        <v>159180</v>
      </c>
      <c r="AA642" t="s">
        <v>159181</v>
      </c>
      <c r="AB642" t="s">
        <v>159182</v>
      </c>
      <c r="AC642" t="s">
        <v>159183</v>
      </c>
      <c r="AD642" t="s">
        <v>159184</v>
      </c>
      <c r="AE642">
        <v>4561300407</v>
      </c>
      <c r="AF642" t="s">
        <v>270736</v>
      </c>
      <c r="AG642" t="s">
        <v>277664</v>
      </c>
    </row>
    <row r="643" spans="1:33" x14ac:dyDescent="0.25">
      <c r="A643" t="s">
        <v>43600</v>
      </c>
      <c r="B643" t="s">
        <v>159146</v>
      </c>
      <c r="C643" t="s">
        <v>159185</v>
      </c>
      <c r="D643" t="s">
        <v>159186</v>
      </c>
      <c r="E643" t="s">
        <v>159187</v>
      </c>
      <c r="F643" t="s">
        <v>151105</v>
      </c>
      <c r="G643">
        <v>71722</v>
      </c>
      <c r="H643" t="s">
        <v>159188</v>
      </c>
      <c r="I643" s="1">
        <v>10805</v>
      </c>
      <c r="J643" t="s">
        <v>159189</v>
      </c>
      <c r="K643" t="s">
        <v>159190</v>
      </c>
      <c r="L643">
        <v>167695573</v>
      </c>
      <c r="M643" s="1">
        <v>44408</v>
      </c>
      <c r="N643" s="1">
        <v>46234</v>
      </c>
      <c r="O643" t="s">
        <v>159191</v>
      </c>
      <c r="P643" t="s">
        <v>151105</v>
      </c>
      <c r="Q643" s="1">
        <v>44408</v>
      </c>
      <c r="R643" s="1">
        <v>46234</v>
      </c>
      <c r="S643" s="2" t="s">
        <v>56</v>
      </c>
      <c r="T643" s="2" t="s">
        <v>250917</v>
      </c>
      <c r="U643">
        <v>127</v>
      </c>
      <c r="V643" t="s">
        <v>66127</v>
      </c>
      <c r="W643" t="s">
        <v>155925</v>
      </c>
      <c r="X643">
        <v>82907493</v>
      </c>
      <c r="Y643" t="s">
        <v>159192</v>
      </c>
      <c r="Z643" t="s">
        <v>159193</v>
      </c>
      <c r="AA643" t="s">
        <v>159194</v>
      </c>
      <c r="AB643" t="s">
        <v>159195</v>
      </c>
      <c r="AC643" t="s">
        <v>159196</v>
      </c>
      <c r="AD643" t="s">
        <v>159197</v>
      </c>
      <c r="AE643">
        <v>7873056129</v>
      </c>
      <c r="AF643" t="s">
        <v>270737</v>
      </c>
      <c r="AG643" t="s">
        <v>277665</v>
      </c>
    </row>
    <row r="644" spans="1:33" x14ac:dyDescent="0.25">
      <c r="A644" t="s">
        <v>1308</v>
      </c>
      <c r="B644" t="s">
        <v>159146</v>
      </c>
      <c r="C644" t="s">
        <v>159198</v>
      </c>
      <c r="D644" t="s">
        <v>159199</v>
      </c>
      <c r="E644" t="s">
        <v>159187</v>
      </c>
      <c r="F644" t="s">
        <v>151105</v>
      </c>
      <c r="G644">
        <v>71722</v>
      </c>
      <c r="H644" t="s">
        <v>159200</v>
      </c>
      <c r="I644" s="1">
        <v>10806</v>
      </c>
      <c r="J644" t="s">
        <v>159201</v>
      </c>
      <c r="K644" t="s">
        <v>159202</v>
      </c>
      <c r="L644">
        <v>437577503</v>
      </c>
      <c r="M644" s="1">
        <v>44409</v>
      </c>
      <c r="N644" s="1">
        <v>46235</v>
      </c>
      <c r="O644" t="s">
        <v>159203</v>
      </c>
      <c r="P644" t="s">
        <v>151105</v>
      </c>
      <c r="Q644" s="1">
        <v>44409</v>
      </c>
      <c r="R644" s="1">
        <v>46235</v>
      </c>
      <c r="S644" s="2" t="s">
        <v>72</v>
      </c>
      <c r="T644" s="2" t="s">
        <v>250918</v>
      </c>
      <c r="U644">
        <v>302</v>
      </c>
      <c r="V644" t="s">
        <v>66632</v>
      </c>
      <c r="W644" t="s">
        <v>155925</v>
      </c>
      <c r="X644">
        <v>82907493</v>
      </c>
      <c r="Y644" t="s">
        <v>159204</v>
      </c>
      <c r="Z644" t="s">
        <v>159205</v>
      </c>
      <c r="AA644" t="s">
        <v>159206</v>
      </c>
      <c r="AB644" t="s">
        <v>159207</v>
      </c>
      <c r="AC644" t="s">
        <v>159208</v>
      </c>
      <c r="AD644" t="s">
        <v>159209</v>
      </c>
      <c r="AE644">
        <v>2888255853</v>
      </c>
      <c r="AF644" t="s">
        <v>270738</v>
      </c>
      <c r="AG644" t="s">
        <v>277666</v>
      </c>
    </row>
    <row r="645" spans="1:33" x14ac:dyDescent="0.25">
      <c r="A645" t="s">
        <v>539</v>
      </c>
      <c r="B645" t="s">
        <v>159146</v>
      </c>
      <c r="C645" t="s">
        <v>159210</v>
      </c>
      <c r="D645" t="s">
        <v>159211</v>
      </c>
      <c r="E645" t="s">
        <v>159187</v>
      </c>
      <c r="F645" t="s">
        <v>151105</v>
      </c>
      <c r="G645">
        <v>71722</v>
      </c>
      <c r="H645" t="s">
        <v>159212</v>
      </c>
      <c r="I645" s="1">
        <v>10807</v>
      </c>
      <c r="J645" t="s">
        <v>159213</v>
      </c>
      <c r="K645" t="s">
        <v>159214</v>
      </c>
      <c r="L645">
        <v>357169631</v>
      </c>
      <c r="M645" s="1">
        <v>45140</v>
      </c>
      <c r="N645" s="1">
        <v>46967</v>
      </c>
      <c r="O645" t="s">
        <v>159215</v>
      </c>
      <c r="P645" t="s">
        <v>151105</v>
      </c>
      <c r="Q645" s="1">
        <v>45140</v>
      </c>
      <c r="R645" s="1">
        <v>46967</v>
      </c>
      <c r="S645" s="2" t="s">
        <v>88</v>
      </c>
      <c r="T645" s="2" t="s">
        <v>250919</v>
      </c>
      <c r="U645">
        <v>488</v>
      </c>
      <c r="V645" t="s">
        <v>66140</v>
      </c>
      <c r="W645" t="s">
        <v>155925</v>
      </c>
      <c r="X645">
        <v>82907493</v>
      </c>
      <c r="Y645" t="s">
        <v>159216</v>
      </c>
      <c r="Z645" t="s">
        <v>159217</v>
      </c>
      <c r="AA645" t="s">
        <v>159218</v>
      </c>
      <c r="AB645" t="s">
        <v>159219</v>
      </c>
      <c r="AC645" t="s">
        <v>159220</v>
      </c>
      <c r="AD645" t="s">
        <v>159221</v>
      </c>
      <c r="AE645">
        <v>2237559196</v>
      </c>
      <c r="AF645" t="s">
        <v>270739</v>
      </c>
      <c r="AG645" t="s">
        <v>277667</v>
      </c>
    </row>
    <row r="646" spans="1:33" x14ac:dyDescent="0.25">
      <c r="A646" t="s">
        <v>20838</v>
      </c>
      <c r="B646" t="s">
        <v>159146</v>
      </c>
      <c r="C646" t="s">
        <v>159222</v>
      </c>
      <c r="D646" t="s">
        <v>159223</v>
      </c>
      <c r="E646" t="s">
        <v>159187</v>
      </c>
      <c r="F646" t="s">
        <v>151105</v>
      </c>
      <c r="G646">
        <v>71722</v>
      </c>
      <c r="H646" t="s">
        <v>159224</v>
      </c>
      <c r="I646" s="1">
        <v>10808</v>
      </c>
      <c r="J646" t="s">
        <v>159225</v>
      </c>
      <c r="K646" t="s">
        <v>159226</v>
      </c>
      <c r="L646">
        <v>344367746</v>
      </c>
      <c r="M646" s="1">
        <v>45141</v>
      </c>
      <c r="N646" s="1">
        <v>46968</v>
      </c>
      <c r="O646" t="s">
        <v>159227</v>
      </c>
      <c r="P646" t="s">
        <v>151105</v>
      </c>
      <c r="Q646" s="1">
        <v>45141</v>
      </c>
      <c r="R646" s="1">
        <v>46968</v>
      </c>
      <c r="S646" s="2" t="s">
        <v>40</v>
      </c>
      <c r="T646" s="2" t="s">
        <v>250920</v>
      </c>
      <c r="U646">
        <v>244</v>
      </c>
      <c r="V646" t="s">
        <v>66593</v>
      </c>
      <c r="W646" t="s">
        <v>155925</v>
      </c>
      <c r="X646">
        <v>82907493</v>
      </c>
      <c r="Y646" t="s">
        <v>159228</v>
      </c>
      <c r="Z646" t="s">
        <v>159229</v>
      </c>
      <c r="AA646" t="s">
        <v>159230</v>
      </c>
      <c r="AB646" t="s">
        <v>159231</v>
      </c>
      <c r="AC646" t="s">
        <v>159232</v>
      </c>
      <c r="AD646" t="s">
        <v>159233</v>
      </c>
      <c r="AE646">
        <v>4983166935</v>
      </c>
      <c r="AF646" t="s">
        <v>270740</v>
      </c>
      <c r="AG646" t="s">
        <v>277668</v>
      </c>
    </row>
    <row r="647" spans="1:33" x14ac:dyDescent="0.25">
      <c r="A647" t="s">
        <v>1398</v>
      </c>
      <c r="B647" t="s">
        <v>159234</v>
      </c>
      <c r="C647" t="s">
        <v>159235</v>
      </c>
      <c r="D647" t="s">
        <v>159236</v>
      </c>
      <c r="E647" t="s">
        <v>159187</v>
      </c>
      <c r="F647" t="s">
        <v>151105</v>
      </c>
      <c r="G647">
        <v>71722</v>
      </c>
      <c r="H647" t="s">
        <v>159237</v>
      </c>
      <c r="I647" s="1">
        <v>10809</v>
      </c>
      <c r="J647" t="s">
        <v>159238</v>
      </c>
      <c r="K647" t="s">
        <v>159239</v>
      </c>
      <c r="L647">
        <v>793795703</v>
      </c>
      <c r="M647" s="1">
        <v>44777</v>
      </c>
      <c r="N647" s="1">
        <v>46603</v>
      </c>
      <c r="O647" t="s">
        <v>159240</v>
      </c>
      <c r="P647" t="s">
        <v>151105</v>
      </c>
      <c r="Q647" s="1">
        <v>44777</v>
      </c>
      <c r="R647" s="1">
        <v>46603</v>
      </c>
      <c r="S647" s="2" t="s">
        <v>56</v>
      </c>
      <c r="T647" s="2" t="s">
        <v>250921</v>
      </c>
      <c r="U647">
        <v>140</v>
      </c>
      <c r="V647" t="s">
        <v>69140</v>
      </c>
      <c r="W647" t="s">
        <v>155925</v>
      </c>
      <c r="X647">
        <v>82907493</v>
      </c>
      <c r="Y647" t="s">
        <v>159241</v>
      </c>
      <c r="Z647" t="s">
        <v>159242</v>
      </c>
      <c r="AA647" t="s">
        <v>159243</v>
      </c>
      <c r="AB647" t="s">
        <v>159244</v>
      </c>
      <c r="AC647" t="s">
        <v>159245</v>
      </c>
      <c r="AD647" t="s">
        <v>159246</v>
      </c>
      <c r="AE647">
        <v>7301310721</v>
      </c>
      <c r="AF647" t="s">
        <v>270741</v>
      </c>
      <c r="AG647" t="s">
        <v>277669</v>
      </c>
    </row>
    <row r="648" spans="1:33" x14ac:dyDescent="0.25">
      <c r="A648" t="s">
        <v>12730</v>
      </c>
      <c r="B648" t="s">
        <v>159247</v>
      </c>
      <c r="C648" t="s">
        <v>159248</v>
      </c>
      <c r="D648" t="s">
        <v>159249</v>
      </c>
      <c r="E648" t="s">
        <v>159187</v>
      </c>
      <c r="F648" t="s">
        <v>151105</v>
      </c>
      <c r="G648">
        <v>71722</v>
      </c>
      <c r="H648" t="s">
        <v>159250</v>
      </c>
      <c r="I648" s="1">
        <v>10810</v>
      </c>
      <c r="J648" t="s">
        <v>159251</v>
      </c>
      <c r="K648" t="s">
        <v>159252</v>
      </c>
      <c r="L648">
        <v>719666103</v>
      </c>
      <c r="M648" s="1">
        <v>43682</v>
      </c>
      <c r="N648" s="1">
        <v>45509</v>
      </c>
      <c r="O648" t="s">
        <v>159253</v>
      </c>
      <c r="P648" t="s">
        <v>151105</v>
      </c>
      <c r="Q648" s="1">
        <v>43682</v>
      </c>
      <c r="R648" s="1">
        <v>45509</v>
      </c>
      <c r="S648" s="2" t="s">
        <v>72</v>
      </c>
      <c r="T648" s="2" t="s">
        <v>250922</v>
      </c>
      <c r="U648">
        <v>742</v>
      </c>
      <c r="V648" t="s">
        <v>66524</v>
      </c>
      <c r="W648" t="s">
        <v>155925</v>
      </c>
      <c r="X648">
        <v>82907493</v>
      </c>
      <c r="Y648" t="s">
        <v>159254</v>
      </c>
      <c r="Z648" t="s">
        <v>159255</v>
      </c>
      <c r="AA648" t="s">
        <v>159256</v>
      </c>
      <c r="AB648" t="s">
        <v>159257</v>
      </c>
      <c r="AC648" t="s">
        <v>159258</v>
      </c>
      <c r="AD648" t="s">
        <v>159259</v>
      </c>
      <c r="AE648">
        <v>2916377813</v>
      </c>
      <c r="AF648" t="s">
        <v>270742</v>
      </c>
      <c r="AG648" t="s">
        <v>277670</v>
      </c>
    </row>
    <row r="649" spans="1:33" x14ac:dyDescent="0.25">
      <c r="A649" t="s">
        <v>921</v>
      </c>
      <c r="B649" t="s">
        <v>159247</v>
      </c>
      <c r="C649" t="s">
        <v>159260</v>
      </c>
      <c r="D649" t="s">
        <v>159261</v>
      </c>
      <c r="E649" t="s">
        <v>159187</v>
      </c>
      <c r="F649" t="s">
        <v>151105</v>
      </c>
      <c r="G649">
        <v>71722</v>
      </c>
      <c r="H649" t="s">
        <v>159262</v>
      </c>
      <c r="I649" s="1">
        <v>10811</v>
      </c>
      <c r="J649" t="s">
        <v>159263</v>
      </c>
      <c r="K649" t="s">
        <v>159264</v>
      </c>
      <c r="L649">
        <v>855540559</v>
      </c>
      <c r="M649" s="1">
        <v>44049</v>
      </c>
      <c r="N649" s="1">
        <v>45875</v>
      </c>
      <c r="O649" t="s">
        <v>159265</v>
      </c>
      <c r="P649" t="s">
        <v>151105</v>
      </c>
      <c r="Q649" s="1">
        <v>44049</v>
      </c>
      <c r="R649" s="1">
        <v>45875</v>
      </c>
      <c r="S649" s="2" t="s">
        <v>88</v>
      </c>
      <c r="T649" s="2" t="s">
        <v>250923</v>
      </c>
      <c r="U649">
        <v>539</v>
      </c>
      <c r="V649" t="s">
        <v>66939</v>
      </c>
      <c r="W649" t="s">
        <v>155925</v>
      </c>
      <c r="X649">
        <v>82907493</v>
      </c>
      <c r="Y649" t="s">
        <v>159266</v>
      </c>
      <c r="Z649" t="s">
        <v>159267</v>
      </c>
      <c r="AA649" t="s">
        <v>159268</v>
      </c>
      <c r="AB649" t="s">
        <v>159269</v>
      </c>
      <c r="AC649" t="s">
        <v>159270</v>
      </c>
      <c r="AD649" t="s">
        <v>159271</v>
      </c>
      <c r="AE649">
        <v>3247618809</v>
      </c>
      <c r="AF649" t="s">
        <v>270743</v>
      </c>
      <c r="AG649" t="s">
        <v>277671</v>
      </c>
    </row>
    <row r="650" spans="1:33" x14ac:dyDescent="0.25">
      <c r="A650" t="s">
        <v>4173</v>
      </c>
      <c r="B650" t="s">
        <v>159272</v>
      </c>
      <c r="C650" t="s">
        <v>159273</v>
      </c>
      <c r="D650" t="s">
        <v>159274</v>
      </c>
      <c r="E650" t="s">
        <v>159187</v>
      </c>
      <c r="F650" t="s">
        <v>151105</v>
      </c>
      <c r="G650">
        <v>71722</v>
      </c>
      <c r="H650" t="s">
        <v>159275</v>
      </c>
      <c r="I650" s="1">
        <v>10812</v>
      </c>
      <c r="J650" t="s">
        <v>159276</v>
      </c>
      <c r="K650" t="s">
        <v>159277</v>
      </c>
      <c r="L650">
        <v>622639654</v>
      </c>
      <c r="M650" s="1">
        <v>43684</v>
      </c>
      <c r="N650" s="1">
        <v>45511</v>
      </c>
      <c r="O650" t="s">
        <v>159278</v>
      </c>
      <c r="P650" t="s">
        <v>151105</v>
      </c>
      <c r="Q650" s="1">
        <v>43684</v>
      </c>
      <c r="R650" s="1">
        <v>45511</v>
      </c>
      <c r="S650" s="2" t="s">
        <v>40</v>
      </c>
      <c r="T650" s="2" t="s">
        <v>250924</v>
      </c>
      <c r="U650">
        <v>537</v>
      </c>
      <c r="V650" t="s">
        <v>67903</v>
      </c>
      <c r="W650" t="s">
        <v>155925</v>
      </c>
      <c r="X650">
        <v>82907493</v>
      </c>
      <c r="Y650" t="s">
        <v>159279</v>
      </c>
      <c r="Z650" t="s">
        <v>159280</v>
      </c>
      <c r="AA650" t="s">
        <v>159281</v>
      </c>
      <c r="AB650" t="s">
        <v>159282</v>
      </c>
      <c r="AC650" t="s">
        <v>159283</v>
      </c>
      <c r="AD650" t="s">
        <v>159284</v>
      </c>
      <c r="AE650">
        <v>3939743798</v>
      </c>
      <c r="AF650" t="s">
        <v>270744</v>
      </c>
      <c r="AG650" t="s">
        <v>277672</v>
      </c>
    </row>
    <row r="651" spans="1:33" x14ac:dyDescent="0.25">
      <c r="A651" t="s">
        <v>2947</v>
      </c>
      <c r="B651" t="s">
        <v>159272</v>
      </c>
      <c r="C651" t="s">
        <v>159285</v>
      </c>
      <c r="D651" t="s">
        <v>159286</v>
      </c>
      <c r="E651" t="s">
        <v>159187</v>
      </c>
      <c r="F651" t="s">
        <v>151105</v>
      </c>
      <c r="G651">
        <v>71722</v>
      </c>
      <c r="H651" t="s">
        <v>159287</v>
      </c>
      <c r="I651" s="1">
        <v>10813</v>
      </c>
      <c r="J651" t="s">
        <v>159288</v>
      </c>
      <c r="K651" t="s">
        <v>159289</v>
      </c>
      <c r="L651">
        <v>694935748</v>
      </c>
      <c r="M651" s="1">
        <v>44051</v>
      </c>
      <c r="N651" s="1">
        <v>45877</v>
      </c>
      <c r="O651" t="s">
        <v>159290</v>
      </c>
      <c r="P651" t="s">
        <v>151105</v>
      </c>
      <c r="Q651" s="1">
        <v>44051</v>
      </c>
      <c r="R651" s="1">
        <v>45877</v>
      </c>
      <c r="S651" s="2" t="s">
        <v>56</v>
      </c>
      <c r="T651" s="2" t="s">
        <v>250925</v>
      </c>
      <c r="U651">
        <v>544</v>
      </c>
      <c r="V651" t="s">
        <v>408</v>
      </c>
      <c r="W651" t="s">
        <v>155925</v>
      </c>
      <c r="X651">
        <v>82907493</v>
      </c>
      <c r="Y651" t="s">
        <v>159291</v>
      </c>
      <c r="Z651" t="s">
        <v>159292</v>
      </c>
      <c r="AA651" t="s">
        <v>159293</v>
      </c>
      <c r="AB651" t="s">
        <v>159294</v>
      </c>
      <c r="AC651" t="s">
        <v>159295</v>
      </c>
      <c r="AD651" t="s">
        <v>159296</v>
      </c>
      <c r="AE651">
        <v>8344814051</v>
      </c>
      <c r="AF651" t="s">
        <v>270745</v>
      </c>
      <c r="AG651" t="s">
        <v>277673</v>
      </c>
    </row>
    <row r="652" spans="1:33" x14ac:dyDescent="0.25">
      <c r="A652" t="s">
        <v>1385</v>
      </c>
      <c r="B652" t="s">
        <v>159272</v>
      </c>
      <c r="C652" t="s">
        <v>159297</v>
      </c>
      <c r="D652" t="s">
        <v>159298</v>
      </c>
      <c r="E652" t="s">
        <v>159187</v>
      </c>
      <c r="F652" t="s">
        <v>151105</v>
      </c>
      <c r="G652">
        <v>71722</v>
      </c>
      <c r="H652" t="s">
        <v>159299</v>
      </c>
      <c r="I652" s="1">
        <v>10814</v>
      </c>
      <c r="J652" t="s">
        <v>159300</v>
      </c>
      <c r="K652" t="s">
        <v>159301</v>
      </c>
      <c r="L652">
        <v>551880450</v>
      </c>
      <c r="M652" s="1">
        <v>44417</v>
      </c>
      <c r="N652" s="1">
        <v>46243</v>
      </c>
      <c r="O652" t="s">
        <v>159302</v>
      </c>
      <c r="P652" t="s">
        <v>151105</v>
      </c>
      <c r="Q652" s="1">
        <v>44417</v>
      </c>
      <c r="R652" s="1">
        <v>46243</v>
      </c>
      <c r="S652" s="2" t="s">
        <v>72</v>
      </c>
      <c r="T652" s="2" t="s">
        <v>250926</v>
      </c>
      <c r="U652">
        <v>511</v>
      </c>
      <c r="V652" t="s">
        <v>408</v>
      </c>
      <c r="W652" t="s">
        <v>155925</v>
      </c>
      <c r="X652">
        <v>82907493</v>
      </c>
      <c r="Y652" t="s">
        <v>159303</v>
      </c>
      <c r="Z652" t="s">
        <v>159304</v>
      </c>
      <c r="AA652" t="s">
        <v>159305</v>
      </c>
      <c r="AB652" t="s">
        <v>159306</v>
      </c>
      <c r="AC652" t="s">
        <v>159307</v>
      </c>
      <c r="AD652" t="s">
        <v>159308</v>
      </c>
      <c r="AE652">
        <v>9892286694</v>
      </c>
      <c r="AF652" t="s">
        <v>270746</v>
      </c>
      <c r="AG652" t="s">
        <v>277674</v>
      </c>
    </row>
    <row r="653" spans="1:33" x14ac:dyDescent="0.25">
      <c r="A653" t="s">
        <v>17562</v>
      </c>
      <c r="B653" t="s">
        <v>159272</v>
      </c>
      <c r="C653" t="s">
        <v>159309</v>
      </c>
      <c r="D653" t="s">
        <v>159310</v>
      </c>
      <c r="E653" t="s">
        <v>159187</v>
      </c>
      <c r="F653" t="s">
        <v>151105</v>
      </c>
      <c r="G653">
        <v>71722</v>
      </c>
      <c r="H653" t="s">
        <v>159311</v>
      </c>
      <c r="I653" s="1">
        <v>10815</v>
      </c>
      <c r="J653" t="s">
        <v>159312</v>
      </c>
      <c r="K653" t="s">
        <v>159313</v>
      </c>
      <c r="L653">
        <v>407348732</v>
      </c>
      <c r="M653" s="1">
        <v>44418</v>
      </c>
      <c r="N653" s="1">
        <v>46244</v>
      </c>
      <c r="O653" t="s">
        <v>159314</v>
      </c>
      <c r="P653" t="s">
        <v>151105</v>
      </c>
      <c r="Q653" s="1">
        <v>44418</v>
      </c>
      <c r="R653" s="1">
        <v>46244</v>
      </c>
      <c r="S653" s="2" t="s">
        <v>88</v>
      </c>
      <c r="T653" s="2" t="s">
        <v>250927</v>
      </c>
      <c r="U653">
        <v>456</v>
      </c>
      <c r="V653" t="s">
        <v>71924</v>
      </c>
      <c r="W653" t="s">
        <v>155925</v>
      </c>
      <c r="X653">
        <v>82907493</v>
      </c>
      <c r="Y653" t="s">
        <v>159315</v>
      </c>
      <c r="Z653" t="s">
        <v>159316</v>
      </c>
      <c r="AA653" t="s">
        <v>159317</v>
      </c>
      <c r="AB653" t="s">
        <v>159318</v>
      </c>
      <c r="AC653" t="s">
        <v>159319</v>
      </c>
      <c r="AD653" t="s">
        <v>159320</v>
      </c>
      <c r="AE653">
        <v>5481581203</v>
      </c>
      <c r="AF653" t="s">
        <v>270747</v>
      </c>
      <c r="AG653" t="s">
        <v>277675</v>
      </c>
    </row>
    <row r="654" spans="1:33" x14ac:dyDescent="0.25">
      <c r="A654" t="s">
        <v>2040</v>
      </c>
      <c r="B654" t="s">
        <v>159272</v>
      </c>
      <c r="C654" t="s">
        <v>159321</v>
      </c>
      <c r="D654" t="s">
        <v>159322</v>
      </c>
      <c r="E654" t="s">
        <v>159323</v>
      </c>
      <c r="F654" t="s">
        <v>151105</v>
      </c>
      <c r="G654">
        <v>72827</v>
      </c>
      <c r="H654" t="s">
        <v>159324</v>
      </c>
      <c r="I654" s="1">
        <v>10818</v>
      </c>
      <c r="J654" t="s">
        <v>159325</v>
      </c>
      <c r="K654" t="s">
        <v>159326</v>
      </c>
      <c r="L654">
        <v>155173591</v>
      </c>
      <c r="M654" s="1">
        <v>43690</v>
      </c>
      <c r="N654" s="1">
        <v>45517</v>
      </c>
      <c r="O654" t="s">
        <v>159327</v>
      </c>
      <c r="P654" t="s">
        <v>151105</v>
      </c>
      <c r="Q654" s="1">
        <v>43690</v>
      </c>
      <c r="R654" s="1">
        <v>45517</v>
      </c>
      <c r="S654" s="2" t="s">
        <v>40</v>
      </c>
      <c r="T654" s="2" t="s">
        <v>250928</v>
      </c>
      <c r="U654">
        <v>291</v>
      </c>
      <c r="V654" t="s">
        <v>66220</v>
      </c>
      <c r="W654" t="s">
        <v>152776</v>
      </c>
      <c r="X654">
        <v>282976020</v>
      </c>
      <c r="Y654" t="s">
        <v>159328</v>
      </c>
      <c r="Z654" t="s">
        <v>159329</v>
      </c>
      <c r="AA654" t="s">
        <v>159330</v>
      </c>
      <c r="AB654" t="s">
        <v>159331</v>
      </c>
      <c r="AC654" t="s">
        <v>159332</v>
      </c>
      <c r="AD654" t="s">
        <v>159333</v>
      </c>
      <c r="AE654">
        <v>8775104727</v>
      </c>
      <c r="AF654" t="s">
        <v>270748</v>
      </c>
      <c r="AG654" t="s">
        <v>277676</v>
      </c>
    </row>
    <row r="655" spans="1:33" x14ac:dyDescent="0.25">
      <c r="A655" t="s">
        <v>2413</v>
      </c>
      <c r="B655" t="s">
        <v>159334</v>
      </c>
      <c r="C655" t="s">
        <v>159335</v>
      </c>
      <c r="D655" t="s">
        <v>159336</v>
      </c>
      <c r="E655" t="s">
        <v>159323</v>
      </c>
      <c r="F655" t="s">
        <v>151105</v>
      </c>
      <c r="G655">
        <v>72827</v>
      </c>
      <c r="H655" t="s">
        <v>159337</v>
      </c>
      <c r="I655" s="1">
        <v>10824</v>
      </c>
      <c r="J655" t="s">
        <v>159338</v>
      </c>
      <c r="K655" t="s">
        <v>159339</v>
      </c>
      <c r="L655">
        <v>113831567</v>
      </c>
      <c r="M655" s="1">
        <v>44427</v>
      </c>
      <c r="N655" s="1">
        <v>46253</v>
      </c>
      <c r="O655" t="s">
        <v>159340</v>
      </c>
      <c r="P655" t="s">
        <v>151105</v>
      </c>
      <c r="Q655" s="1">
        <v>44427</v>
      </c>
      <c r="R655" s="1">
        <v>46253</v>
      </c>
      <c r="S655" s="2" t="s">
        <v>56</v>
      </c>
      <c r="T655" s="2" t="s">
        <v>250929</v>
      </c>
      <c r="U655">
        <v>139</v>
      </c>
      <c r="V655" t="s">
        <v>146</v>
      </c>
      <c r="W655" t="s">
        <v>151790</v>
      </c>
      <c r="X655">
        <v>82906863</v>
      </c>
      <c r="Y655" t="s">
        <v>159341</v>
      </c>
      <c r="Z655" t="s">
        <v>159342</v>
      </c>
      <c r="AA655" t="s">
        <v>159343</v>
      </c>
      <c r="AB655" t="s">
        <v>3862</v>
      </c>
      <c r="AC655" t="s">
        <v>159344</v>
      </c>
      <c r="AD655" t="s">
        <v>159345</v>
      </c>
      <c r="AE655">
        <v>2528930782</v>
      </c>
      <c r="AF655" t="s">
        <v>270749</v>
      </c>
      <c r="AG655" t="s">
        <v>277677</v>
      </c>
    </row>
    <row r="656" spans="1:33" x14ac:dyDescent="0.25">
      <c r="A656" t="s">
        <v>1308</v>
      </c>
      <c r="B656" t="s">
        <v>159346</v>
      </c>
      <c r="C656" t="s">
        <v>159347</v>
      </c>
      <c r="D656" t="s">
        <v>159348</v>
      </c>
      <c r="E656" t="s">
        <v>159323</v>
      </c>
      <c r="F656" t="s">
        <v>151105</v>
      </c>
      <c r="G656">
        <v>72827</v>
      </c>
      <c r="H656" t="s">
        <v>159349</v>
      </c>
      <c r="I656" s="1">
        <v>10830</v>
      </c>
      <c r="J656" t="s">
        <v>159350</v>
      </c>
      <c r="K656" t="s">
        <v>159351</v>
      </c>
      <c r="L656">
        <v>573483526</v>
      </c>
      <c r="M656" s="1">
        <v>43702</v>
      </c>
      <c r="N656" s="1">
        <v>45529</v>
      </c>
      <c r="O656" t="s">
        <v>159352</v>
      </c>
      <c r="P656" t="s">
        <v>151105</v>
      </c>
      <c r="Q656" s="1">
        <v>43702</v>
      </c>
      <c r="R656" s="1">
        <v>45529</v>
      </c>
      <c r="S656" s="2" t="s">
        <v>72</v>
      </c>
      <c r="T656" s="2" t="s">
        <v>250930</v>
      </c>
      <c r="U656">
        <v>432</v>
      </c>
      <c r="V656" t="s">
        <v>70889</v>
      </c>
      <c r="W656" t="s">
        <v>152776</v>
      </c>
      <c r="X656">
        <v>282976020</v>
      </c>
      <c r="Y656" t="s">
        <v>159353</v>
      </c>
      <c r="Z656" t="s">
        <v>159354</v>
      </c>
      <c r="AA656" t="s">
        <v>159355</v>
      </c>
      <c r="AB656" t="s">
        <v>159356</v>
      </c>
      <c r="AC656" t="s">
        <v>159357</v>
      </c>
      <c r="AD656" t="s">
        <v>159358</v>
      </c>
      <c r="AE656">
        <v>1162573002</v>
      </c>
      <c r="AF656" t="s">
        <v>270750</v>
      </c>
      <c r="AG656" t="s">
        <v>277678</v>
      </c>
    </row>
    <row r="657" spans="1:33" x14ac:dyDescent="0.25">
      <c r="A657" t="s">
        <v>159359</v>
      </c>
      <c r="B657" t="s">
        <v>159360</v>
      </c>
      <c r="C657" t="s">
        <v>159361</v>
      </c>
      <c r="D657" t="s">
        <v>159362</v>
      </c>
      <c r="E657" t="s">
        <v>159323</v>
      </c>
      <c r="F657" t="s">
        <v>151105</v>
      </c>
      <c r="G657">
        <v>72827</v>
      </c>
      <c r="H657" t="s">
        <v>159363</v>
      </c>
      <c r="I657" s="1">
        <v>10836</v>
      </c>
      <c r="J657" t="s">
        <v>159364</v>
      </c>
      <c r="K657" t="s">
        <v>159365</v>
      </c>
      <c r="L657">
        <v>918353016</v>
      </c>
      <c r="M657" s="1">
        <v>43708</v>
      </c>
      <c r="N657" s="1">
        <v>45535</v>
      </c>
      <c r="O657" t="s">
        <v>159366</v>
      </c>
      <c r="P657" t="s">
        <v>151105</v>
      </c>
      <c r="Q657" s="1">
        <v>43708</v>
      </c>
      <c r="R657" s="1">
        <v>45535</v>
      </c>
      <c r="S657" s="2" t="s">
        <v>88</v>
      </c>
      <c r="T657" s="2" t="s">
        <v>250931</v>
      </c>
      <c r="U657">
        <v>935</v>
      </c>
      <c r="V657" t="s">
        <v>67596</v>
      </c>
      <c r="W657" t="s">
        <v>152776</v>
      </c>
      <c r="X657">
        <v>282976020</v>
      </c>
      <c r="Y657" t="s">
        <v>159367</v>
      </c>
      <c r="Z657" t="s">
        <v>159368</v>
      </c>
      <c r="AA657" t="s">
        <v>159369</v>
      </c>
      <c r="AB657" t="s">
        <v>159370</v>
      </c>
      <c r="AC657" t="s">
        <v>159371</v>
      </c>
      <c r="AD657" t="s">
        <v>159372</v>
      </c>
      <c r="AE657">
        <v>7475285105</v>
      </c>
      <c r="AF657" t="s">
        <v>270751</v>
      </c>
      <c r="AG657" t="s">
        <v>277679</v>
      </c>
    </row>
    <row r="658" spans="1:33" x14ac:dyDescent="0.25">
      <c r="A658" t="s">
        <v>2845</v>
      </c>
      <c r="B658" t="s">
        <v>159360</v>
      </c>
      <c r="C658" t="s">
        <v>159373</v>
      </c>
      <c r="D658" t="s">
        <v>159374</v>
      </c>
      <c r="E658" t="s">
        <v>159323</v>
      </c>
      <c r="F658" t="s">
        <v>151105</v>
      </c>
      <c r="G658">
        <v>72827</v>
      </c>
      <c r="H658" t="s">
        <v>159375</v>
      </c>
      <c r="I658" s="1">
        <v>10842</v>
      </c>
      <c r="J658" t="s">
        <v>159376</v>
      </c>
      <c r="K658" t="s">
        <v>159377</v>
      </c>
      <c r="L658">
        <v>977784150</v>
      </c>
      <c r="M658" s="1">
        <v>45175</v>
      </c>
      <c r="N658" s="1">
        <v>47002</v>
      </c>
      <c r="O658" t="s">
        <v>159378</v>
      </c>
      <c r="P658" t="s">
        <v>151105</v>
      </c>
      <c r="Q658" s="1">
        <v>45175</v>
      </c>
      <c r="R658" s="1">
        <v>47002</v>
      </c>
      <c r="S658" s="2" t="s">
        <v>40</v>
      </c>
      <c r="T658" s="2" t="s">
        <v>250932</v>
      </c>
      <c r="U658">
        <v>661</v>
      </c>
      <c r="V658" t="s">
        <v>130</v>
      </c>
      <c r="W658" t="s">
        <v>151790</v>
      </c>
      <c r="X658">
        <v>82906863</v>
      </c>
      <c r="Y658" t="s">
        <v>159379</v>
      </c>
      <c r="Z658" t="s">
        <v>159380</v>
      </c>
      <c r="AA658" t="s">
        <v>159381</v>
      </c>
      <c r="AB658" t="s">
        <v>159382</v>
      </c>
      <c r="AC658" t="s">
        <v>159383</v>
      </c>
      <c r="AD658" t="s">
        <v>159384</v>
      </c>
      <c r="AE658">
        <v>4494977615</v>
      </c>
      <c r="AF658" t="s">
        <v>270752</v>
      </c>
      <c r="AG658" t="s">
        <v>277680</v>
      </c>
    </row>
    <row r="659" spans="1:33" x14ac:dyDescent="0.25">
      <c r="A659" t="s">
        <v>1528</v>
      </c>
      <c r="B659" t="s">
        <v>159360</v>
      </c>
      <c r="C659" t="s">
        <v>159385</v>
      </c>
      <c r="D659" t="s">
        <v>159386</v>
      </c>
      <c r="E659" t="s">
        <v>159387</v>
      </c>
      <c r="F659" t="s">
        <v>151105</v>
      </c>
      <c r="G659">
        <v>72315</v>
      </c>
      <c r="H659" t="s">
        <v>159388</v>
      </c>
      <c r="I659" s="1">
        <v>10846</v>
      </c>
      <c r="J659" t="s">
        <v>159389</v>
      </c>
      <c r="K659" t="s">
        <v>159390</v>
      </c>
      <c r="L659">
        <v>784466394</v>
      </c>
      <c r="M659" s="1">
        <v>43718</v>
      </c>
      <c r="N659" s="1">
        <v>45545</v>
      </c>
      <c r="O659" t="s">
        <v>159391</v>
      </c>
      <c r="P659" t="s">
        <v>151105</v>
      </c>
      <c r="Q659" s="1">
        <v>43718</v>
      </c>
      <c r="R659" s="1">
        <v>45545</v>
      </c>
      <c r="S659" s="2" t="s">
        <v>56</v>
      </c>
      <c r="T659" s="2" t="s">
        <v>250933</v>
      </c>
      <c r="U659">
        <v>693</v>
      </c>
      <c r="V659" t="s">
        <v>68222</v>
      </c>
      <c r="W659" t="s">
        <v>159392</v>
      </c>
      <c r="X659">
        <v>84101051</v>
      </c>
      <c r="Y659" t="s">
        <v>159393</v>
      </c>
      <c r="Z659" t="s">
        <v>159394</v>
      </c>
      <c r="AA659" t="s">
        <v>159395</v>
      </c>
      <c r="AB659" t="s">
        <v>159396</v>
      </c>
      <c r="AC659" t="s">
        <v>159397</v>
      </c>
      <c r="AD659" t="s">
        <v>159398</v>
      </c>
      <c r="AE659">
        <v>9348152029</v>
      </c>
      <c r="AF659" t="s">
        <v>270753</v>
      </c>
      <c r="AG659" t="s">
        <v>277681</v>
      </c>
    </row>
    <row r="660" spans="1:33" x14ac:dyDescent="0.25">
      <c r="A660" t="s">
        <v>921</v>
      </c>
      <c r="B660" t="s">
        <v>159360</v>
      </c>
      <c r="C660" t="s">
        <v>159399</v>
      </c>
      <c r="D660" t="s">
        <v>159400</v>
      </c>
      <c r="E660" t="s">
        <v>159387</v>
      </c>
      <c r="F660" t="s">
        <v>151105</v>
      </c>
      <c r="G660">
        <v>72315</v>
      </c>
      <c r="H660" t="s">
        <v>159401</v>
      </c>
      <c r="I660" s="1">
        <v>10847</v>
      </c>
      <c r="J660" t="s">
        <v>159402</v>
      </c>
      <c r="K660" t="s">
        <v>159403</v>
      </c>
      <c r="L660">
        <v>713449033</v>
      </c>
      <c r="M660" s="1">
        <v>43719</v>
      </c>
      <c r="N660" s="1">
        <v>45546</v>
      </c>
      <c r="O660" t="s">
        <v>159404</v>
      </c>
      <c r="P660" t="s">
        <v>151105</v>
      </c>
      <c r="Q660" s="1">
        <v>43719</v>
      </c>
      <c r="R660" s="1">
        <v>45546</v>
      </c>
      <c r="S660" s="2" t="s">
        <v>72</v>
      </c>
      <c r="T660" s="2" t="s">
        <v>250934</v>
      </c>
      <c r="U660">
        <v>467</v>
      </c>
      <c r="V660" t="s">
        <v>67197</v>
      </c>
      <c r="W660" t="s">
        <v>159392</v>
      </c>
      <c r="X660">
        <v>84101051</v>
      </c>
      <c r="Y660" t="s">
        <v>159405</v>
      </c>
      <c r="Z660" t="s">
        <v>159406</v>
      </c>
      <c r="AA660" t="s">
        <v>159407</v>
      </c>
      <c r="AB660" t="s">
        <v>159408</v>
      </c>
      <c r="AC660" t="s">
        <v>159409</v>
      </c>
      <c r="AD660" t="s">
        <v>159410</v>
      </c>
      <c r="AE660">
        <v>3807503491</v>
      </c>
      <c r="AF660" t="s">
        <v>270754</v>
      </c>
      <c r="AG660" t="s">
        <v>277682</v>
      </c>
    </row>
    <row r="661" spans="1:33" x14ac:dyDescent="0.25">
      <c r="A661" t="s">
        <v>1707</v>
      </c>
      <c r="B661" t="s">
        <v>159360</v>
      </c>
      <c r="C661" t="s">
        <v>159411</v>
      </c>
      <c r="D661" t="s">
        <v>159412</v>
      </c>
      <c r="E661" t="s">
        <v>159387</v>
      </c>
      <c r="F661" t="s">
        <v>151105</v>
      </c>
      <c r="G661">
        <v>72315</v>
      </c>
      <c r="H661" t="s">
        <v>159413</v>
      </c>
      <c r="I661" s="1">
        <v>10848</v>
      </c>
      <c r="J661" t="s">
        <v>159414</v>
      </c>
      <c r="K661" t="s">
        <v>159415</v>
      </c>
      <c r="L661">
        <v>445337879</v>
      </c>
      <c r="M661" s="1">
        <v>44816</v>
      </c>
      <c r="N661" s="1">
        <v>46642</v>
      </c>
      <c r="O661" t="s">
        <v>159416</v>
      </c>
      <c r="P661" t="s">
        <v>151105</v>
      </c>
      <c r="Q661" s="1">
        <v>44816</v>
      </c>
      <c r="R661" s="1">
        <v>46642</v>
      </c>
      <c r="S661" s="2" t="s">
        <v>88</v>
      </c>
      <c r="T661" s="2" t="s">
        <v>250935</v>
      </c>
      <c r="U661">
        <v>380</v>
      </c>
      <c r="V661" t="s">
        <v>71542</v>
      </c>
      <c r="W661" t="s">
        <v>159392</v>
      </c>
      <c r="X661">
        <v>84101051</v>
      </c>
      <c r="Y661" t="s">
        <v>159417</v>
      </c>
      <c r="Z661" t="s">
        <v>159418</v>
      </c>
      <c r="AA661" t="s">
        <v>159419</v>
      </c>
      <c r="AB661" t="s">
        <v>159420</v>
      </c>
      <c r="AC661" t="s">
        <v>159421</v>
      </c>
      <c r="AD661" t="s">
        <v>159422</v>
      </c>
      <c r="AE661">
        <v>7305635085</v>
      </c>
      <c r="AF661" t="s">
        <v>270755</v>
      </c>
      <c r="AG661" t="s">
        <v>277683</v>
      </c>
    </row>
    <row r="662" spans="1:33" x14ac:dyDescent="0.25">
      <c r="A662" t="s">
        <v>2947</v>
      </c>
      <c r="B662" t="s">
        <v>159360</v>
      </c>
      <c r="C662" t="s">
        <v>159423</v>
      </c>
      <c r="D662" t="s">
        <v>159424</v>
      </c>
      <c r="E662" t="s">
        <v>159387</v>
      </c>
      <c r="F662" t="s">
        <v>151105</v>
      </c>
      <c r="G662">
        <v>72315</v>
      </c>
      <c r="H662" t="s">
        <v>159425</v>
      </c>
      <c r="I662" s="1">
        <v>10849</v>
      </c>
      <c r="J662" t="s">
        <v>159426</v>
      </c>
      <c r="K662" t="s">
        <v>159427</v>
      </c>
      <c r="L662">
        <v>105707078</v>
      </c>
      <c r="M662" s="1">
        <v>43721</v>
      </c>
      <c r="N662" s="1">
        <v>45548</v>
      </c>
      <c r="O662" t="s">
        <v>159428</v>
      </c>
      <c r="P662" t="s">
        <v>151105</v>
      </c>
      <c r="Q662" s="1">
        <v>43721</v>
      </c>
      <c r="R662" s="1">
        <v>45548</v>
      </c>
      <c r="S662" s="2" t="s">
        <v>40</v>
      </c>
      <c r="T662" s="2" t="s">
        <v>250936</v>
      </c>
      <c r="U662">
        <v>931</v>
      </c>
      <c r="V662" t="s">
        <v>66785</v>
      </c>
      <c r="W662" t="s">
        <v>159392</v>
      </c>
      <c r="X662">
        <v>84101051</v>
      </c>
      <c r="Y662" t="s">
        <v>159429</v>
      </c>
      <c r="Z662" t="s">
        <v>159430</v>
      </c>
      <c r="AA662" t="s">
        <v>159431</v>
      </c>
      <c r="AB662" t="s">
        <v>159432</v>
      </c>
      <c r="AC662" t="s">
        <v>159433</v>
      </c>
      <c r="AD662" t="s">
        <v>159434</v>
      </c>
      <c r="AE662">
        <v>4152400003</v>
      </c>
      <c r="AF662" t="s">
        <v>270756</v>
      </c>
      <c r="AG662" t="s">
        <v>277684</v>
      </c>
    </row>
    <row r="663" spans="1:33" x14ac:dyDescent="0.25">
      <c r="A663" t="s">
        <v>337</v>
      </c>
      <c r="B663" t="s">
        <v>159360</v>
      </c>
      <c r="C663" t="s">
        <v>159435</v>
      </c>
      <c r="D663" t="s">
        <v>159436</v>
      </c>
      <c r="E663" t="s">
        <v>159387</v>
      </c>
      <c r="F663" t="s">
        <v>151105</v>
      </c>
      <c r="G663">
        <v>72315</v>
      </c>
      <c r="H663" t="s">
        <v>159437</v>
      </c>
      <c r="I663" s="1">
        <v>10850</v>
      </c>
      <c r="J663" t="s">
        <v>159438</v>
      </c>
      <c r="K663" t="s">
        <v>159439</v>
      </c>
      <c r="L663">
        <v>288822778</v>
      </c>
      <c r="M663" s="1">
        <v>43722</v>
      </c>
      <c r="N663" s="1">
        <v>45549</v>
      </c>
      <c r="O663" t="s">
        <v>159440</v>
      </c>
      <c r="P663" t="s">
        <v>151105</v>
      </c>
      <c r="Q663" s="1">
        <v>43722</v>
      </c>
      <c r="R663" s="1">
        <v>45549</v>
      </c>
      <c r="S663" s="2" t="s">
        <v>56</v>
      </c>
      <c r="T663" s="2" t="s">
        <v>250937</v>
      </c>
      <c r="U663">
        <v>357</v>
      </c>
      <c r="V663" t="s">
        <v>66875</v>
      </c>
      <c r="W663" t="s">
        <v>159392</v>
      </c>
      <c r="X663">
        <v>84101051</v>
      </c>
      <c r="Y663" t="s">
        <v>159441</v>
      </c>
      <c r="Z663" t="s">
        <v>159442</v>
      </c>
      <c r="AA663" t="s">
        <v>159443</v>
      </c>
      <c r="AB663" t="s">
        <v>159444</v>
      </c>
      <c r="AC663" t="s">
        <v>159445</v>
      </c>
      <c r="AD663" t="s">
        <v>159446</v>
      </c>
      <c r="AE663">
        <v>9756404255</v>
      </c>
      <c r="AF663" t="s">
        <v>270757</v>
      </c>
      <c r="AG663" t="s">
        <v>277685</v>
      </c>
    </row>
    <row r="664" spans="1:33" x14ac:dyDescent="0.25">
      <c r="A664" t="s">
        <v>17513</v>
      </c>
      <c r="B664" t="s">
        <v>159360</v>
      </c>
      <c r="C664" t="s">
        <v>159447</v>
      </c>
      <c r="D664" t="s">
        <v>159448</v>
      </c>
      <c r="E664" t="s">
        <v>159387</v>
      </c>
      <c r="F664" t="s">
        <v>151105</v>
      </c>
      <c r="G664">
        <v>72315</v>
      </c>
      <c r="H664" t="s">
        <v>159449</v>
      </c>
      <c r="I664" s="1">
        <v>10851</v>
      </c>
      <c r="J664" t="s">
        <v>159450</v>
      </c>
      <c r="K664" t="s">
        <v>159451</v>
      </c>
      <c r="L664">
        <v>962330756</v>
      </c>
      <c r="M664" s="1">
        <v>44454</v>
      </c>
      <c r="N664" s="1">
        <v>46280</v>
      </c>
      <c r="O664" t="s">
        <v>159452</v>
      </c>
      <c r="P664" t="s">
        <v>151105</v>
      </c>
      <c r="Q664" s="1">
        <v>44454</v>
      </c>
      <c r="R664" s="1">
        <v>46280</v>
      </c>
      <c r="S664" s="2" t="s">
        <v>72</v>
      </c>
      <c r="T664" s="2" t="s">
        <v>250938</v>
      </c>
      <c r="U664">
        <v>180</v>
      </c>
      <c r="V664" t="s">
        <v>66939</v>
      </c>
      <c r="W664" t="s">
        <v>159392</v>
      </c>
      <c r="X664">
        <v>84101051</v>
      </c>
      <c r="Y664" t="s">
        <v>159453</v>
      </c>
      <c r="Z664" t="s">
        <v>159454</v>
      </c>
      <c r="AA664" t="s">
        <v>159455</v>
      </c>
      <c r="AB664" t="s">
        <v>159456</v>
      </c>
      <c r="AC664" t="s">
        <v>159457</v>
      </c>
      <c r="AD664" t="s">
        <v>159458</v>
      </c>
      <c r="AE664">
        <v>9743652548</v>
      </c>
      <c r="AF664" t="s">
        <v>270758</v>
      </c>
      <c r="AG664" t="s">
        <v>277686</v>
      </c>
    </row>
    <row r="665" spans="1:33" x14ac:dyDescent="0.25">
      <c r="A665" t="s">
        <v>1758</v>
      </c>
      <c r="B665" t="s">
        <v>159360</v>
      </c>
      <c r="C665" t="s">
        <v>159459</v>
      </c>
      <c r="D665" t="s">
        <v>159460</v>
      </c>
      <c r="E665" t="s">
        <v>159387</v>
      </c>
      <c r="F665" t="s">
        <v>151105</v>
      </c>
      <c r="G665">
        <v>72315</v>
      </c>
      <c r="H665" t="s">
        <v>159461</v>
      </c>
      <c r="I665" s="1">
        <v>10852</v>
      </c>
      <c r="J665" t="s">
        <v>159462</v>
      </c>
      <c r="K665" t="s">
        <v>159463</v>
      </c>
      <c r="L665">
        <v>248288826</v>
      </c>
      <c r="M665" s="1">
        <v>45185</v>
      </c>
      <c r="N665" s="1">
        <v>47012</v>
      </c>
      <c r="O665" t="s">
        <v>159464</v>
      </c>
      <c r="P665" t="s">
        <v>151105</v>
      </c>
      <c r="Q665" s="1">
        <v>45185</v>
      </c>
      <c r="R665" s="1">
        <v>47012</v>
      </c>
      <c r="S665" s="2" t="s">
        <v>88</v>
      </c>
      <c r="T665" s="2" t="s">
        <v>250939</v>
      </c>
      <c r="U665">
        <v>792</v>
      </c>
      <c r="V665" t="s">
        <v>66168</v>
      </c>
      <c r="W665" t="s">
        <v>159392</v>
      </c>
      <c r="X665">
        <v>84101051</v>
      </c>
      <c r="Y665" t="s">
        <v>159465</v>
      </c>
      <c r="Z665" t="s">
        <v>159466</v>
      </c>
      <c r="AA665" t="s">
        <v>159467</v>
      </c>
      <c r="AB665" t="s">
        <v>159468</v>
      </c>
      <c r="AC665" t="s">
        <v>159469</v>
      </c>
      <c r="AD665" t="s">
        <v>159470</v>
      </c>
      <c r="AE665">
        <v>8844409175</v>
      </c>
      <c r="AF665" t="s">
        <v>270759</v>
      </c>
      <c r="AG665" t="s">
        <v>277687</v>
      </c>
    </row>
    <row r="666" spans="1:33" x14ac:dyDescent="0.25">
      <c r="A666" t="s">
        <v>1939</v>
      </c>
      <c r="B666" t="s">
        <v>159360</v>
      </c>
      <c r="C666" t="s">
        <v>159471</v>
      </c>
      <c r="D666" t="s">
        <v>159472</v>
      </c>
      <c r="E666" t="s">
        <v>159387</v>
      </c>
      <c r="F666" t="s">
        <v>151105</v>
      </c>
      <c r="G666">
        <v>72315</v>
      </c>
      <c r="H666" t="s">
        <v>159473</v>
      </c>
      <c r="I666" s="1">
        <v>10853</v>
      </c>
      <c r="J666" t="s">
        <v>159474</v>
      </c>
      <c r="K666" t="s">
        <v>159475</v>
      </c>
      <c r="L666">
        <v>639579610</v>
      </c>
      <c r="M666" s="1">
        <v>44091</v>
      </c>
      <c r="N666" s="1">
        <v>45917</v>
      </c>
      <c r="O666" t="s">
        <v>159476</v>
      </c>
      <c r="P666" t="s">
        <v>151105</v>
      </c>
      <c r="Q666" s="1">
        <v>44091</v>
      </c>
      <c r="R666" s="1">
        <v>45917</v>
      </c>
      <c r="S666" s="2" t="s">
        <v>40</v>
      </c>
      <c r="T666" s="2" t="s">
        <v>250940</v>
      </c>
      <c r="U666">
        <v>785</v>
      </c>
      <c r="V666" t="s">
        <v>68726</v>
      </c>
      <c r="W666" t="s">
        <v>159392</v>
      </c>
      <c r="X666">
        <v>84101051</v>
      </c>
      <c r="Y666" t="s">
        <v>159477</v>
      </c>
      <c r="Z666" t="s">
        <v>159478</v>
      </c>
      <c r="AA666" t="s">
        <v>159479</v>
      </c>
      <c r="AB666" t="s">
        <v>159480</v>
      </c>
      <c r="AC666" t="s">
        <v>159481</v>
      </c>
      <c r="AD666" t="s">
        <v>159482</v>
      </c>
      <c r="AE666">
        <v>8490717666</v>
      </c>
      <c r="AF666" t="s">
        <v>270760</v>
      </c>
      <c r="AG666" t="s">
        <v>277688</v>
      </c>
    </row>
    <row r="667" spans="1:33" x14ac:dyDescent="0.25">
      <c r="A667" t="s">
        <v>20907</v>
      </c>
      <c r="B667" t="s">
        <v>159360</v>
      </c>
      <c r="C667" t="s">
        <v>159483</v>
      </c>
      <c r="D667" t="s">
        <v>159484</v>
      </c>
      <c r="E667" t="s">
        <v>159387</v>
      </c>
      <c r="F667" t="s">
        <v>151105</v>
      </c>
      <c r="G667">
        <v>72315</v>
      </c>
      <c r="H667" t="s">
        <v>159485</v>
      </c>
      <c r="I667" s="1">
        <v>10854</v>
      </c>
      <c r="J667" t="s">
        <v>159486</v>
      </c>
      <c r="K667" t="s">
        <v>159487</v>
      </c>
      <c r="L667">
        <v>945059696</v>
      </c>
      <c r="M667" s="1">
        <v>44457</v>
      </c>
      <c r="N667" s="1">
        <v>46283</v>
      </c>
      <c r="O667" t="s">
        <v>159488</v>
      </c>
      <c r="P667" t="s">
        <v>151105</v>
      </c>
      <c r="Q667" s="1">
        <v>44457</v>
      </c>
      <c r="R667" s="1">
        <v>46283</v>
      </c>
      <c r="S667" s="2" t="s">
        <v>56</v>
      </c>
      <c r="T667" s="2" t="s">
        <v>250941</v>
      </c>
      <c r="U667">
        <v>514</v>
      </c>
      <c r="V667" t="s">
        <v>66939</v>
      </c>
      <c r="W667" t="s">
        <v>159392</v>
      </c>
      <c r="X667">
        <v>84101051</v>
      </c>
      <c r="Y667" t="s">
        <v>159489</v>
      </c>
      <c r="Z667" t="s">
        <v>159490</v>
      </c>
      <c r="AA667" t="s">
        <v>159491</v>
      </c>
      <c r="AB667" t="s">
        <v>159492</v>
      </c>
      <c r="AC667" t="s">
        <v>159493</v>
      </c>
      <c r="AD667" t="s">
        <v>159494</v>
      </c>
      <c r="AE667">
        <v>9693418303</v>
      </c>
      <c r="AF667" t="s">
        <v>270761</v>
      </c>
      <c r="AG667" t="s">
        <v>277689</v>
      </c>
    </row>
    <row r="668" spans="1:33" x14ac:dyDescent="0.25">
      <c r="A668" t="s">
        <v>14715</v>
      </c>
      <c r="B668" t="s">
        <v>159360</v>
      </c>
      <c r="C668" t="s">
        <v>159495</v>
      </c>
      <c r="D668" t="s">
        <v>159496</v>
      </c>
      <c r="E668" t="s">
        <v>159387</v>
      </c>
      <c r="F668" t="s">
        <v>151105</v>
      </c>
      <c r="G668">
        <v>72315</v>
      </c>
      <c r="H668" t="s">
        <v>159497</v>
      </c>
      <c r="I668" s="1">
        <v>10855</v>
      </c>
      <c r="J668" t="s">
        <v>159498</v>
      </c>
      <c r="K668" t="s">
        <v>159499</v>
      </c>
      <c r="L668">
        <v>745705267</v>
      </c>
      <c r="M668" s="1">
        <v>44823</v>
      </c>
      <c r="N668" s="1">
        <v>46649</v>
      </c>
      <c r="O668" t="s">
        <v>159500</v>
      </c>
      <c r="P668" t="s">
        <v>151105</v>
      </c>
      <c r="Q668" s="1">
        <v>44823</v>
      </c>
      <c r="R668" s="1">
        <v>46649</v>
      </c>
      <c r="S668" s="2" t="s">
        <v>72</v>
      </c>
      <c r="T668" s="2" t="s">
        <v>250942</v>
      </c>
      <c r="U668">
        <v>668</v>
      </c>
      <c r="V668" t="s">
        <v>73</v>
      </c>
      <c r="W668" t="s">
        <v>159392</v>
      </c>
      <c r="X668">
        <v>84101051</v>
      </c>
      <c r="Y668" t="s">
        <v>159501</v>
      </c>
      <c r="Z668" t="s">
        <v>159502</v>
      </c>
      <c r="AA668" t="s">
        <v>159503</v>
      </c>
      <c r="AB668" t="s">
        <v>159504</v>
      </c>
      <c r="AC668" t="s">
        <v>159505</v>
      </c>
      <c r="AD668" t="s">
        <v>159506</v>
      </c>
      <c r="AE668">
        <v>5863775856</v>
      </c>
      <c r="AF668" t="s">
        <v>270762</v>
      </c>
      <c r="AG668" t="s">
        <v>277690</v>
      </c>
    </row>
    <row r="669" spans="1:33" x14ac:dyDescent="0.25">
      <c r="A669" t="s">
        <v>1052</v>
      </c>
      <c r="B669" t="s">
        <v>159360</v>
      </c>
      <c r="C669" t="s">
        <v>159507</v>
      </c>
      <c r="D669" t="s">
        <v>159508</v>
      </c>
      <c r="E669" t="s">
        <v>159387</v>
      </c>
      <c r="F669" t="s">
        <v>151105</v>
      </c>
      <c r="G669">
        <v>72315</v>
      </c>
      <c r="H669" t="s">
        <v>159509</v>
      </c>
      <c r="I669" s="1">
        <v>10856</v>
      </c>
      <c r="J669" t="s">
        <v>159510</v>
      </c>
      <c r="K669" t="s">
        <v>159511</v>
      </c>
      <c r="L669">
        <v>885469211</v>
      </c>
      <c r="M669" s="1">
        <v>44094</v>
      </c>
      <c r="N669" s="1">
        <v>45920</v>
      </c>
      <c r="O669" t="s">
        <v>159512</v>
      </c>
      <c r="P669" t="s">
        <v>151105</v>
      </c>
      <c r="Q669" s="1">
        <v>44094</v>
      </c>
      <c r="R669" s="1">
        <v>45920</v>
      </c>
      <c r="S669" s="2" t="s">
        <v>88</v>
      </c>
      <c r="T669" s="2" t="s">
        <v>250943</v>
      </c>
      <c r="U669">
        <v>789</v>
      </c>
      <c r="V669" t="s">
        <v>66180</v>
      </c>
      <c r="W669" t="s">
        <v>159392</v>
      </c>
      <c r="X669">
        <v>84101051</v>
      </c>
      <c r="Y669" t="s">
        <v>159513</v>
      </c>
      <c r="Z669" t="s">
        <v>159514</v>
      </c>
      <c r="AA669" t="s">
        <v>159515</v>
      </c>
      <c r="AB669" t="s">
        <v>159516</v>
      </c>
      <c r="AC669" t="s">
        <v>159517</v>
      </c>
      <c r="AD669" t="s">
        <v>159518</v>
      </c>
      <c r="AE669">
        <v>7014620086</v>
      </c>
      <c r="AF669" t="s">
        <v>270763</v>
      </c>
      <c r="AG669" t="s">
        <v>277691</v>
      </c>
    </row>
    <row r="670" spans="1:33" x14ac:dyDescent="0.25">
      <c r="A670" t="s">
        <v>159519</v>
      </c>
      <c r="B670" t="s">
        <v>159360</v>
      </c>
      <c r="C670" t="s">
        <v>159520</v>
      </c>
      <c r="D670" t="s">
        <v>159521</v>
      </c>
      <c r="E670" t="s">
        <v>159387</v>
      </c>
      <c r="F670" t="s">
        <v>151105</v>
      </c>
      <c r="G670">
        <v>72315</v>
      </c>
      <c r="H670" t="s">
        <v>159522</v>
      </c>
      <c r="I670" s="1">
        <v>10857</v>
      </c>
      <c r="J670" t="s">
        <v>159523</v>
      </c>
      <c r="K670" t="s">
        <v>159524</v>
      </c>
      <c r="L670">
        <v>613774459</v>
      </c>
      <c r="M670" s="1">
        <v>44825</v>
      </c>
      <c r="N670" s="1">
        <v>46651</v>
      </c>
      <c r="O670" t="s">
        <v>159525</v>
      </c>
      <c r="P670" t="s">
        <v>151105</v>
      </c>
      <c r="Q670" s="1">
        <v>44825</v>
      </c>
      <c r="R670" s="1">
        <v>46651</v>
      </c>
      <c r="S670" s="2" t="s">
        <v>40</v>
      </c>
      <c r="T670" s="2" t="s">
        <v>250944</v>
      </c>
      <c r="U670">
        <v>457</v>
      </c>
      <c r="V670" t="s">
        <v>73</v>
      </c>
      <c r="W670" t="s">
        <v>159392</v>
      </c>
      <c r="X670">
        <v>84101051</v>
      </c>
      <c r="Y670" t="s">
        <v>159526</v>
      </c>
      <c r="Z670" t="s">
        <v>159527</v>
      </c>
      <c r="AA670" t="s">
        <v>159528</v>
      </c>
      <c r="AB670" t="s">
        <v>159529</v>
      </c>
      <c r="AC670" t="s">
        <v>159530</v>
      </c>
      <c r="AD670" t="s">
        <v>159531</v>
      </c>
      <c r="AE670">
        <v>5484880221</v>
      </c>
      <c r="AF670" t="s">
        <v>270764</v>
      </c>
      <c r="AG670" t="s">
        <v>277692</v>
      </c>
    </row>
    <row r="671" spans="1:33" x14ac:dyDescent="0.25">
      <c r="A671" t="s">
        <v>18534</v>
      </c>
      <c r="B671" t="s">
        <v>159360</v>
      </c>
      <c r="C671" t="s">
        <v>159532</v>
      </c>
      <c r="D671" t="s">
        <v>159533</v>
      </c>
      <c r="E671" t="s">
        <v>159387</v>
      </c>
      <c r="F671" t="s">
        <v>151105</v>
      </c>
      <c r="G671">
        <v>72315</v>
      </c>
      <c r="H671" t="s">
        <v>159534</v>
      </c>
      <c r="I671" s="1">
        <v>10858</v>
      </c>
      <c r="J671" t="s">
        <v>159535</v>
      </c>
      <c r="K671" t="s">
        <v>159536</v>
      </c>
      <c r="L671">
        <v>813006970</v>
      </c>
      <c r="M671" s="1">
        <v>44461</v>
      </c>
      <c r="N671" s="1">
        <v>46287</v>
      </c>
      <c r="O671" t="s">
        <v>159537</v>
      </c>
      <c r="P671" t="s">
        <v>151105</v>
      </c>
      <c r="Q671" s="1">
        <v>44461</v>
      </c>
      <c r="R671" s="1">
        <v>46287</v>
      </c>
      <c r="S671" s="2" t="s">
        <v>56</v>
      </c>
      <c r="T671" s="2" t="s">
        <v>250945</v>
      </c>
      <c r="U671">
        <v>837</v>
      </c>
      <c r="V671" t="s">
        <v>67865</v>
      </c>
      <c r="W671" t="s">
        <v>159392</v>
      </c>
      <c r="X671">
        <v>84101051</v>
      </c>
      <c r="Y671" t="s">
        <v>159538</v>
      </c>
      <c r="Z671" t="s">
        <v>159539</v>
      </c>
      <c r="AA671" t="s">
        <v>159540</v>
      </c>
      <c r="AB671" t="s">
        <v>159541</v>
      </c>
      <c r="AC671" t="s">
        <v>159542</v>
      </c>
      <c r="AD671" t="s">
        <v>159543</v>
      </c>
      <c r="AE671">
        <v>6899294415</v>
      </c>
      <c r="AF671" t="s">
        <v>270765</v>
      </c>
      <c r="AG671" t="s">
        <v>277693</v>
      </c>
    </row>
    <row r="672" spans="1:33" x14ac:dyDescent="0.25">
      <c r="A672" t="s">
        <v>4777</v>
      </c>
      <c r="B672" t="s">
        <v>159360</v>
      </c>
      <c r="C672" t="s">
        <v>159544</v>
      </c>
      <c r="D672" t="s">
        <v>159545</v>
      </c>
      <c r="E672" t="s">
        <v>159387</v>
      </c>
      <c r="F672" t="s">
        <v>151105</v>
      </c>
      <c r="G672">
        <v>72315</v>
      </c>
      <c r="H672" t="s">
        <v>159546</v>
      </c>
      <c r="I672" s="1">
        <v>10859</v>
      </c>
      <c r="J672" t="s">
        <v>159547</v>
      </c>
      <c r="K672" t="s">
        <v>159548</v>
      </c>
      <c r="L672">
        <v>488951124</v>
      </c>
      <c r="M672" s="1">
        <v>44827</v>
      </c>
      <c r="N672" s="1">
        <v>46653</v>
      </c>
      <c r="O672" t="s">
        <v>159549</v>
      </c>
      <c r="P672" t="s">
        <v>151105</v>
      </c>
      <c r="Q672" s="1">
        <v>44827</v>
      </c>
      <c r="R672" s="1">
        <v>46653</v>
      </c>
      <c r="S672" s="2" t="s">
        <v>72</v>
      </c>
      <c r="T672" s="2" t="s">
        <v>250946</v>
      </c>
      <c r="U672">
        <v>866</v>
      </c>
      <c r="V672" t="s">
        <v>66785</v>
      </c>
      <c r="W672" t="s">
        <v>159392</v>
      </c>
      <c r="X672">
        <v>84101051</v>
      </c>
      <c r="Y672" t="s">
        <v>159550</v>
      </c>
      <c r="Z672" t="s">
        <v>159551</v>
      </c>
      <c r="AA672" t="s">
        <v>159552</v>
      </c>
      <c r="AB672" t="s">
        <v>159553</v>
      </c>
      <c r="AC672" t="s">
        <v>159554</v>
      </c>
      <c r="AD672" t="s">
        <v>159555</v>
      </c>
      <c r="AE672">
        <v>8314574781</v>
      </c>
      <c r="AF672" t="s">
        <v>270766</v>
      </c>
      <c r="AG672" t="s">
        <v>277694</v>
      </c>
    </row>
    <row r="673" spans="1:33" x14ac:dyDescent="0.25">
      <c r="A673" t="s">
        <v>2731</v>
      </c>
      <c r="B673" t="s">
        <v>159360</v>
      </c>
      <c r="C673" t="s">
        <v>159556</v>
      </c>
      <c r="D673" t="s">
        <v>159557</v>
      </c>
      <c r="E673" t="s">
        <v>159387</v>
      </c>
      <c r="F673" t="s">
        <v>151105</v>
      </c>
      <c r="G673">
        <v>72315</v>
      </c>
      <c r="H673" t="s">
        <v>159558</v>
      </c>
      <c r="I673" s="1">
        <v>10860</v>
      </c>
      <c r="J673" t="s">
        <v>159559</v>
      </c>
      <c r="K673" t="s">
        <v>159560</v>
      </c>
      <c r="L673">
        <v>877680914</v>
      </c>
      <c r="M673" s="1">
        <v>44463</v>
      </c>
      <c r="N673" s="1">
        <v>46289</v>
      </c>
      <c r="O673" t="s">
        <v>159561</v>
      </c>
      <c r="P673" t="s">
        <v>151105</v>
      </c>
      <c r="Q673" s="1">
        <v>44463</v>
      </c>
      <c r="R673" s="1">
        <v>46289</v>
      </c>
      <c r="S673" s="2" t="s">
        <v>88</v>
      </c>
      <c r="T673" s="2" t="s">
        <v>250947</v>
      </c>
      <c r="U673">
        <v>945</v>
      </c>
      <c r="V673" t="s">
        <v>67197</v>
      </c>
      <c r="W673" t="s">
        <v>159392</v>
      </c>
      <c r="X673">
        <v>84101051</v>
      </c>
      <c r="Y673" t="s">
        <v>159562</v>
      </c>
      <c r="Z673" t="s">
        <v>159563</v>
      </c>
      <c r="AA673" t="s">
        <v>159564</v>
      </c>
      <c r="AB673" t="s">
        <v>159565</v>
      </c>
      <c r="AC673" t="s">
        <v>159566</v>
      </c>
      <c r="AD673" t="s">
        <v>159567</v>
      </c>
      <c r="AE673">
        <v>2815227070</v>
      </c>
      <c r="AF673" t="s">
        <v>270767</v>
      </c>
      <c r="AG673" t="s">
        <v>277695</v>
      </c>
    </row>
    <row r="674" spans="1:33" x14ac:dyDescent="0.25">
      <c r="A674" t="s">
        <v>363</v>
      </c>
      <c r="B674" t="s">
        <v>159360</v>
      </c>
      <c r="C674" t="s">
        <v>159568</v>
      </c>
      <c r="D674" t="s">
        <v>159569</v>
      </c>
      <c r="E674" t="s">
        <v>159387</v>
      </c>
      <c r="F674" t="s">
        <v>151105</v>
      </c>
      <c r="G674">
        <v>72315</v>
      </c>
      <c r="H674" t="s">
        <v>159570</v>
      </c>
      <c r="I674" s="1">
        <v>10861</v>
      </c>
      <c r="J674" t="s">
        <v>159571</v>
      </c>
      <c r="K674" t="s">
        <v>159572</v>
      </c>
      <c r="L674">
        <v>194178828</v>
      </c>
      <c r="M674" s="1">
        <v>44464</v>
      </c>
      <c r="N674" s="1">
        <v>46290</v>
      </c>
      <c r="O674" t="s">
        <v>159573</v>
      </c>
      <c r="P674" t="s">
        <v>151105</v>
      </c>
      <c r="Q674" s="1">
        <v>44464</v>
      </c>
      <c r="R674" s="1">
        <v>46290</v>
      </c>
      <c r="S674" s="2" t="s">
        <v>40</v>
      </c>
      <c r="T674" s="2" t="s">
        <v>250948</v>
      </c>
      <c r="U674">
        <v>512</v>
      </c>
      <c r="V674" t="s">
        <v>130</v>
      </c>
      <c r="W674" t="s">
        <v>159392</v>
      </c>
      <c r="X674">
        <v>84101051</v>
      </c>
      <c r="Y674" t="s">
        <v>159574</v>
      </c>
      <c r="Z674" t="s">
        <v>159575</v>
      </c>
      <c r="AA674" t="s">
        <v>159576</v>
      </c>
      <c r="AB674" t="s">
        <v>159577</v>
      </c>
      <c r="AC674" t="s">
        <v>159578</v>
      </c>
      <c r="AD674" t="s">
        <v>159579</v>
      </c>
      <c r="AE674">
        <v>1628542035</v>
      </c>
      <c r="AF674" t="s">
        <v>270768</v>
      </c>
      <c r="AG674" t="s">
        <v>277696</v>
      </c>
    </row>
    <row r="675" spans="1:33" x14ac:dyDescent="0.25">
      <c r="A675" t="s">
        <v>2234</v>
      </c>
      <c r="B675" t="s">
        <v>159360</v>
      </c>
      <c r="C675" t="s">
        <v>159580</v>
      </c>
      <c r="D675" t="s">
        <v>159581</v>
      </c>
      <c r="E675" t="s">
        <v>159387</v>
      </c>
      <c r="F675" t="s">
        <v>151105</v>
      </c>
      <c r="G675">
        <v>72315</v>
      </c>
      <c r="H675" t="s">
        <v>159582</v>
      </c>
      <c r="I675" s="1">
        <v>10862</v>
      </c>
      <c r="J675" t="s">
        <v>159571</v>
      </c>
      <c r="K675" t="s">
        <v>159583</v>
      </c>
      <c r="L675">
        <v>535396351</v>
      </c>
      <c r="M675" s="1">
        <v>44465</v>
      </c>
      <c r="N675" s="1">
        <v>46291</v>
      </c>
      <c r="O675" t="s">
        <v>159584</v>
      </c>
      <c r="P675" t="s">
        <v>151105</v>
      </c>
      <c r="Q675" s="1">
        <v>44465</v>
      </c>
      <c r="R675" s="1">
        <v>46291</v>
      </c>
      <c r="S675" s="2" t="s">
        <v>56</v>
      </c>
      <c r="T675" s="2" t="s">
        <v>250949</v>
      </c>
      <c r="U675">
        <v>577</v>
      </c>
      <c r="V675" t="s">
        <v>66113</v>
      </c>
      <c r="W675" t="s">
        <v>159392</v>
      </c>
      <c r="X675">
        <v>84101051</v>
      </c>
      <c r="Y675" t="s">
        <v>159585</v>
      </c>
      <c r="Z675" t="s">
        <v>159586</v>
      </c>
      <c r="AA675" t="s">
        <v>159587</v>
      </c>
      <c r="AB675" t="s">
        <v>159588</v>
      </c>
      <c r="AC675" t="s">
        <v>159589</v>
      </c>
      <c r="AD675" t="s">
        <v>159590</v>
      </c>
      <c r="AE675">
        <v>3631512316</v>
      </c>
      <c r="AF675" t="s">
        <v>270769</v>
      </c>
      <c r="AG675" t="s">
        <v>277697</v>
      </c>
    </row>
    <row r="676" spans="1:33" x14ac:dyDescent="0.25">
      <c r="A676" t="s">
        <v>1567</v>
      </c>
      <c r="B676" t="s">
        <v>159360</v>
      </c>
      <c r="C676" t="s">
        <v>159591</v>
      </c>
      <c r="D676" t="s">
        <v>159592</v>
      </c>
      <c r="E676" t="s">
        <v>159387</v>
      </c>
      <c r="F676" t="s">
        <v>151105</v>
      </c>
      <c r="G676">
        <v>72315</v>
      </c>
      <c r="H676" t="s">
        <v>159593</v>
      </c>
      <c r="I676" s="1">
        <v>10863</v>
      </c>
      <c r="J676" t="s">
        <v>159594</v>
      </c>
      <c r="K676" t="s">
        <v>159595</v>
      </c>
      <c r="L676">
        <v>470890726</v>
      </c>
      <c r="M676" s="1">
        <v>44831</v>
      </c>
      <c r="N676" s="1">
        <v>46657</v>
      </c>
      <c r="O676" t="s">
        <v>159596</v>
      </c>
      <c r="P676" t="s">
        <v>151105</v>
      </c>
      <c r="Q676" s="1">
        <v>44831</v>
      </c>
      <c r="R676" s="1">
        <v>46657</v>
      </c>
      <c r="S676" s="2" t="s">
        <v>72</v>
      </c>
      <c r="T676" s="2" t="s">
        <v>250950</v>
      </c>
      <c r="U676">
        <v>836</v>
      </c>
      <c r="V676" t="s">
        <v>67197</v>
      </c>
      <c r="W676" t="s">
        <v>159392</v>
      </c>
      <c r="X676">
        <v>84101051</v>
      </c>
      <c r="Y676" t="s">
        <v>159597</v>
      </c>
      <c r="Z676" t="s">
        <v>159598</v>
      </c>
      <c r="AA676" t="s">
        <v>159599</v>
      </c>
      <c r="AB676" t="s">
        <v>159600</v>
      </c>
      <c r="AC676" t="s">
        <v>159601</v>
      </c>
      <c r="AD676" t="s">
        <v>159602</v>
      </c>
      <c r="AE676">
        <v>7826221042</v>
      </c>
      <c r="AF676" t="s">
        <v>270770</v>
      </c>
      <c r="AG676" t="s">
        <v>277698</v>
      </c>
    </row>
    <row r="677" spans="1:33" x14ac:dyDescent="0.25">
      <c r="A677" t="s">
        <v>159603</v>
      </c>
      <c r="B677" t="s">
        <v>159360</v>
      </c>
      <c r="C677" t="s">
        <v>159604</v>
      </c>
      <c r="D677" t="s">
        <v>159605</v>
      </c>
      <c r="E677" t="s">
        <v>159387</v>
      </c>
      <c r="F677" t="s">
        <v>151105</v>
      </c>
      <c r="G677">
        <v>72315</v>
      </c>
      <c r="H677" t="s">
        <v>159606</v>
      </c>
      <c r="I677" s="1">
        <v>10864</v>
      </c>
      <c r="J677" t="s">
        <v>159607</v>
      </c>
      <c r="K677" t="s">
        <v>159608</v>
      </c>
      <c r="L677">
        <v>863865645</v>
      </c>
      <c r="M677" s="1">
        <v>43736</v>
      </c>
      <c r="N677" s="1">
        <v>45563</v>
      </c>
      <c r="O677" t="s">
        <v>159609</v>
      </c>
      <c r="P677" t="s">
        <v>151105</v>
      </c>
      <c r="Q677" s="1">
        <v>43736</v>
      </c>
      <c r="R677" s="1">
        <v>45563</v>
      </c>
      <c r="S677" s="2" t="s">
        <v>88</v>
      </c>
      <c r="T677" s="2" t="s">
        <v>250951</v>
      </c>
      <c r="U677">
        <v>889</v>
      </c>
      <c r="V677" t="s">
        <v>344</v>
      </c>
      <c r="W677" t="s">
        <v>159392</v>
      </c>
      <c r="X677">
        <v>84101051</v>
      </c>
      <c r="Y677" t="s">
        <v>159610</v>
      </c>
      <c r="Z677" t="s">
        <v>159611</v>
      </c>
      <c r="AA677" t="s">
        <v>159612</v>
      </c>
      <c r="AB677" t="s">
        <v>159613</v>
      </c>
      <c r="AC677" t="s">
        <v>159614</v>
      </c>
      <c r="AD677" t="s">
        <v>159615</v>
      </c>
      <c r="AE677">
        <v>4500028174</v>
      </c>
      <c r="AF677" t="s">
        <v>270771</v>
      </c>
      <c r="AG677" t="s">
        <v>277699</v>
      </c>
    </row>
    <row r="678" spans="1:33" x14ac:dyDescent="0.25">
      <c r="A678" t="s">
        <v>5186</v>
      </c>
      <c r="B678" t="s">
        <v>159360</v>
      </c>
      <c r="C678" t="s">
        <v>159616</v>
      </c>
      <c r="D678" t="s">
        <v>159617</v>
      </c>
      <c r="E678" t="s">
        <v>159387</v>
      </c>
      <c r="F678" t="s">
        <v>151105</v>
      </c>
      <c r="G678">
        <v>72315</v>
      </c>
      <c r="H678" t="s">
        <v>159618</v>
      </c>
      <c r="I678" s="1">
        <v>10865</v>
      </c>
      <c r="J678" t="s">
        <v>159619</v>
      </c>
      <c r="K678" t="s">
        <v>159620</v>
      </c>
      <c r="L678">
        <v>441388590</v>
      </c>
      <c r="M678" s="1">
        <v>43737</v>
      </c>
      <c r="N678" s="1">
        <v>45564</v>
      </c>
      <c r="O678" t="s">
        <v>159621</v>
      </c>
      <c r="P678" t="s">
        <v>151105</v>
      </c>
      <c r="Q678" s="1">
        <v>43737</v>
      </c>
      <c r="R678" s="1">
        <v>45564</v>
      </c>
      <c r="S678" s="2" t="s">
        <v>40</v>
      </c>
      <c r="T678" s="2" t="s">
        <v>250952</v>
      </c>
      <c r="U678">
        <v>955</v>
      </c>
      <c r="V678" t="s">
        <v>66435</v>
      </c>
      <c r="W678" t="s">
        <v>159392</v>
      </c>
      <c r="X678">
        <v>84101051</v>
      </c>
      <c r="Y678" t="s">
        <v>159622</v>
      </c>
      <c r="Z678" t="s">
        <v>159623</v>
      </c>
      <c r="AA678" t="s">
        <v>159624</v>
      </c>
      <c r="AB678" t="s">
        <v>159625</v>
      </c>
      <c r="AC678" t="s">
        <v>159626</v>
      </c>
      <c r="AD678" t="s">
        <v>159627</v>
      </c>
      <c r="AE678">
        <v>1186777108</v>
      </c>
      <c r="AF678" t="s">
        <v>270772</v>
      </c>
      <c r="AG678" t="s">
        <v>277700</v>
      </c>
    </row>
    <row r="679" spans="1:33" x14ac:dyDescent="0.25">
      <c r="A679" t="s">
        <v>5209</v>
      </c>
      <c r="B679" t="s">
        <v>159360</v>
      </c>
      <c r="C679" t="s">
        <v>159628</v>
      </c>
      <c r="D679" t="s">
        <v>159629</v>
      </c>
      <c r="E679" t="s">
        <v>159387</v>
      </c>
      <c r="F679" t="s">
        <v>151105</v>
      </c>
      <c r="G679">
        <v>72315</v>
      </c>
      <c r="H679" t="s">
        <v>159630</v>
      </c>
      <c r="I679" s="1">
        <v>10866</v>
      </c>
      <c r="J679" t="s">
        <v>159631</v>
      </c>
      <c r="K679" t="s">
        <v>159632</v>
      </c>
      <c r="L679">
        <v>262297195</v>
      </c>
      <c r="M679" s="1">
        <v>44469</v>
      </c>
      <c r="N679" s="1">
        <v>46295</v>
      </c>
      <c r="O679" t="s">
        <v>159633</v>
      </c>
      <c r="P679" t="s">
        <v>151105</v>
      </c>
      <c r="Q679" s="1">
        <v>44469</v>
      </c>
      <c r="R679" s="1">
        <v>46295</v>
      </c>
      <c r="S679" s="2" t="s">
        <v>56</v>
      </c>
      <c r="T679" s="2" t="s">
        <v>250953</v>
      </c>
      <c r="U679">
        <v>623</v>
      </c>
      <c r="V679" t="s">
        <v>66206</v>
      </c>
      <c r="W679" t="s">
        <v>159392</v>
      </c>
      <c r="X679">
        <v>84101051</v>
      </c>
      <c r="Y679" t="s">
        <v>159634</v>
      </c>
      <c r="Z679" t="s">
        <v>159635</v>
      </c>
      <c r="AA679" t="s">
        <v>159636</v>
      </c>
      <c r="AB679" t="s">
        <v>159637</v>
      </c>
      <c r="AC679" t="s">
        <v>159638</v>
      </c>
      <c r="AD679" t="s">
        <v>159639</v>
      </c>
      <c r="AE679">
        <v>8954931635</v>
      </c>
      <c r="AF679" t="s">
        <v>270773</v>
      </c>
      <c r="AG679" t="s">
        <v>277701</v>
      </c>
    </row>
    <row r="680" spans="1:33" x14ac:dyDescent="0.25">
      <c r="A680" t="s">
        <v>5257</v>
      </c>
      <c r="B680" t="s">
        <v>159640</v>
      </c>
      <c r="C680" t="s">
        <v>159641</v>
      </c>
      <c r="D680" t="s">
        <v>159642</v>
      </c>
      <c r="E680" t="s">
        <v>159643</v>
      </c>
      <c r="F680" t="s">
        <v>151105</v>
      </c>
      <c r="G680">
        <v>72315</v>
      </c>
      <c r="H680" t="s">
        <v>159644</v>
      </c>
      <c r="I680" s="1">
        <v>11046</v>
      </c>
      <c r="J680" t="s">
        <v>159645</v>
      </c>
      <c r="K680" t="s">
        <v>159646</v>
      </c>
      <c r="L680">
        <v>568952370</v>
      </c>
      <c r="M680" s="1">
        <v>44284</v>
      </c>
      <c r="N680" s="1">
        <v>46110</v>
      </c>
      <c r="O680" t="s">
        <v>159647</v>
      </c>
      <c r="P680" t="s">
        <v>151105</v>
      </c>
      <c r="Q680" s="1">
        <v>44284</v>
      </c>
      <c r="R680" s="1">
        <v>46110</v>
      </c>
      <c r="S680" s="2" t="s">
        <v>72</v>
      </c>
      <c r="T680" s="2" t="s">
        <v>250954</v>
      </c>
      <c r="U680">
        <v>934</v>
      </c>
      <c r="V680" t="s">
        <v>66939</v>
      </c>
      <c r="W680" t="s">
        <v>159392</v>
      </c>
      <c r="X680">
        <v>84101051</v>
      </c>
      <c r="Y680" t="s">
        <v>159648</v>
      </c>
      <c r="Z680" t="s">
        <v>159649</v>
      </c>
      <c r="AA680" t="s">
        <v>159650</v>
      </c>
      <c r="AB680" t="s">
        <v>159651</v>
      </c>
      <c r="AC680" t="s">
        <v>159652</v>
      </c>
      <c r="AD680" t="s">
        <v>159653</v>
      </c>
      <c r="AE680">
        <v>6897892050</v>
      </c>
      <c r="AF680" t="s">
        <v>270774</v>
      </c>
      <c r="AG680" t="s">
        <v>277702</v>
      </c>
    </row>
    <row r="681" spans="1:33" x14ac:dyDescent="0.25">
      <c r="A681" t="s">
        <v>85360</v>
      </c>
      <c r="B681" t="s">
        <v>159654</v>
      </c>
      <c r="C681" t="s">
        <v>159655</v>
      </c>
      <c r="D681" t="s">
        <v>159656</v>
      </c>
      <c r="E681" t="s">
        <v>159643</v>
      </c>
      <c r="F681" t="s">
        <v>151105</v>
      </c>
      <c r="G681">
        <v>72315</v>
      </c>
      <c r="H681" t="s">
        <v>159657</v>
      </c>
      <c r="I681" s="1">
        <v>11298</v>
      </c>
      <c r="J681" t="s">
        <v>159658</v>
      </c>
      <c r="K681" t="s">
        <v>159659</v>
      </c>
      <c r="L681">
        <v>731211604</v>
      </c>
      <c r="M681" s="1">
        <v>44171</v>
      </c>
      <c r="N681" s="1">
        <v>45997</v>
      </c>
      <c r="O681" t="s">
        <v>159660</v>
      </c>
      <c r="P681" t="s">
        <v>151105</v>
      </c>
      <c r="Q681" s="1">
        <v>44171</v>
      </c>
      <c r="R681" s="1">
        <v>45997</v>
      </c>
      <c r="S681" s="2" t="s">
        <v>88</v>
      </c>
      <c r="T681" s="2" t="s">
        <v>250955</v>
      </c>
      <c r="U681">
        <v>419</v>
      </c>
      <c r="V681" t="s">
        <v>66220</v>
      </c>
      <c r="W681" t="s">
        <v>159392</v>
      </c>
      <c r="X681">
        <v>84101051</v>
      </c>
      <c r="Y681" t="s">
        <v>159661</v>
      </c>
      <c r="Z681" t="s">
        <v>159662</v>
      </c>
      <c r="AA681" t="s">
        <v>159663</v>
      </c>
      <c r="AB681" t="s">
        <v>159664</v>
      </c>
      <c r="AC681" t="s">
        <v>159665</v>
      </c>
      <c r="AD681" t="s">
        <v>159666</v>
      </c>
      <c r="AE681">
        <v>3628948190</v>
      </c>
      <c r="AF681" t="s">
        <v>270775</v>
      </c>
      <c r="AG681" t="s">
        <v>277703</v>
      </c>
    </row>
    <row r="682" spans="1:33" x14ac:dyDescent="0.25">
      <c r="A682" t="s">
        <v>13939</v>
      </c>
      <c r="B682" t="s">
        <v>158911</v>
      </c>
      <c r="C682" t="s">
        <v>159667</v>
      </c>
      <c r="D682" t="s">
        <v>159668</v>
      </c>
      <c r="E682" t="s">
        <v>159643</v>
      </c>
      <c r="F682" t="s">
        <v>151105</v>
      </c>
      <c r="G682">
        <v>72315</v>
      </c>
      <c r="H682" t="s">
        <v>159669</v>
      </c>
      <c r="I682" s="1">
        <v>11550</v>
      </c>
      <c r="J682" t="s">
        <v>159670</v>
      </c>
      <c r="K682" t="s">
        <v>159671</v>
      </c>
      <c r="L682">
        <v>826778585</v>
      </c>
      <c r="M682" s="1">
        <v>44058</v>
      </c>
      <c r="N682" s="1">
        <v>45884</v>
      </c>
      <c r="O682" t="s">
        <v>159672</v>
      </c>
      <c r="P682" t="s">
        <v>151105</v>
      </c>
      <c r="Q682" s="1">
        <v>44058</v>
      </c>
      <c r="R682" s="1">
        <v>45884</v>
      </c>
      <c r="S682" s="2" t="s">
        <v>40</v>
      </c>
      <c r="T682" s="2" t="s">
        <v>250956</v>
      </c>
      <c r="U682">
        <v>402</v>
      </c>
      <c r="V682" t="s">
        <v>68381</v>
      </c>
      <c r="W682" t="s">
        <v>159392</v>
      </c>
      <c r="X682">
        <v>84101051</v>
      </c>
      <c r="Y682" t="s">
        <v>159673</v>
      </c>
      <c r="Z682" t="s">
        <v>159674</v>
      </c>
      <c r="AA682" t="s">
        <v>159675</v>
      </c>
      <c r="AB682" t="s">
        <v>159676</v>
      </c>
      <c r="AC682" t="s">
        <v>159677</v>
      </c>
      <c r="AD682" t="s">
        <v>159678</v>
      </c>
      <c r="AE682">
        <v>2898600627</v>
      </c>
      <c r="AF682" t="s">
        <v>270776</v>
      </c>
      <c r="AG682" t="s">
        <v>277704</v>
      </c>
    </row>
    <row r="683" spans="1:33" x14ac:dyDescent="0.25">
      <c r="A683" t="s">
        <v>2003</v>
      </c>
      <c r="B683" t="s">
        <v>159679</v>
      </c>
      <c r="C683" t="s">
        <v>159680</v>
      </c>
      <c r="D683" t="s">
        <v>159681</v>
      </c>
      <c r="E683" t="s">
        <v>159643</v>
      </c>
      <c r="F683" t="s">
        <v>151105</v>
      </c>
      <c r="G683">
        <v>72315</v>
      </c>
      <c r="H683" t="s">
        <v>159682</v>
      </c>
      <c r="I683" s="1">
        <v>11802</v>
      </c>
      <c r="J683" t="s">
        <v>159683</v>
      </c>
      <c r="K683" t="s">
        <v>159684</v>
      </c>
      <c r="L683">
        <v>876828810</v>
      </c>
      <c r="M683" s="1">
        <v>43578</v>
      </c>
      <c r="N683" s="1">
        <v>45405</v>
      </c>
      <c r="O683" t="s">
        <v>159685</v>
      </c>
      <c r="P683" t="s">
        <v>151105</v>
      </c>
      <c r="Q683" s="1">
        <v>43578</v>
      </c>
      <c r="R683" s="1">
        <v>45405</v>
      </c>
      <c r="S683" s="2" t="s">
        <v>56</v>
      </c>
      <c r="T683" s="2" t="s">
        <v>250957</v>
      </c>
      <c r="U683">
        <v>684</v>
      </c>
      <c r="V683" t="s">
        <v>66707</v>
      </c>
      <c r="W683" t="s">
        <v>159392</v>
      </c>
      <c r="X683">
        <v>84101051</v>
      </c>
      <c r="Y683" t="s">
        <v>159686</v>
      </c>
      <c r="Z683" t="s">
        <v>159687</v>
      </c>
      <c r="AA683" t="s">
        <v>159688</v>
      </c>
      <c r="AB683" t="s">
        <v>159689</v>
      </c>
      <c r="AC683" t="s">
        <v>159690</v>
      </c>
      <c r="AD683" t="s">
        <v>159691</v>
      </c>
      <c r="AE683">
        <v>7207158704</v>
      </c>
      <c r="AF683" t="s">
        <v>270777</v>
      </c>
      <c r="AG683" t="s">
        <v>277705</v>
      </c>
    </row>
    <row r="684" spans="1:33" x14ac:dyDescent="0.25">
      <c r="A684" t="s">
        <v>1502</v>
      </c>
      <c r="B684" t="s">
        <v>159692</v>
      </c>
      <c r="C684" t="s">
        <v>159693</v>
      </c>
      <c r="D684" t="s">
        <v>159694</v>
      </c>
      <c r="E684" t="s">
        <v>159643</v>
      </c>
      <c r="F684" t="s">
        <v>151105</v>
      </c>
      <c r="G684">
        <v>72315</v>
      </c>
      <c r="H684" t="s">
        <v>159695</v>
      </c>
      <c r="I684" s="1">
        <v>12054</v>
      </c>
      <c r="J684" t="s">
        <v>159696</v>
      </c>
      <c r="K684" t="s">
        <v>159697</v>
      </c>
      <c r="L684">
        <v>144709809</v>
      </c>
      <c r="M684" s="1">
        <v>44561</v>
      </c>
      <c r="N684" s="1">
        <v>46387</v>
      </c>
      <c r="O684" t="s">
        <v>159698</v>
      </c>
      <c r="P684" t="s">
        <v>151105</v>
      </c>
      <c r="Q684" s="1">
        <v>44561</v>
      </c>
      <c r="R684" s="1">
        <v>46387</v>
      </c>
      <c r="S684" s="2" t="s">
        <v>72</v>
      </c>
      <c r="T684" s="2" t="s">
        <v>250958</v>
      </c>
      <c r="U684">
        <v>346</v>
      </c>
      <c r="V684" t="s">
        <v>66411</v>
      </c>
      <c r="W684" t="s">
        <v>159392</v>
      </c>
      <c r="X684">
        <v>84101051</v>
      </c>
      <c r="Y684" t="s">
        <v>159699</v>
      </c>
      <c r="Z684" t="s">
        <v>159700</v>
      </c>
      <c r="AA684" t="s">
        <v>159701</v>
      </c>
      <c r="AB684" t="s">
        <v>159702</v>
      </c>
      <c r="AC684" t="s">
        <v>159703</v>
      </c>
      <c r="AD684" t="s">
        <v>159704</v>
      </c>
      <c r="AE684">
        <v>5866500843</v>
      </c>
      <c r="AF684" t="s">
        <v>270778</v>
      </c>
      <c r="AG684" t="s">
        <v>277706</v>
      </c>
    </row>
    <row r="685" spans="1:33" x14ac:dyDescent="0.25">
      <c r="A685" t="s">
        <v>159705</v>
      </c>
      <c r="B685" t="s">
        <v>159706</v>
      </c>
      <c r="C685" t="s">
        <v>159707</v>
      </c>
      <c r="D685" t="s">
        <v>159708</v>
      </c>
      <c r="E685" t="s">
        <v>159643</v>
      </c>
      <c r="F685" t="s">
        <v>151105</v>
      </c>
      <c r="G685">
        <v>72315</v>
      </c>
      <c r="H685" t="s">
        <v>159709</v>
      </c>
      <c r="I685" s="1">
        <v>12306</v>
      </c>
      <c r="J685" t="s">
        <v>159710</v>
      </c>
      <c r="K685" t="s">
        <v>159711</v>
      </c>
      <c r="L685">
        <v>233628905</v>
      </c>
      <c r="M685" s="1">
        <v>45178</v>
      </c>
      <c r="N685" s="1">
        <v>47005</v>
      </c>
      <c r="O685" t="s">
        <v>159712</v>
      </c>
      <c r="P685" t="s">
        <v>151105</v>
      </c>
      <c r="Q685" s="1">
        <v>45178</v>
      </c>
      <c r="R685" s="1">
        <v>47005</v>
      </c>
      <c r="S685" s="2" t="s">
        <v>88</v>
      </c>
      <c r="T685" s="2" t="s">
        <v>250959</v>
      </c>
      <c r="U685">
        <v>641</v>
      </c>
      <c r="V685" t="s">
        <v>66772</v>
      </c>
      <c r="W685" t="s">
        <v>159392</v>
      </c>
      <c r="X685">
        <v>84101051</v>
      </c>
      <c r="Y685" t="s">
        <v>159713</v>
      </c>
      <c r="Z685" t="s">
        <v>159714</v>
      </c>
      <c r="AA685" t="s">
        <v>159715</v>
      </c>
      <c r="AB685" t="s">
        <v>159716</v>
      </c>
      <c r="AC685" t="s">
        <v>159717</v>
      </c>
      <c r="AD685" t="s">
        <v>159718</v>
      </c>
      <c r="AE685">
        <v>9993273832</v>
      </c>
      <c r="AF685" t="s">
        <v>270779</v>
      </c>
      <c r="AG685" t="s">
        <v>277707</v>
      </c>
    </row>
    <row r="686" spans="1:33" x14ac:dyDescent="0.25">
      <c r="A686" t="s">
        <v>159719</v>
      </c>
      <c r="B686" t="s">
        <v>159720</v>
      </c>
      <c r="C686" t="s">
        <v>159721</v>
      </c>
      <c r="D686" t="s">
        <v>159722</v>
      </c>
      <c r="E686" t="s">
        <v>159643</v>
      </c>
      <c r="F686" t="s">
        <v>151105</v>
      </c>
      <c r="G686">
        <v>72315</v>
      </c>
      <c r="H686" t="s">
        <v>159723</v>
      </c>
      <c r="I686" s="1">
        <v>12558</v>
      </c>
      <c r="J686" t="s">
        <v>159724</v>
      </c>
      <c r="K686" t="s">
        <v>159725</v>
      </c>
      <c r="L686">
        <v>689496155</v>
      </c>
      <c r="M686" s="1">
        <v>44335</v>
      </c>
      <c r="N686" s="1">
        <v>46161</v>
      </c>
      <c r="O686" t="s">
        <v>159726</v>
      </c>
      <c r="P686" t="s">
        <v>151105</v>
      </c>
      <c r="Q686" s="1">
        <v>44335</v>
      </c>
      <c r="R686" s="1">
        <v>46161</v>
      </c>
      <c r="S686" s="2" t="s">
        <v>40</v>
      </c>
      <c r="T686" s="2" t="s">
        <v>250960</v>
      </c>
      <c r="U686">
        <v>601</v>
      </c>
      <c r="V686" t="s">
        <v>67721</v>
      </c>
      <c r="W686" t="s">
        <v>159392</v>
      </c>
      <c r="X686">
        <v>84101051</v>
      </c>
      <c r="Y686" t="s">
        <v>159727</v>
      </c>
      <c r="Z686" t="s">
        <v>159728</v>
      </c>
      <c r="AA686" t="s">
        <v>159729</v>
      </c>
      <c r="AB686" t="s">
        <v>159730</v>
      </c>
      <c r="AC686" t="s">
        <v>159731</v>
      </c>
      <c r="AD686" t="s">
        <v>159732</v>
      </c>
      <c r="AE686">
        <v>4089685611</v>
      </c>
      <c r="AF686" t="s">
        <v>270780</v>
      </c>
      <c r="AG686" t="s">
        <v>277708</v>
      </c>
    </row>
    <row r="687" spans="1:33" x14ac:dyDescent="0.25">
      <c r="A687" t="s">
        <v>1554</v>
      </c>
      <c r="B687" t="s">
        <v>159733</v>
      </c>
      <c r="C687" t="s">
        <v>159734</v>
      </c>
      <c r="D687" t="s">
        <v>159735</v>
      </c>
      <c r="E687" t="s">
        <v>159643</v>
      </c>
      <c r="F687" t="s">
        <v>151105</v>
      </c>
      <c r="G687">
        <v>72315</v>
      </c>
      <c r="H687" t="s">
        <v>159736</v>
      </c>
      <c r="I687" s="1">
        <v>12810</v>
      </c>
      <c r="J687" t="s">
        <v>159737</v>
      </c>
      <c r="K687" t="s">
        <v>159738</v>
      </c>
      <c r="L687">
        <v>652746006</v>
      </c>
      <c r="M687" s="1">
        <v>44587</v>
      </c>
      <c r="N687" s="1">
        <v>46413</v>
      </c>
      <c r="O687" t="s">
        <v>159739</v>
      </c>
      <c r="P687" t="s">
        <v>151105</v>
      </c>
      <c r="Q687" s="1">
        <v>44587</v>
      </c>
      <c r="R687" s="1">
        <v>46413</v>
      </c>
      <c r="S687" s="2" t="s">
        <v>56</v>
      </c>
      <c r="T687" s="2" t="s">
        <v>250961</v>
      </c>
      <c r="U687">
        <v>110</v>
      </c>
      <c r="V687" t="s">
        <v>66785</v>
      </c>
      <c r="W687" t="s">
        <v>159392</v>
      </c>
      <c r="X687">
        <v>84101051</v>
      </c>
      <c r="Y687" t="s">
        <v>159740</v>
      </c>
      <c r="Z687" t="s">
        <v>159741</v>
      </c>
      <c r="AA687" t="s">
        <v>159742</v>
      </c>
      <c r="AB687" t="s">
        <v>159743</v>
      </c>
      <c r="AC687" t="s">
        <v>159744</v>
      </c>
      <c r="AD687" t="s">
        <v>159745</v>
      </c>
      <c r="AE687">
        <v>3756209875</v>
      </c>
      <c r="AF687" t="s">
        <v>270781</v>
      </c>
      <c r="AG687" t="s">
        <v>277709</v>
      </c>
    </row>
    <row r="688" spans="1:33" x14ac:dyDescent="0.25">
      <c r="A688" t="s">
        <v>501</v>
      </c>
      <c r="B688" t="s">
        <v>73334</v>
      </c>
      <c r="C688" t="s">
        <v>159746</v>
      </c>
      <c r="D688" t="s">
        <v>159747</v>
      </c>
      <c r="E688" t="s">
        <v>159643</v>
      </c>
      <c r="F688" t="s">
        <v>151105</v>
      </c>
      <c r="G688">
        <v>72315</v>
      </c>
      <c r="H688" t="s">
        <v>159748</v>
      </c>
      <c r="I688" s="1">
        <v>13062</v>
      </c>
      <c r="J688" t="s">
        <v>159749</v>
      </c>
      <c r="K688" t="s">
        <v>159750</v>
      </c>
      <c r="L688">
        <v>318796035</v>
      </c>
      <c r="M688" s="1">
        <v>44474</v>
      </c>
      <c r="N688" s="1">
        <v>46300</v>
      </c>
      <c r="O688" t="s">
        <v>159751</v>
      </c>
      <c r="P688" t="s">
        <v>151105</v>
      </c>
      <c r="Q688" s="1">
        <v>44474</v>
      </c>
      <c r="R688" s="1">
        <v>46300</v>
      </c>
      <c r="S688" s="2" t="s">
        <v>72</v>
      </c>
      <c r="T688" s="2" t="s">
        <v>250962</v>
      </c>
      <c r="U688">
        <v>614</v>
      </c>
      <c r="V688" t="s">
        <v>67721</v>
      </c>
      <c r="W688" t="s">
        <v>159392</v>
      </c>
      <c r="X688">
        <v>84101051</v>
      </c>
      <c r="Y688" t="s">
        <v>159752</v>
      </c>
      <c r="Z688" t="s">
        <v>159753</v>
      </c>
      <c r="AA688" t="s">
        <v>159754</v>
      </c>
      <c r="AB688" t="s">
        <v>159755</v>
      </c>
      <c r="AC688" t="s">
        <v>159756</v>
      </c>
      <c r="AD688" t="s">
        <v>159757</v>
      </c>
      <c r="AE688">
        <v>6536392008</v>
      </c>
      <c r="AF688" t="s">
        <v>270782</v>
      </c>
      <c r="AG688" t="s">
        <v>277710</v>
      </c>
    </row>
    <row r="689" spans="1:33" x14ac:dyDescent="0.25">
      <c r="A689" t="s">
        <v>159758</v>
      </c>
      <c r="B689" t="s">
        <v>159759</v>
      </c>
      <c r="C689" t="s">
        <v>159760</v>
      </c>
      <c r="D689" t="s">
        <v>159761</v>
      </c>
      <c r="E689" t="s">
        <v>159643</v>
      </c>
      <c r="F689" t="s">
        <v>151105</v>
      </c>
      <c r="G689">
        <v>72315</v>
      </c>
      <c r="H689" t="s">
        <v>159762</v>
      </c>
      <c r="I689" s="1">
        <v>13314</v>
      </c>
      <c r="J689" t="s">
        <v>159763</v>
      </c>
      <c r="K689" t="s">
        <v>159764</v>
      </c>
      <c r="L689">
        <v>267273085</v>
      </c>
      <c r="M689" s="1">
        <v>43629</v>
      </c>
      <c r="N689" s="1">
        <v>45456</v>
      </c>
      <c r="O689" t="s">
        <v>159765</v>
      </c>
      <c r="P689" t="s">
        <v>151105</v>
      </c>
      <c r="Q689" s="1">
        <v>43629</v>
      </c>
      <c r="R689" s="1">
        <v>45456</v>
      </c>
      <c r="S689" s="2" t="s">
        <v>88</v>
      </c>
      <c r="T689" s="2" t="s">
        <v>250963</v>
      </c>
      <c r="U689">
        <v>950</v>
      </c>
      <c r="V689" t="s">
        <v>67247</v>
      </c>
      <c r="W689" t="s">
        <v>159392</v>
      </c>
      <c r="X689">
        <v>84101051</v>
      </c>
      <c r="Y689" t="s">
        <v>159766</v>
      </c>
      <c r="Z689" t="s">
        <v>159767</v>
      </c>
      <c r="AA689" t="s">
        <v>159768</v>
      </c>
      <c r="AB689" t="s">
        <v>159769</v>
      </c>
      <c r="AC689" t="s">
        <v>159770</v>
      </c>
      <c r="AD689" t="s">
        <v>159771</v>
      </c>
      <c r="AE689">
        <v>5664072512</v>
      </c>
      <c r="AF689" t="s">
        <v>270783</v>
      </c>
      <c r="AG689" t="s">
        <v>277711</v>
      </c>
    </row>
    <row r="690" spans="1:33" x14ac:dyDescent="0.25">
      <c r="A690" t="s">
        <v>1939</v>
      </c>
      <c r="B690" t="s">
        <v>159772</v>
      </c>
      <c r="C690" t="s">
        <v>159773</v>
      </c>
      <c r="D690" t="s">
        <v>159774</v>
      </c>
      <c r="E690" t="s">
        <v>159643</v>
      </c>
      <c r="F690" t="s">
        <v>151105</v>
      </c>
      <c r="G690">
        <v>72315</v>
      </c>
      <c r="H690" t="s">
        <v>159775</v>
      </c>
      <c r="I690" s="1">
        <v>13566</v>
      </c>
      <c r="J690" t="s">
        <v>159776</v>
      </c>
      <c r="K690" t="s">
        <v>159777</v>
      </c>
      <c r="L690">
        <v>954928513</v>
      </c>
      <c r="M690" s="1">
        <v>43881</v>
      </c>
      <c r="N690" s="1">
        <v>45708</v>
      </c>
      <c r="O690" t="s">
        <v>159778</v>
      </c>
      <c r="P690" t="s">
        <v>151105</v>
      </c>
      <c r="Q690" s="1">
        <v>43881</v>
      </c>
      <c r="R690" s="1">
        <v>45708</v>
      </c>
      <c r="S690" s="2" t="s">
        <v>40</v>
      </c>
      <c r="T690" s="2" t="s">
        <v>250964</v>
      </c>
      <c r="U690">
        <v>857</v>
      </c>
      <c r="V690" t="s">
        <v>66246</v>
      </c>
      <c r="W690" t="s">
        <v>159392</v>
      </c>
      <c r="X690">
        <v>84101051</v>
      </c>
      <c r="Y690" t="s">
        <v>159779</v>
      </c>
      <c r="Z690" t="s">
        <v>159780</v>
      </c>
      <c r="AA690" t="s">
        <v>159781</v>
      </c>
      <c r="AB690" t="s">
        <v>159782</v>
      </c>
      <c r="AC690" t="s">
        <v>159783</v>
      </c>
      <c r="AD690" t="s">
        <v>159784</v>
      </c>
      <c r="AE690">
        <v>5258559053</v>
      </c>
      <c r="AF690" t="s">
        <v>270784</v>
      </c>
      <c r="AG690" t="s">
        <v>277712</v>
      </c>
    </row>
    <row r="691" spans="1:33" x14ac:dyDescent="0.25">
      <c r="A691" t="s">
        <v>88921</v>
      </c>
      <c r="B691" t="s">
        <v>159785</v>
      </c>
      <c r="C691" t="s">
        <v>159786</v>
      </c>
      <c r="D691" t="s">
        <v>159787</v>
      </c>
      <c r="E691" t="s">
        <v>159643</v>
      </c>
      <c r="F691" t="s">
        <v>151105</v>
      </c>
      <c r="G691">
        <v>72315</v>
      </c>
      <c r="H691" t="s">
        <v>159788</v>
      </c>
      <c r="I691" s="1">
        <v>13818</v>
      </c>
      <c r="J691" t="s">
        <v>159789</v>
      </c>
      <c r="K691" t="s">
        <v>159790</v>
      </c>
      <c r="L691">
        <v>189414182</v>
      </c>
      <c r="M691" s="1">
        <v>44864</v>
      </c>
      <c r="N691" s="1">
        <v>46690</v>
      </c>
      <c r="O691" t="s">
        <v>159791</v>
      </c>
      <c r="P691" t="s">
        <v>151105</v>
      </c>
      <c r="Q691" s="1">
        <v>44864</v>
      </c>
      <c r="R691" s="1">
        <v>46690</v>
      </c>
      <c r="S691" s="2" t="s">
        <v>56</v>
      </c>
      <c r="T691" s="2" t="s">
        <v>250965</v>
      </c>
      <c r="U691">
        <v>233</v>
      </c>
      <c r="V691" t="s">
        <v>67865</v>
      </c>
      <c r="W691" t="s">
        <v>159392</v>
      </c>
      <c r="X691">
        <v>84101051</v>
      </c>
      <c r="Y691" t="s">
        <v>159792</v>
      </c>
      <c r="Z691" t="s">
        <v>159793</v>
      </c>
      <c r="AA691" t="s">
        <v>159794</v>
      </c>
      <c r="AB691" t="s">
        <v>159795</v>
      </c>
      <c r="AC691" t="s">
        <v>159796</v>
      </c>
      <c r="AD691" t="s">
        <v>159797</v>
      </c>
      <c r="AE691">
        <v>5229323459</v>
      </c>
      <c r="AF691" t="s">
        <v>270785</v>
      </c>
      <c r="AG691" t="s">
        <v>277713</v>
      </c>
    </row>
    <row r="692" spans="1:33" x14ac:dyDescent="0.25">
      <c r="A692" t="s">
        <v>46719</v>
      </c>
      <c r="B692" t="s">
        <v>159798</v>
      </c>
      <c r="C692" t="s">
        <v>159799</v>
      </c>
      <c r="D692" t="s">
        <v>159800</v>
      </c>
      <c r="E692" t="s">
        <v>159643</v>
      </c>
      <c r="F692" t="s">
        <v>151105</v>
      </c>
      <c r="G692">
        <v>72315</v>
      </c>
      <c r="H692" t="s">
        <v>159801</v>
      </c>
      <c r="I692" s="1">
        <v>14070</v>
      </c>
      <c r="J692" t="s">
        <v>159802</v>
      </c>
      <c r="K692" t="s">
        <v>159803</v>
      </c>
      <c r="L692">
        <v>835508141</v>
      </c>
      <c r="M692" s="1">
        <v>44021</v>
      </c>
      <c r="N692" s="1">
        <v>45847</v>
      </c>
      <c r="O692" t="s">
        <v>159804</v>
      </c>
      <c r="P692" t="s">
        <v>151105</v>
      </c>
      <c r="Q692" s="1">
        <v>44021</v>
      </c>
      <c r="R692" s="1">
        <v>45847</v>
      </c>
      <c r="S692" s="2" t="s">
        <v>72</v>
      </c>
      <c r="T692" s="2" t="s">
        <v>250966</v>
      </c>
      <c r="U692">
        <v>224</v>
      </c>
      <c r="V692" t="s">
        <v>66423</v>
      </c>
      <c r="W692" t="s">
        <v>159392</v>
      </c>
      <c r="X692">
        <v>84101051</v>
      </c>
      <c r="Y692" t="s">
        <v>159805</v>
      </c>
      <c r="Z692" t="s">
        <v>159806</v>
      </c>
      <c r="AA692" t="s">
        <v>159807</v>
      </c>
      <c r="AB692" t="s">
        <v>159808</v>
      </c>
      <c r="AC692" t="s">
        <v>159809</v>
      </c>
      <c r="AD692" t="s">
        <v>159810</v>
      </c>
      <c r="AE692">
        <v>7376574010</v>
      </c>
      <c r="AF692" t="s">
        <v>270786</v>
      </c>
      <c r="AG692" t="s">
        <v>277714</v>
      </c>
    </row>
    <row r="693" spans="1:33" x14ac:dyDescent="0.25">
      <c r="A693" t="s">
        <v>12730</v>
      </c>
      <c r="B693" t="s">
        <v>159811</v>
      </c>
      <c r="C693" t="s">
        <v>159812</v>
      </c>
      <c r="D693" t="s">
        <v>159813</v>
      </c>
      <c r="E693" t="s">
        <v>159643</v>
      </c>
      <c r="F693" t="s">
        <v>151105</v>
      </c>
      <c r="G693">
        <v>72315</v>
      </c>
      <c r="H693" t="s">
        <v>159814</v>
      </c>
      <c r="I693" s="1">
        <v>14322</v>
      </c>
      <c r="J693" t="s">
        <v>159815</v>
      </c>
      <c r="K693" t="s">
        <v>159816</v>
      </c>
      <c r="L693">
        <v>834802447</v>
      </c>
      <c r="M693" s="1">
        <v>44273</v>
      </c>
      <c r="N693" s="1">
        <v>46099</v>
      </c>
      <c r="O693" t="s">
        <v>159817</v>
      </c>
      <c r="P693" t="s">
        <v>151105</v>
      </c>
      <c r="Q693" s="1">
        <v>44273</v>
      </c>
      <c r="R693" s="1">
        <v>46099</v>
      </c>
      <c r="S693" s="2" t="s">
        <v>88</v>
      </c>
      <c r="T693" s="2" t="s">
        <v>250967</v>
      </c>
      <c r="U693">
        <v>215</v>
      </c>
      <c r="V693" t="s">
        <v>66373</v>
      </c>
      <c r="W693" t="s">
        <v>159392</v>
      </c>
      <c r="X693">
        <v>84101051</v>
      </c>
      <c r="Y693" t="s">
        <v>159818</v>
      </c>
      <c r="Z693" t="s">
        <v>159819</v>
      </c>
      <c r="AA693" t="s">
        <v>159820</v>
      </c>
      <c r="AB693" t="s">
        <v>159821</v>
      </c>
      <c r="AC693" t="s">
        <v>159822</v>
      </c>
      <c r="AD693" t="s">
        <v>159823</v>
      </c>
      <c r="AE693">
        <v>8021534162</v>
      </c>
      <c r="AF693" t="s">
        <v>270787</v>
      </c>
      <c r="AG693" t="s">
        <v>277715</v>
      </c>
    </row>
    <row r="694" spans="1:33" x14ac:dyDescent="0.25">
      <c r="A694" t="s">
        <v>6711</v>
      </c>
      <c r="B694" t="s">
        <v>159824</v>
      </c>
      <c r="C694" t="s">
        <v>159825</v>
      </c>
      <c r="D694" t="s">
        <v>159826</v>
      </c>
      <c r="E694" t="s">
        <v>159643</v>
      </c>
      <c r="F694" t="s">
        <v>151105</v>
      </c>
      <c r="G694">
        <v>72315</v>
      </c>
      <c r="H694" t="s">
        <v>159827</v>
      </c>
      <c r="I694" s="1">
        <v>14574</v>
      </c>
      <c r="J694" t="s">
        <v>159828</v>
      </c>
      <c r="K694" t="s">
        <v>159829</v>
      </c>
      <c r="L694">
        <v>590592051</v>
      </c>
      <c r="M694" s="1">
        <v>45255</v>
      </c>
      <c r="N694" s="1">
        <v>47082</v>
      </c>
      <c r="O694" t="s">
        <v>159830</v>
      </c>
      <c r="P694" t="s">
        <v>151105</v>
      </c>
      <c r="Q694" s="1">
        <v>45255</v>
      </c>
      <c r="R694" s="1">
        <v>47082</v>
      </c>
      <c r="S694" s="2" t="s">
        <v>40</v>
      </c>
      <c r="T694" s="2" t="s">
        <v>250968</v>
      </c>
      <c r="U694">
        <v>364</v>
      </c>
      <c r="V694" t="s">
        <v>66449</v>
      </c>
      <c r="W694" t="s">
        <v>159392</v>
      </c>
      <c r="X694">
        <v>84101051</v>
      </c>
      <c r="Y694" t="s">
        <v>159831</v>
      </c>
      <c r="Z694" t="s">
        <v>159832</v>
      </c>
      <c r="AA694" t="s">
        <v>159833</v>
      </c>
      <c r="AB694" t="s">
        <v>159834</v>
      </c>
      <c r="AC694" t="s">
        <v>159835</v>
      </c>
      <c r="AD694" t="s">
        <v>159836</v>
      </c>
      <c r="AE694">
        <v>3193337255</v>
      </c>
      <c r="AF694" t="s">
        <v>270788</v>
      </c>
      <c r="AG694" t="s">
        <v>277716</v>
      </c>
    </row>
    <row r="695" spans="1:33" x14ac:dyDescent="0.25">
      <c r="A695" t="s">
        <v>9211</v>
      </c>
      <c r="B695" t="s">
        <v>159837</v>
      </c>
      <c r="C695" t="s">
        <v>159838</v>
      </c>
      <c r="D695" t="s">
        <v>159839</v>
      </c>
      <c r="E695" t="s">
        <v>159643</v>
      </c>
      <c r="F695" t="s">
        <v>151105</v>
      </c>
      <c r="G695">
        <v>72315</v>
      </c>
      <c r="H695" t="s">
        <v>159840</v>
      </c>
      <c r="I695" s="1">
        <v>14826</v>
      </c>
      <c r="J695" t="s">
        <v>159841</v>
      </c>
      <c r="K695" t="s">
        <v>159842</v>
      </c>
      <c r="L695">
        <v>418150342</v>
      </c>
      <c r="M695" s="1">
        <v>44776</v>
      </c>
      <c r="N695" s="1">
        <v>46602</v>
      </c>
      <c r="O695" t="s">
        <v>159843</v>
      </c>
      <c r="P695" t="s">
        <v>151105</v>
      </c>
      <c r="Q695" s="1">
        <v>44776</v>
      </c>
      <c r="R695" s="1">
        <v>46602</v>
      </c>
      <c r="S695" s="2" t="s">
        <v>56</v>
      </c>
      <c r="T695" s="2" t="s">
        <v>250969</v>
      </c>
      <c r="U695">
        <v>840</v>
      </c>
      <c r="V695" t="s">
        <v>67979</v>
      </c>
      <c r="W695" t="s">
        <v>159392</v>
      </c>
      <c r="X695">
        <v>84101051</v>
      </c>
      <c r="Y695" t="s">
        <v>159844</v>
      </c>
      <c r="Z695" t="s">
        <v>159845</v>
      </c>
      <c r="AA695" t="s">
        <v>159846</v>
      </c>
      <c r="AB695" t="s">
        <v>159847</v>
      </c>
      <c r="AC695" t="s">
        <v>159848</v>
      </c>
      <c r="AD695" t="s">
        <v>159849</v>
      </c>
      <c r="AE695">
        <v>3042885936</v>
      </c>
      <c r="AF695" t="s">
        <v>270789</v>
      </c>
      <c r="AG695" t="s">
        <v>277717</v>
      </c>
    </row>
    <row r="696" spans="1:33" x14ac:dyDescent="0.25">
      <c r="A696" t="s">
        <v>74247</v>
      </c>
      <c r="B696" t="s">
        <v>159850</v>
      </c>
      <c r="C696" t="s">
        <v>159851</v>
      </c>
      <c r="D696" t="s">
        <v>159852</v>
      </c>
      <c r="E696" t="s">
        <v>159643</v>
      </c>
      <c r="F696" t="s">
        <v>151105</v>
      </c>
      <c r="G696">
        <v>72315</v>
      </c>
      <c r="H696" t="s">
        <v>159853</v>
      </c>
      <c r="I696" s="1">
        <v>15078</v>
      </c>
      <c r="J696" t="s">
        <v>159854</v>
      </c>
      <c r="K696" t="s">
        <v>159855</v>
      </c>
      <c r="L696">
        <v>665309294</v>
      </c>
      <c r="M696" s="1">
        <v>43933</v>
      </c>
      <c r="N696" s="1">
        <v>45759</v>
      </c>
      <c r="O696" t="s">
        <v>159856</v>
      </c>
      <c r="P696" t="s">
        <v>151105</v>
      </c>
      <c r="Q696" s="1">
        <v>43933</v>
      </c>
      <c r="R696" s="1">
        <v>45759</v>
      </c>
      <c r="S696" s="2" t="s">
        <v>72</v>
      </c>
      <c r="T696" s="2" t="s">
        <v>250970</v>
      </c>
      <c r="U696">
        <v>522</v>
      </c>
      <c r="V696" t="s">
        <v>66559</v>
      </c>
      <c r="W696" t="s">
        <v>159392</v>
      </c>
      <c r="X696">
        <v>84101051</v>
      </c>
      <c r="Y696" t="s">
        <v>159857</v>
      </c>
      <c r="Z696" t="s">
        <v>159858</v>
      </c>
      <c r="AA696" t="s">
        <v>159859</v>
      </c>
      <c r="AB696" t="s">
        <v>159860</v>
      </c>
      <c r="AC696" t="s">
        <v>159861</v>
      </c>
      <c r="AD696" t="s">
        <v>159862</v>
      </c>
      <c r="AE696">
        <v>4052535971</v>
      </c>
      <c r="AF696" t="s">
        <v>270790</v>
      </c>
      <c r="AG696" t="s">
        <v>277718</v>
      </c>
    </row>
    <row r="697" spans="1:33" x14ac:dyDescent="0.25">
      <c r="A697" t="s">
        <v>159863</v>
      </c>
      <c r="B697" t="s">
        <v>159864</v>
      </c>
      <c r="C697" t="s">
        <v>159865</v>
      </c>
      <c r="D697" t="s">
        <v>159866</v>
      </c>
      <c r="E697" t="s">
        <v>159643</v>
      </c>
      <c r="F697" t="s">
        <v>151105</v>
      </c>
      <c r="G697">
        <v>72315</v>
      </c>
      <c r="H697" t="s">
        <v>159867</v>
      </c>
      <c r="I697" s="1">
        <v>15330</v>
      </c>
      <c r="J697" t="s">
        <v>159868</v>
      </c>
      <c r="K697" t="s">
        <v>159869</v>
      </c>
      <c r="L697">
        <v>362408597</v>
      </c>
      <c r="M697" s="1">
        <v>44915</v>
      </c>
      <c r="N697" s="1">
        <v>46741</v>
      </c>
      <c r="O697" t="s">
        <v>159870</v>
      </c>
      <c r="P697" t="s">
        <v>151105</v>
      </c>
      <c r="Q697" s="1">
        <v>44915</v>
      </c>
      <c r="R697" s="1">
        <v>46741</v>
      </c>
      <c r="S697" s="2" t="s">
        <v>88</v>
      </c>
      <c r="T697" s="2" t="s">
        <v>250971</v>
      </c>
      <c r="U697">
        <v>621</v>
      </c>
      <c r="V697" t="s">
        <v>67454</v>
      </c>
      <c r="W697" t="s">
        <v>159392</v>
      </c>
      <c r="X697">
        <v>84101051</v>
      </c>
      <c r="Y697" t="s">
        <v>159871</v>
      </c>
      <c r="Z697" t="s">
        <v>159872</v>
      </c>
      <c r="AA697" t="s">
        <v>159873</v>
      </c>
      <c r="AB697" t="s">
        <v>159874</v>
      </c>
      <c r="AC697" t="s">
        <v>159875</v>
      </c>
      <c r="AD697" t="s">
        <v>159876</v>
      </c>
      <c r="AE697">
        <v>7529259294</v>
      </c>
      <c r="AF697" t="s">
        <v>270791</v>
      </c>
      <c r="AG697" t="s">
        <v>277719</v>
      </c>
    </row>
    <row r="698" spans="1:33" x14ac:dyDescent="0.25">
      <c r="A698" t="s">
        <v>1952</v>
      </c>
      <c r="B698" t="s">
        <v>159877</v>
      </c>
      <c r="C698" t="s">
        <v>159878</v>
      </c>
      <c r="D698" t="s">
        <v>159879</v>
      </c>
      <c r="E698" t="s">
        <v>159643</v>
      </c>
      <c r="F698" t="s">
        <v>151105</v>
      </c>
      <c r="G698">
        <v>72315</v>
      </c>
      <c r="H698" t="s">
        <v>159880</v>
      </c>
      <c r="I698" s="1">
        <v>15582</v>
      </c>
      <c r="J698" t="s">
        <v>159881</v>
      </c>
      <c r="K698" t="s">
        <v>159882</v>
      </c>
      <c r="L698">
        <v>680588684</v>
      </c>
      <c r="M698" s="1">
        <v>43706</v>
      </c>
      <c r="N698" s="1">
        <v>45533</v>
      </c>
      <c r="O698" t="s">
        <v>159883</v>
      </c>
      <c r="P698" t="s">
        <v>151105</v>
      </c>
      <c r="Q698" s="1">
        <v>43706</v>
      </c>
      <c r="R698" s="1">
        <v>45533</v>
      </c>
      <c r="S698" s="2" t="s">
        <v>40</v>
      </c>
      <c r="T698" s="2" t="s">
        <v>250972</v>
      </c>
      <c r="U698">
        <v>181</v>
      </c>
      <c r="V698" t="s">
        <v>66875</v>
      </c>
      <c r="W698" t="s">
        <v>159392</v>
      </c>
      <c r="X698">
        <v>84101051</v>
      </c>
      <c r="Y698" t="s">
        <v>159884</v>
      </c>
      <c r="Z698" t="s">
        <v>159885</v>
      </c>
      <c r="AA698" t="s">
        <v>159886</v>
      </c>
      <c r="AB698" t="s">
        <v>159887</v>
      </c>
      <c r="AC698" t="s">
        <v>159888</v>
      </c>
      <c r="AD698" t="s">
        <v>159889</v>
      </c>
      <c r="AE698">
        <v>3092178839</v>
      </c>
      <c r="AF698" t="s">
        <v>270792</v>
      </c>
      <c r="AG698" t="s">
        <v>277720</v>
      </c>
    </row>
    <row r="699" spans="1:33" x14ac:dyDescent="0.25">
      <c r="A699" t="s">
        <v>1308</v>
      </c>
      <c r="B699" t="s">
        <v>159890</v>
      </c>
      <c r="C699" t="s">
        <v>159891</v>
      </c>
      <c r="D699" t="s">
        <v>159892</v>
      </c>
      <c r="E699" t="s">
        <v>159643</v>
      </c>
      <c r="F699" t="s">
        <v>151105</v>
      </c>
      <c r="G699">
        <v>72315</v>
      </c>
      <c r="H699" t="s">
        <v>159893</v>
      </c>
      <c r="I699" s="1">
        <v>15834</v>
      </c>
      <c r="J699" t="s">
        <v>159894</v>
      </c>
      <c r="K699" t="s">
        <v>159895</v>
      </c>
      <c r="L699">
        <v>611859469</v>
      </c>
      <c r="M699" s="1">
        <v>43959</v>
      </c>
      <c r="N699" s="1">
        <v>45785</v>
      </c>
      <c r="O699" t="s">
        <v>159896</v>
      </c>
      <c r="P699" t="s">
        <v>151105</v>
      </c>
      <c r="Q699" s="1">
        <v>43959</v>
      </c>
      <c r="R699" s="1">
        <v>45785</v>
      </c>
      <c r="S699" s="2" t="s">
        <v>56</v>
      </c>
      <c r="T699" s="2" t="s">
        <v>250973</v>
      </c>
      <c r="U699">
        <v>606</v>
      </c>
      <c r="V699" t="s">
        <v>67865</v>
      </c>
      <c r="W699" t="s">
        <v>159392</v>
      </c>
      <c r="X699">
        <v>84101051</v>
      </c>
      <c r="Y699" t="s">
        <v>159897</v>
      </c>
      <c r="Z699" t="s">
        <v>159898</v>
      </c>
      <c r="AA699" t="s">
        <v>159899</v>
      </c>
      <c r="AB699" t="s">
        <v>159900</v>
      </c>
      <c r="AC699" t="s">
        <v>159901</v>
      </c>
      <c r="AD699" t="s">
        <v>159902</v>
      </c>
      <c r="AE699">
        <v>6458469573</v>
      </c>
      <c r="AF699" t="s">
        <v>270793</v>
      </c>
      <c r="AG699" t="s">
        <v>277721</v>
      </c>
    </row>
    <row r="700" spans="1:33" x14ac:dyDescent="0.25">
      <c r="A700" t="s">
        <v>159903</v>
      </c>
      <c r="B700" t="s">
        <v>159904</v>
      </c>
      <c r="C700" t="s">
        <v>159905</v>
      </c>
      <c r="D700" t="s">
        <v>159906</v>
      </c>
      <c r="E700" t="s">
        <v>159643</v>
      </c>
      <c r="F700" t="s">
        <v>151105</v>
      </c>
      <c r="G700">
        <v>72315</v>
      </c>
      <c r="H700" t="s">
        <v>159907</v>
      </c>
      <c r="I700" s="1">
        <v>16086</v>
      </c>
      <c r="J700" t="s">
        <v>159908</v>
      </c>
      <c r="K700" t="s">
        <v>159909</v>
      </c>
      <c r="L700">
        <v>458350297</v>
      </c>
      <c r="M700" s="1">
        <v>43480</v>
      </c>
      <c r="N700" s="1">
        <v>45306</v>
      </c>
      <c r="O700" t="s">
        <v>159910</v>
      </c>
      <c r="P700" t="s">
        <v>151105</v>
      </c>
      <c r="Q700" s="1">
        <v>43480</v>
      </c>
      <c r="R700" s="1">
        <v>45306</v>
      </c>
      <c r="S700" s="2" t="s">
        <v>72</v>
      </c>
      <c r="T700" s="2" t="s">
        <v>250974</v>
      </c>
      <c r="U700">
        <v>144</v>
      </c>
      <c r="V700" t="s">
        <v>66398</v>
      </c>
      <c r="W700" t="s">
        <v>159392</v>
      </c>
      <c r="X700">
        <v>84101051</v>
      </c>
      <c r="Y700" t="s">
        <v>159911</v>
      </c>
      <c r="Z700" t="s">
        <v>159912</v>
      </c>
      <c r="AA700" t="s">
        <v>159913</v>
      </c>
      <c r="AB700" t="s">
        <v>159914</v>
      </c>
      <c r="AC700" t="s">
        <v>159915</v>
      </c>
      <c r="AD700" t="s">
        <v>159916</v>
      </c>
      <c r="AE700">
        <v>9181383177</v>
      </c>
      <c r="AF700" t="s">
        <v>270794</v>
      </c>
      <c r="AG700" t="s">
        <v>277722</v>
      </c>
    </row>
    <row r="701" spans="1:33" x14ac:dyDescent="0.25">
      <c r="A701" t="s">
        <v>2947</v>
      </c>
      <c r="B701" t="s">
        <v>159917</v>
      </c>
      <c r="C701" t="s">
        <v>159918</v>
      </c>
      <c r="D701" t="s">
        <v>159919</v>
      </c>
      <c r="E701" t="s">
        <v>159920</v>
      </c>
      <c r="F701" t="s">
        <v>151105</v>
      </c>
      <c r="G701">
        <v>71932</v>
      </c>
      <c r="H701" t="s">
        <v>159921</v>
      </c>
      <c r="I701" s="1">
        <v>16161</v>
      </c>
      <c r="J701" t="s">
        <v>159922</v>
      </c>
      <c r="K701" t="s">
        <v>159923</v>
      </c>
      <c r="L701">
        <v>830596545</v>
      </c>
      <c r="M701" s="1">
        <v>43920</v>
      </c>
      <c r="N701" s="1">
        <v>45746</v>
      </c>
      <c r="O701" t="s">
        <v>159924</v>
      </c>
      <c r="P701" t="s">
        <v>151105</v>
      </c>
      <c r="Q701" s="1">
        <v>43920</v>
      </c>
      <c r="R701" s="1">
        <v>45746</v>
      </c>
      <c r="S701" s="2" t="s">
        <v>88</v>
      </c>
      <c r="T701" s="2" t="s">
        <v>250975</v>
      </c>
      <c r="U701">
        <v>906</v>
      </c>
      <c r="V701" t="s">
        <v>66449</v>
      </c>
      <c r="W701" t="s">
        <v>159165</v>
      </c>
      <c r="X701">
        <v>82900995</v>
      </c>
      <c r="Y701" t="s">
        <v>159925</v>
      </c>
      <c r="Z701" t="s">
        <v>159926</v>
      </c>
      <c r="AA701" t="s">
        <v>159927</v>
      </c>
      <c r="AB701" t="s">
        <v>159928</v>
      </c>
      <c r="AC701" t="s">
        <v>159929</v>
      </c>
      <c r="AD701" t="s">
        <v>159930</v>
      </c>
      <c r="AE701">
        <v>1954325573</v>
      </c>
      <c r="AF701" t="s">
        <v>270795</v>
      </c>
      <c r="AG701" t="s">
        <v>277723</v>
      </c>
    </row>
    <row r="702" spans="1:33" x14ac:dyDescent="0.25">
      <c r="A702" t="s">
        <v>96</v>
      </c>
      <c r="B702" t="s">
        <v>159917</v>
      </c>
      <c r="C702" t="s">
        <v>159931</v>
      </c>
      <c r="D702" t="s">
        <v>159932</v>
      </c>
      <c r="E702" t="s">
        <v>159933</v>
      </c>
      <c r="F702" t="s">
        <v>151105</v>
      </c>
      <c r="G702">
        <v>72926</v>
      </c>
      <c r="H702" t="s">
        <v>159934</v>
      </c>
      <c r="I702" s="1">
        <v>16166</v>
      </c>
      <c r="J702" t="s">
        <v>159935</v>
      </c>
      <c r="K702" t="s">
        <v>159936</v>
      </c>
      <c r="L702">
        <v>427988610</v>
      </c>
      <c r="M702" s="1">
        <v>43925</v>
      </c>
      <c r="N702" s="1">
        <v>45751</v>
      </c>
      <c r="O702" t="s">
        <v>159937</v>
      </c>
      <c r="P702" t="s">
        <v>151105</v>
      </c>
      <c r="Q702" s="1">
        <v>43925</v>
      </c>
      <c r="R702" s="1">
        <v>45751</v>
      </c>
      <c r="S702" s="2" t="s">
        <v>40</v>
      </c>
      <c r="T702" s="2" t="s">
        <v>250976</v>
      </c>
      <c r="U702">
        <v>524</v>
      </c>
      <c r="V702" t="s">
        <v>67420</v>
      </c>
      <c r="W702" t="s">
        <v>159938</v>
      </c>
      <c r="X702">
        <v>82902498</v>
      </c>
      <c r="Y702" t="s">
        <v>159939</v>
      </c>
      <c r="Z702" t="s">
        <v>159940</v>
      </c>
      <c r="AA702" t="s">
        <v>159941</v>
      </c>
      <c r="AB702" t="s">
        <v>159942</v>
      </c>
      <c r="AC702" t="s">
        <v>159943</v>
      </c>
      <c r="AD702" t="s">
        <v>159944</v>
      </c>
      <c r="AE702">
        <v>6131758672</v>
      </c>
      <c r="AF702" t="s">
        <v>270796</v>
      </c>
      <c r="AG702" t="s">
        <v>277724</v>
      </c>
    </row>
    <row r="703" spans="1:33" x14ac:dyDescent="0.25">
      <c r="A703" t="s">
        <v>501</v>
      </c>
      <c r="B703" t="s">
        <v>159917</v>
      </c>
      <c r="C703" t="s">
        <v>159945</v>
      </c>
      <c r="D703" t="s">
        <v>159946</v>
      </c>
      <c r="E703" t="s">
        <v>159933</v>
      </c>
      <c r="F703" t="s">
        <v>151105</v>
      </c>
      <c r="G703">
        <v>72926</v>
      </c>
      <c r="H703" t="s">
        <v>159947</v>
      </c>
      <c r="I703" s="1">
        <v>16172</v>
      </c>
      <c r="J703" t="s">
        <v>159948</v>
      </c>
      <c r="K703" t="s">
        <v>159949</v>
      </c>
      <c r="L703">
        <v>416244442</v>
      </c>
      <c r="M703" s="1">
        <v>44296</v>
      </c>
      <c r="N703" s="1">
        <v>46122</v>
      </c>
      <c r="O703" t="s">
        <v>159950</v>
      </c>
      <c r="P703" t="s">
        <v>151105</v>
      </c>
      <c r="Q703" s="1">
        <v>44296</v>
      </c>
      <c r="R703" s="1">
        <v>46122</v>
      </c>
      <c r="S703" s="2" t="s">
        <v>56</v>
      </c>
      <c r="T703" s="2" t="s">
        <v>250977</v>
      </c>
      <c r="U703">
        <v>363</v>
      </c>
      <c r="V703" t="s">
        <v>68738</v>
      </c>
      <c r="W703" t="s">
        <v>151831</v>
      </c>
      <c r="X703">
        <v>61120521</v>
      </c>
      <c r="Y703" t="s">
        <v>159951</v>
      </c>
      <c r="Z703" t="s">
        <v>159952</v>
      </c>
      <c r="AA703" t="s">
        <v>159953</v>
      </c>
      <c r="AB703" t="s">
        <v>159954</v>
      </c>
      <c r="AC703" t="s">
        <v>159955</v>
      </c>
      <c r="AD703" t="s">
        <v>159956</v>
      </c>
      <c r="AE703">
        <v>7766150693</v>
      </c>
      <c r="AF703" t="s">
        <v>270797</v>
      </c>
      <c r="AG703" t="s">
        <v>277725</v>
      </c>
    </row>
    <row r="704" spans="1:33" x14ac:dyDescent="0.25">
      <c r="A704" t="s">
        <v>49</v>
      </c>
      <c r="B704" t="s">
        <v>159957</v>
      </c>
      <c r="C704" t="s">
        <v>159958</v>
      </c>
      <c r="D704" t="s">
        <v>159959</v>
      </c>
      <c r="E704" t="s">
        <v>159933</v>
      </c>
      <c r="F704" t="s">
        <v>151105</v>
      </c>
      <c r="G704">
        <v>72926</v>
      </c>
      <c r="H704" t="s">
        <v>159960</v>
      </c>
      <c r="I704" s="1">
        <v>16178</v>
      </c>
      <c r="J704" t="s">
        <v>159961</v>
      </c>
      <c r="K704" t="s">
        <v>159962</v>
      </c>
      <c r="L704">
        <v>265406555</v>
      </c>
      <c r="M704" s="1">
        <v>44302</v>
      </c>
      <c r="N704" s="1">
        <v>46128</v>
      </c>
      <c r="O704" t="s">
        <v>159963</v>
      </c>
      <c r="P704" t="s">
        <v>151105</v>
      </c>
      <c r="Q704" s="1">
        <v>44302</v>
      </c>
      <c r="R704" s="1">
        <v>46128</v>
      </c>
      <c r="S704" s="2" t="s">
        <v>72</v>
      </c>
      <c r="T704" s="2" t="s">
        <v>250978</v>
      </c>
      <c r="U704">
        <v>553</v>
      </c>
      <c r="V704" t="s">
        <v>67407</v>
      </c>
      <c r="W704" t="s">
        <v>151831</v>
      </c>
      <c r="X704">
        <v>53112259</v>
      </c>
      <c r="Y704" t="s">
        <v>159964</v>
      </c>
      <c r="Z704" t="s">
        <v>159965</v>
      </c>
      <c r="AA704" t="s">
        <v>159966</v>
      </c>
      <c r="AB704" t="s">
        <v>159967</v>
      </c>
      <c r="AC704" t="s">
        <v>159968</v>
      </c>
      <c r="AD704" t="s">
        <v>159969</v>
      </c>
      <c r="AE704">
        <v>9392181293</v>
      </c>
      <c r="AF704" t="s">
        <v>270798</v>
      </c>
      <c r="AG704" t="s">
        <v>277726</v>
      </c>
    </row>
    <row r="705" spans="1:33" x14ac:dyDescent="0.25">
      <c r="A705" t="s">
        <v>3936</v>
      </c>
      <c r="B705" t="s">
        <v>159970</v>
      </c>
      <c r="C705" t="s">
        <v>159971</v>
      </c>
      <c r="D705" t="s">
        <v>159972</v>
      </c>
      <c r="E705" t="s">
        <v>159933</v>
      </c>
      <c r="F705" t="s">
        <v>151105</v>
      </c>
      <c r="G705">
        <v>72926</v>
      </c>
      <c r="H705" t="s">
        <v>159973</v>
      </c>
      <c r="I705" s="1">
        <v>16184</v>
      </c>
      <c r="J705" t="s">
        <v>159974</v>
      </c>
      <c r="K705" t="s">
        <v>159975</v>
      </c>
      <c r="L705">
        <v>632283194</v>
      </c>
      <c r="M705" s="1">
        <v>44673</v>
      </c>
      <c r="N705" s="1">
        <v>46499</v>
      </c>
      <c r="O705" t="s">
        <v>159976</v>
      </c>
      <c r="P705" t="s">
        <v>151105</v>
      </c>
      <c r="Q705" s="1">
        <v>44673</v>
      </c>
      <c r="R705" s="1">
        <v>46499</v>
      </c>
      <c r="S705" s="2" t="s">
        <v>88</v>
      </c>
      <c r="T705" s="2" t="s">
        <v>250979</v>
      </c>
      <c r="U705">
        <v>583</v>
      </c>
      <c r="V705" t="s">
        <v>68222</v>
      </c>
      <c r="W705" t="s">
        <v>151831</v>
      </c>
      <c r="X705">
        <v>61120107</v>
      </c>
      <c r="Y705" t="s">
        <v>159977</v>
      </c>
      <c r="Z705" t="s">
        <v>159978</v>
      </c>
      <c r="AA705" t="s">
        <v>159979</v>
      </c>
      <c r="AB705" t="s">
        <v>159980</v>
      </c>
      <c r="AC705" t="s">
        <v>159981</v>
      </c>
      <c r="AD705" t="s">
        <v>159982</v>
      </c>
      <c r="AE705">
        <v>2063899846</v>
      </c>
      <c r="AF705" t="s">
        <v>270799</v>
      </c>
      <c r="AG705" t="s">
        <v>277727</v>
      </c>
    </row>
    <row r="706" spans="1:33" x14ac:dyDescent="0.25">
      <c r="A706" t="s">
        <v>2361</v>
      </c>
      <c r="B706" t="s">
        <v>159983</v>
      </c>
      <c r="C706" t="s">
        <v>159984</v>
      </c>
      <c r="D706" t="s">
        <v>159985</v>
      </c>
      <c r="E706" t="s">
        <v>159933</v>
      </c>
      <c r="F706" t="s">
        <v>151105</v>
      </c>
      <c r="G706">
        <v>72926</v>
      </c>
      <c r="H706" t="s">
        <v>159986</v>
      </c>
      <c r="I706" s="1">
        <v>16190</v>
      </c>
      <c r="J706" t="s">
        <v>159987</v>
      </c>
      <c r="K706" t="s">
        <v>159988</v>
      </c>
      <c r="L706">
        <v>963022199</v>
      </c>
      <c r="M706" s="1">
        <v>43583</v>
      </c>
      <c r="N706" s="1">
        <v>45410</v>
      </c>
      <c r="O706" t="s">
        <v>159989</v>
      </c>
      <c r="P706" t="s">
        <v>151105</v>
      </c>
      <c r="Q706" s="1">
        <v>43583</v>
      </c>
      <c r="R706" s="1">
        <v>45410</v>
      </c>
      <c r="S706" s="2" t="s">
        <v>40</v>
      </c>
      <c r="T706" s="2" t="s">
        <v>250980</v>
      </c>
      <c r="U706">
        <v>483</v>
      </c>
      <c r="V706" t="s">
        <v>70889</v>
      </c>
      <c r="W706" t="s">
        <v>151913</v>
      </c>
      <c r="X706">
        <v>82901842</v>
      </c>
      <c r="Y706" t="s">
        <v>159990</v>
      </c>
      <c r="Z706" t="s">
        <v>159991</v>
      </c>
      <c r="AA706" t="s">
        <v>159992</v>
      </c>
      <c r="AB706" t="s">
        <v>159993</v>
      </c>
      <c r="AC706" t="s">
        <v>159994</v>
      </c>
      <c r="AD706" t="s">
        <v>159995</v>
      </c>
      <c r="AE706">
        <v>8810175451</v>
      </c>
      <c r="AF706" t="s">
        <v>270800</v>
      </c>
      <c r="AG706" t="s">
        <v>277728</v>
      </c>
    </row>
    <row r="707" spans="1:33" x14ac:dyDescent="0.25">
      <c r="A707" t="s">
        <v>921</v>
      </c>
      <c r="B707" t="s">
        <v>159996</v>
      </c>
      <c r="C707" t="s">
        <v>159997</v>
      </c>
      <c r="D707" t="s">
        <v>159998</v>
      </c>
      <c r="E707" t="s">
        <v>159933</v>
      </c>
      <c r="F707" t="s">
        <v>151105</v>
      </c>
      <c r="G707">
        <v>72926</v>
      </c>
      <c r="H707" t="s">
        <v>159999</v>
      </c>
      <c r="I707" s="1">
        <v>16196</v>
      </c>
      <c r="J707" t="s">
        <v>160000</v>
      </c>
      <c r="K707" t="s">
        <v>160001</v>
      </c>
      <c r="L707">
        <v>894764712</v>
      </c>
      <c r="M707" s="1">
        <v>43589</v>
      </c>
      <c r="N707" s="1">
        <v>45416</v>
      </c>
      <c r="O707" t="s">
        <v>160002</v>
      </c>
      <c r="P707" t="s">
        <v>151105</v>
      </c>
      <c r="Q707" s="1">
        <v>43589</v>
      </c>
      <c r="R707" s="1">
        <v>45416</v>
      </c>
      <c r="S707" s="2" t="s">
        <v>56</v>
      </c>
      <c r="T707" s="2" t="s">
        <v>250981</v>
      </c>
      <c r="U707">
        <v>628</v>
      </c>
      <c r="V707" t="s">
        <v>66127</v>
      </c>
      <c r="W707" t="s">
        <v>154850</v>
      </c>
      <c r="X707">
        <v>82986728</v>
      </c>
      <c r="Y707" t="s">
        <v>160003</v>
      </c>
      <c r="Z707" t="s">
        <v>160004</v>
      </c>
      <c r="AA707" t="s">
        <v>160005</v>
      </c>
      <c r="AB707" t="s">
        <v>160006</v>
      </c>
      <c r="AC707" t="s">
        <v>160007</v>
      </c>
      <c r="AD707" t="s">
        <v>160008</v>
      </c>
      <c r="AE707">
        <v>2442228408</v>
      </c>
      <c r="AF707" t="s">
        <v>270801</v>
      </c>
      <c r="AG707" t="s">
        <v>277729</v>
      </c>
    </row>
    <row r="708" spans="1:33" x14ac:dyDescent="0.25">
      <c r="A708" t="s">
        <v>1308</v>
      </c>
      <c r="B708" t="s">
        <v>160009</v>
      </c>
      <c r="C708" t="s">
        <v>160010</v>
      </c>
      <c r="D708" t="s">
        <v>160011</v>
      </c>
      <c r="E708" t="s">
        <v>159933</v>
      </c>
      <c r="F708" t="s">
        <v>151105</v>
      </c>
      <c r="G708">
        <v>72926</v>
      </c>
      <c r="H708" t="s">
        <v>160012</v>
      </c>
      <c r="I708" s="1">
        <v>16202</v>
      </c>
      <c r="J708" t="s">
        <v>160013</v>
      </c>
      <c r="K708" t="s">
        <v>160014</v>
      </c>
      <c r="L708">
        <v>605331277</v>
      </c>
      <c r="M708" s="1">
        <v>43961</v>
      </c>
      <c r="N708" s="1">
        <v>45787</v>
      </c>
      <c r="O708" t="s">
        <v>160015</v>
      </c>
      <c r="P708" t="s">
        <v>151105</v>
      </c>
      <c r="Q708" s="1">
        <v>43961</v>
      </c>
      <c r="R708" s="1">
        <v>45787</v>
      </c>
      <c r="S708" s="2" t="s">
        <v>72</v>
      </c>
      <c r="T708" s="2" t="s">
        <v>250982</v>
      </c>
      <c r="U708">
        <v>548</v>
      </c>
      <c r="V708" t="s">
        <v>66127</v>
      </c>
      <c r="W708" t="s">
        <v>154724</v>
      </c>
      <c r="X708">
        <v>61213153</v>
      </c>
      <c r="Y708" t="s">
        <v>160016</v>
      </c>
      <c r="Z708" t="s">
        <v>160017</v>
      </c>
      <c r="AA708" t="s">
        <v>160018</v>
      </c>
      <c r="AB708" t="s">
        <v>160019</v>
      </c>
      <c r="AC708" t="s">
        <v>160020</v>
      </c>
      <c r="AD708" t="s">
        <v>160021</v>
      </c>
      <c r="AE708">
        <v>1564475681</v>
      </c>
      <c r="AF708" t="s">
        <v>270802</v>
      </c>
      <c r="AG708" t="s">
        <v>277730</v>
      </c>
    </row>
    <row r="709" spans="1:33" x14ac:dyDescent="0.25">
      <c r="A709" t="s">
        <v>129169</v>
      </c>
      <c r="B709" t="s">
        <v>1759</v>
      </c>
      <c r="C709" t="s">
        <v>160022</v>
      </c>
      <c r="D709" t="s">
        <v>160023</v>
      </c>
      <c r="E709" t="s">
        <v>159933</v>
      </c>
      <c r="F709" t="s">
        <v>151105</v>
      </c>
      <c r="G709">
        <v>72926</v>
      </c>
      <c r="H709" t="s">
        <v>160024</v>
      </c>
      <c r="I709" s="1">
        <v>16208</v>
      </c>
      <c r="J709" t="s">
        <v>160025</v>
      </c>
      <c r="K709" t="s">
        <v>160026</v>
      </c>
      <c r="L709">
        <v>473906761</v>
      </c>
      <c r="M709" s="1">
        <v>45062</v>
      </c>
      <c r="N709" s="1">
        <v>46889</v>
      </c>
      <c r="O709" t="s">
        <v>160027</v>
      </c>
      <c r="P709" t="s">
        <v>151105</v>
      </c>
      <c r="Q709" s="1">
        <v>45062</v>
      </c>
      <c r="R709" s="1">
        <v>46889</v>
      </c>
      <c r="S709" s="2" t="s">
        <v>88</v>
      </c>
      <c r="T709" s="2" t="s">
        <v>250983</v>
      </c>
      <c r="U709">
        <v>853</v>
      </c>
      <c r="V709" t="s">
        <v>161</v>
      </c>
      <c r="W709" t="s">
        <v>151831</v>
      </c>
      <c r="X709">
        <v>61112458</v>
      </c>
      <c r="Y709" t="s">
        <v>160028</v>
      </c>
      <c r="Z709" t="s">
        <v>160029</v>
      </c>
      <c r="AA709" t="s">
        <v>160030</v>
      </c>
      <c r="AB709" t="s">
        <v>160031</v>
      </c>
      <c r="AC709" t="s">
        <v>160032</v>
      </c>
      <c r="AD709" t="s">
        <v>160033</v>
      </c>
      <c r="AE709">
        <v>8819356801</v>
      </c>
      <c r="AF709" t="s">
        <v>270803</v>
      </c>
      <c r="AG709" t="s">
        <v>277731</v>
      </c>
    </row>
    <row r="710" spans="1:33" x14ac:dyDescent="0.25">
      <c r="A710" t="s">
        <v>1489</v>
      </c>
      <c r="B710" t="s">
        <v>1759</v>
      </c>
      <c r="C710" t="s">
        <v>160034</v>
      </c>
      <c r="D710" t="s">
        <v>160035</v>
      </c>
      <c r="E710" t="s">
        <v>159933</v>
      </c>
      <c r="F710" t="s">
        <v>151105</v>
      </c>
      <c r="G710">
        <v>72926</v>
      </c>
      <c r="H710" t="s">
        <v>160036</v>
      </c>
      <c r="I710" s="1">
        <v>16214</v>
      </c>
      <c r="J710" t="s">
        <v>160037</v>
      </c>
      <c r="K710" t="s">
        <v>160038</v>
      </c>
      <c r="L710">
        <v>571568739</v>
      </c>
      <c r="M710" s="1">
        <v>43607</v>
      </c>
      <c r="N710" s="1">
        <v>45434</v>
      </c>
      <c r="O710" t="s">
        <v>160039</v>
      </c>
      <c r="P710" t="s">
        <v>151105</v>
      </c>
      <c r="Q710" s="1">
        <v>43607</v>
      </c>
      <c r="R710" s="1">
        <v>45434</v>
      </c>
      <c r="S710" s="2" t="s">
        <v>40</v>
      </c>
      <c r="T710" s="2" t="s">
        <v>250984</v>
      </c>
      <c r="U710">
        <v>757</v>
      </c>
      <c r="V710" t="s">
        <v>66398</v>
      </c>
      <c r="W710" t="s">
        <v>154724</v>
      </c>
      <c r="X710">
        <v>61213153</v>
      </c>
      <c r="Y710" t="s">
        <v>160040</v>
      </c>
      <c r="Z710" t="s">
        <v>160041</v>
      </c>
      <c r="AA710" t="s">
        <v>160042</v>
      </c>
      <c r="AB710" t="s">
        <v>160043</v>
      </c>
      <c r="AC710" t="s">
        <v>160044</v>
      </c>
      <c r="AD710" t="s">
        <v>160045</v>
      </c>
      <c r="AE710">
        <v>7497592487</v>
      </c>
      <c r="AF710" t="s">
        <v>270804</v>
      </c>
      <c r="AG710" t="s">
        <v>277732</v>
      </c>
    </row>
    <row r="711" spans="1:33" x14ac:dyDescent="0.25">
      <c r="A711" t="s">
        <v>16530</v>
      </c>
      <c r="B711" t="s">
        <v>1759</v>
      </c>
      <c r="C711" t="s">
        <v>160046</v>
      </c>
      <c r="D711" t="s">
        <v>160047</v>
      </c>
      <c r="E711" t="s">
        <v>159933</v>
      </c>
      <c r="F711" t="s">
        <v>151105</v>
      </c>
      <c r="G711">
        <v>72926</v>
      </c>
      <c r="H711" t="s">
        <v>160048</v>
      </c>
      <c r="I711" s="1">
        <v>16220</v>
      </c>
      <c r="J711" t="s">
        <v>160049</v>
      </c>
      <c r="K711" t="s">
        <v>160050</v>
      </c>
      <c r="L711">
        <v>519465729</v>
      </c>
      <c r="M711" s="1">
        <v>43979</v>
      </c>
      <c r="N711" s="1">
        <v>45805</v>
      </c>
      <c r="O711" t="s">
        <v>160051</v>
      </c>
      <c r="P711" t="s">
        <v>151105</v>
      </c>
      <c r="Q711" s="1">
        <v>43979</v>
      </c>
      <c r="R711" s="1">
        <v>45805</v>
      </c>
      <c r="S711" s="2" t="s">
        <v>56</v>
      </c>
      <c r="T711" s="2" t="s">
        <v>250985</v>
      </c>
      <c r="U711">
        <v>462</v>
      </c>
      <c r="V711" t="s">
        <v>67197</v>
      </c>
      <c r="W711" t="s">
        <v>160052</v>
      </c>
      <c r="X711">
        <v>282974860</v>
      </c>
      <c r="Y711" t="s">
        <v>160053</v>
      </c>
      <c r="Z711" t="s">
        <v>160054</v>
      </c>
      <c r="AA711" t="s">
        <v>160055</v>
      </c>
      <c r="AB711" t="s">
        <v>160056</v>
      </c>
      <c r="AC711" t="s">
        <v>160057</v>
      </c>
      <c r="AD711" t="s">
        <v>160058</v>
      </c>
      <c r="AE711">
        <v>3851655391</v>
      </c>
      <c r="AF711" t="s">
        <v>270805</v>
      </c>
      <c r="AG711" t="s">
        <v>277733</v>
      </c>
    </row>
    <row r="712" spans="1:33" x14ac:dyDescent="0.25">
      <c r="A712" t="s">
        <v>86909</v>
      </c>
      <c r="B712" t="s">
        <v>1759</v>
      </c>
      <c r="C712" t="s">
        <v>160059</v>
      </c>
      <c r="D712" t="s">
        <v>160060</v>
      </c>
      <c r="E712" t="s">
        <v>159933</v>
      </c>
      <c r="F712" t="s">
        <v>151105</v>
      </c>
      <c r="G712">
        <v>72926</v>
      </c>
      <c r="H712" t="s">
        <v>160061</v>
      </c>
      <c r="I712" s="1">
        <v>16226</v>
      </c>
      <c r="J712" t="s">
        <v>160062</v>
      </c>
      <c r="K712" t="s">
        <v>160063</v>
      </c>
      <c r="L712">
        <v>512065656</v>
      </c>
      <c r="M712" s="1">
        <v>44715</v>
      </c>
      <c r="N712" s="1">
        <v>46541</v>
      </c>
      <c r="O712" t="s">
        <v>160064</v>
      </c>
      <c r="P712" t="s">
        <v>151105</v>
      </c>
      <c r="Q712" s="1">
        <v>44715</v>
      </c>
      <c r="R712" s="1">
        <v>46541</v>
      </c>
      <c r="S712" s="2" t="s">
        <v>72</v>
      </c>
      <c r="T712" s="2" t="s">
        <v>250986</v>
      </c>
      <c r="U712">
        <v>232</v>
      </c>
      <c r="V712" t="s">
        <v>66498</v>
      </c>
      <c r="W712" t="s">
        <v>151927</v>
      </c>
      <c r="X712">
        <v>282974873</v>
      </c>
      <c r="Y712" t="s">
        <v>160065</v>
      </c>
      <c r="Z712" t="s">
        <v>160066</v>
      </c>
      <c r="AA712" t="s">
        <v>160067</v>
      </c>
      <c r="AB712" t="s">
        <v>160068</v>
      </c>
      <c r="AC712" t="s">
        <v>160069</v>
      </c>
      <c r="AD712" t="s">
        <v>160070</v>
      </c>
      <c r="AE712">
        <v>5225723952</v>
      </c>
      <c r="AF712" t="s">
        <v>270806</v>
      </c>
      <c r="AG712" t="s">
        <v>277734</v>
      </c>
    </row>
    <row r="713" spans="1:33" x14ac:dyDescent="0.25">
      <c r="A713" t="s">
        <v>2477</v>
      </c>
      <c r="B713" t="s">
        <v>1759</v>
      </c>
      <c r="C713" t="s">
        <v>160071</v>
      </c>
      <c r="D713" t="s">
        <v>160072</v>
      </c>
      <c r="E713" t="s">
        <v>159933</v>
      </c>
      <c r="F713" t="s">
        <v>151105</v>
      </c>
      <c r="G713">
        <v>72926</v>
      </c>
      <c r="H713" t="s">
        <v>160073</v>
      </c>
      <c r="I713" s="1">
        <v>16232</v>
      </c>
      <c r="J713" t="s">
        <v>160074</v>
      </c>
      <c r="K713" t="s">
        <v>160075</v>
      </c>
      <c r="L713">
        <v>896094561</v>
      </c>
      <c r="M713" s="1">
        <v>44356</v>
      </c>
      <c r="N713" s="1">
        <v>46182</v>
      </c>
      <c r="O713" t="s">
        <v>160076</v>
      </c>
      <c r="P713" t="s">
        <v>151105</v>
      </c>
      <c r="Q713" s="1">
        <v>44356</v>
      </c>
      <c r="R713" s="1">
        <v>46182</v>
      </c>
      <c r="S713" s="2" t="s">
        <v>88</v>
      </c>
      <c r="T713" s="2" t="s">
        <v>250987</v>
      </c>
      <c r="U713">
        <v>383</v>
      </c>
      <c r="V713" t="s">
        <v>66498</v>
      </c>
      <c r="W713" t="s">
        <v>154738</v>
      </c>
      <c r="X713">
        <v>61120958</v>
      </c>
      <c r="Y713" t="s">
        <v>160077</v>
      </c>
      <c r="Z713" t="s">
        <v>160078</v>
      </c>
      <c r="AA713" t="s">
        <v>160079</v>
      </c>
      <c r="AB713" t="s">
        <v>160080</v>
      </c>
      <c r="AC713" t="s">
        <v>160081</v>
      </c>
      <c r="AD713" t="s">
        <v>160082</v>
      </c>
      <c r="AE713">
        <v>3555599251</v>
      </c>
      <c r="AF713" t="s">
        <v>270807</v>
      </c>
      <c r="AG713" t="s">
        <v>277735</v>
      </c>
    </row>
    <row r="714" spans="1:33" x14ac:dyDescent="0.25">
      <c r="A714" t="s">
        <v>10793</v>
      </c>
      <c r="B714" t="s">
        <v>1759</v>
      </c>
      <c r="C714" t="s">
        <v>160083</v>
      </c>
      <c r="D714" t="s">
        <v>160084</v>
      </c>
      <c r="E714" t="s">
        <v>159933</v>
      </c>
      <c r="F714" t="s">
        <v>151105</v>
      </c>
      <c r="G714">
        <v>72926</v>
      </c>
      <c r="H714" t="s">
        <v>160085</v>
      </c>
      <c r="I714" s="1">
        <v>16238</v>
      </c>
      <c r="J714" t="s">
        <v>160086</v>
      </c>
      <c r="K714" t="s">
        <v>160087</v>
      </c>
      <c r="L714">
        <v>713009818</v>
      </c>
      <c r="M714" s="1">
        <v>44727</v>
      </c>
      <c r="N714" s="1">
        <v>46553</v>
      </c>
      <c r="O714" t="s">
        <v>160088</v>
      </c>
      <c r="P714" t="s">
        <v>151105</v>
      </c>
      <c r="Q714" s="1">
        <v>44727</v>
      </c>
      <c r="R714" s="1">
        <v>46553</v>
      </c>
      <c r="S714" s="2" t="s">
        <v>40</v>
      </c>
      <c r="T714" s="2" t="s">
        <v>250988</v>
      </c>
      <c r="U714">
        <v>896</v>
      </c>
      <c r="V714" t="s">
        <v>67454</v>
      </c>
      <c r="W714" t="s">
        <v>151831</v>
      </c>
      <c r="X714">
        <v>61105533</v>
      </c>
      <c r="Y714" t="s">
        <v>160089</v>
      </c>
      <c r="Z714" t="s">
        <v>160090</v>
      </c>
      <c r="AA714" t="s">
        <v>160091</v>
      </c>
      <c r="AB714" t="s">
        <v>160092</v>
      </c>
      <c r="AC714" t="s">
        <v>160093</v>
      </c>
      <c r="AD714" t="s">
        <v>160094</v>
      </c>
      <c r="AE714">
        <v>5974803933</v>
      </c>
      <c r="AF714" t="s">
        <v>270808</v>
      </c>
      <c r="AG714" t="s">
        <v>277736</v>
      </c>
    </row>
    <row r="715" spans="1:33" x14ac:dyDescent="0.25">
      <c r="A715" t="s">
        <v>4410</v>
      </c>
      <c r="B715" t="s">
        <v>1759</v>
      </c>
      <c r="C715" t="s">
        <v>160095</v>
      </c>
      <c r="D715" t="s">
        <v>160096</v>
      </c>
      <c r="E715" t="s">
        <v>159933</v>
      </c>
      <c r="F715" t="s">
        <v>151105</v>
      </c>
      <c r="G715">
        <v>72926</v>
      </c>
      <c r="H715" t="s">
        <v>160097</v>
      </c>
      <c r="I715" s="1">
        <v>16244</v>
      </c>
      <c r="J715" t="s">
        <v>160098</v>
      </c>
      <c r="K715" t="s">
        <v>160099</v>
      </c>
      <c r="L715">
        <v>322925114</v>
      </c>
      <c r="M715" s="1">
        <v>43637</v>
      </c>
      <c r="N715" s="1">
        <v>45464</v>
      </c>
      <c r="O715" t="s">
        <v>160100</v>
      </c>
      <c r="P715" t="s">
        <v>151105</v>
      </c>
      <c r="Q715" s="1">
        <v>43637</v>
      </c>
      <c r="R715" s="1">
        <v>45464</v>
      </c>
      <c r="S715" s="2" t="s">
        <v>56</v>
      </c>
      <c r="T715" s="2" t="s">
        <v>250989</v>
      </c>
      <c r="U715">
        <v>984</v>
      </c>
      <c r="V715" t="s">
        <v>66914</v>
      </c>
      <c r="W715" t="s">
        <v>151831</v>
      </c>
      <c r="X715">
        <v>61120521</v>
      </c>
      <c r="Y715" t="s">
        <v>160101</v>
      </c>
      <c r="Z715" t="s">
        <v>160102</v>
      </c>
      <c r="AA715" t="s">
        <v>160103</v>
      </c>
      <c r="AB715" t="s">
        <v>160104</v>
      </c>
      <c r="AC715" t="s">
        <v>160105</v>
      </c>
      <c r="AD715" t="s">
        <v>160106</v>
      </c>
      <c r="AE715">
        <v>2708501585</v>
      </c>
      <c r="AF715" t="s">
        <v>270809</v>
      </c>
      <c r="AG715" t="s">
        <v>277737</v>
      </c>
    </row>
    <row r="716" spans="1:33" x14ac:dyDescent="0.25">
      <c r="A716" t="s">
        <v>160107</v>
      </c>
      <c r="B716" t="s">
        <v>1759</v>
      </c>
      <c r="C716" t="s">
        <v>160108</v>
      </c>
      <c r="D716" t="s">
        <v>160109</v>
      </c>
      <c r="E716" t="s">
        <v>159933</v>
      </c>
      <c r="F716" t="s">
        <v>151105</v>
      </c>
      <c r="G716">
        <v>72926</v>
      </c>
      <c r="H716" t="s">
        <v>160110</v>
      </c>
      <c r="I716" s="1">
        <v>16250</v>
      </c>
      <c r="J716" t="s">
        <v>160111</v>
      </c>
      <c r="K716" t="s">
        <v>160112</v>
      </c>
      <c r="L716">
        <v>335883923</v>
      </c>
      <c r="M716" s="1">
        <v>44739</v>
      </c>
      <c r="N716" s="1">
        <v>46565</v>
      </c>
      <c r="O716" t="s">
        <v>160113</v>
      </c>
      <c r="P716" t="s">
        <v>151105</v>
      </c>
      <c r="Q716" s="1">
        <v>44739</v>
      </c>
      <c r="R716" s="1">
        <v>46565</v>
      </c>
      <c r="S716" s="2" t="s">
        <v>72</v>
      </c>
      <c r="T716" s="2" t="s">
        <v>250990</v>
      </c>
      <c r="U716">
        <v>175</v>
      </c>
      <c r="V716" t="s">
        <v>68381</v>
      </c>
      <c r="W716" t="s">
        <v>160114</v>
      </c>
      <c r="X716">
        <v>103112345</v>
      </c>
      <c r="Y716" t="s">
        <v>160115</v>
      </c>
      <c r="Z716" t="s">
        <v>160116</v>
      </c>
      <c r="AA716" t="s">
        <v>160117</v>
      </c>
      <c r="AB716" t="s">
        <v>160118</v>
      </c>
      <c r="AC716" t="s">
        <v>160119</v>
      </c>
      <c r="AD716" t="s">
        <v>160120</v>
      </c>
      <c r="AE716">
        <v>5507147697</v>
      </c>
      <c r="AF716" t="s">
        <v>270810</v>
      </c>
      <c r="AG716" t="s">
        <v>277738</v>
      </c>
    </row>
    <row r="717" spans="1:33" x14ac:dyDescent="0.25">
      <c r="A717" t="s">
        <v>32546</v>
      </c>
      <c r="B717" t="s">
        <v>1759</v>
      </c>
      <c r="C717" t="s">
        <v>160121</v>
      </c>
      <c r="D717" t="s">
        <v>160122</v>
      </c>
      <c r="E717" t="s">
        <v>159933</v>
      </c>
      <c r="F717" t="s">
        <v>151105</v>
      </c>
      <c r="G717">
        <v>72926</v>
      </c>
      <c r="H717" t="s">
        <v>160123</v>
      </c>
      <c r="I717" s="1">
        <v>16256</v>
      </c>
      <c r="J717" t="s">
        <v>160124</v>
      </c>
      <c r="K717" t="s">
        <v>160125</v>
      </c>
      <c r="L717">
        <v>423472459</v>
      </c>
      <c r="M717" s="1">
        <v>44015</v>
      </c>
      <c r="N717" s="1">
        <v>45841</v>
      </c>
      <c r="O717" t="s">
        <v>160126</v>
      </c>
      <c r="P717" t="s">
        <v>151105</v>
      </c>
      <c r="Q717" s="1">
        <v>44015</v>
      </c>
      <c r="R717" s="1">
        <v>45841</v>
      </c>
      <c r="S717" s="2" t="s">
        <v>88</v>
      </c>
      <c r="T717" s="2" t="s">
        <v>250991</v>
      </c>
      <c r="U717">
        <v>379</v>
      </c>
      <c r="V717" t="s">
        <v>67596</v>
      </c>
      <c r="W717" t="s">
        <v>154850</v>
      </c>
      <c r="X717">
        <v>82986728</v>
      </c>
      <c r="Y717" t="s">
        <v>160127</v>
      </c>
      <c r="Z717" t="s">
        <v>160128</v>
      </c>
      <c r="AA717" t="s">
        <v>160129</v>
      </c>
      <c r="AB717" t="s">
        <v>160130</v>
      </c>
      <c r="AC717" t="s">
        <v>160131</v>
      </c>
      <c r="AD717" t="s">
        <v>160132</v>
      </c>
      <c r="AE717">
        <v>3282840061</v>
      </c>
      <c r="AF717" t="s">
        <v>270811</v>
      </c>
      <c r="AG717" t="s">
        <v>277739</v>
      </c>
    </row>
    <row r="718" spans="1:33" x14ac:dyDescent="0.25">
      <c r="A718" t="s">
        <v>8566</v>
      </c>
      <c r="B718" t="s">
        <v>1759</v>
      </c>
      <c r="C718" t="s">
        <v>160133</v>
      </c>
      <c r="D718" t="s">
        <v>160134</v>
      </c>
      <c r="E718" t="s">
        <v>159933</v>
      </c>
      <c r="F718" t="s">
        <v>151105</v>
      </c>
      <c r="G718">
        <v>72926</v>
      </c>
      <c r="H718" t="s">
        <v>160135</v>
      </c>
      <c r="I718" s="1">
        <v>16262</v>
      </c>
      <c r="J718" t="s">
        <v>160136</v>
      </c>
      <c r="K718" t="s">
        <v>160137</v>
      </c>
      <c r="L718">
        <v>512266185</v>
      </c>
      <c r="M718" s="1">
        <v>44021</v>
      </c>
      <c r="N718" s="1">
        <v>45847</v>
      </c>
      <c r="O718" t="s">
        <v>160138</v>
      </c>
      <c r="P718" t="s">
        <v>151105</v>
      </c>
      <c r="Q718" s="1">
        <v>44021</v>
      </c>
      <c r="R718" s="1">
        <v>45847</v>
      </c>
      <c r="S718" s="2" t="s">
        <v>40</v>
      </c>
      <c r="T718" s="2" t="s">
        <v>250992</v>
      </c>
      <c r="U718">
        <v>446</v>
      </c>
      <c r="V718" t="s">
        <v>68381</v>
      </c>
      <c r="W718" t="s">
        <v>154738</v>
      </c>
      <c r="X718">
        <v>61119545</v>
      </c>
      <c r="Y718" t="s">
        <v>160139</v>
      </c>
      <c r="Z718" t="s">
        <v>160140</v>
      </c>
      <c r="AA718" t="s">
        <v>160141</v>
      </c>
      <c r="AB718" t="s">
        <v>160142</v>
      </c>
      <c r="AC718" t="s">
        <v>160143</v>
      </c>
      <c r="AD718" t="s">
        <v>160144</v>
      </c>
      <c r="AE718">
        <v>1499878820</v>
      </c>
      <c r="AF718" t="s">
        <v>270812</v>
      </c>
      <c r="AG718" t="s">
        <v>277740</v>
      </c>
    </row>
    <row r="719" spans="1:33" x14ac:dyDescent="0.25">
      <c r="A719" t="s">
        <v>4707</v>
      </c>
      <c r="B719" t="s">
        <v>1759</v>
      </c>
      <c r="C719" t="s">
        <v>160145</v>
      </c>
      <c r="D719" t="s">
        <v>160146</v>
      </c>
      <c r="E719" t="s">
        <v>159933</v>
      </c>
      <c r="F719" t="s">
        <v>151105</v>
      </c>
      <c r="G719">
        <v>72926</v>
      </c>
      <c r="H719" t="s">
        <v>160147</v>
      </c>
      <c r="I719" s="1">
        <v>16268</v>
      </c>
      <c r="J719" t="s">
        <v>160148</v>
      </c>
      <c r="K719" t="s">
        <v>160149</v>
      </c>
      <c r="L719">
        <v>254944279</v>
      </c>
      <c r="M719" s="1">
        <v>44757</v>
      </c>
      <c r="N719" s="1">
        <v>46583</v>
      </c>
      <c r="O719" t="s">
        <v>160150</v>
      </c>
      <c r="P719" t="s">
        <v>151105</v>
      </c>
      <c r="Q719" s="1">
        <v>44757</v>
      </c>
      <c r="R719" s="1">
        <v>46583</v>
      </c>
      <c r="S719" s="2" t="s">
        <v>56</v>
      </c>
      <c r="T719" s="2" t="s">
        <v>250993</v>
      </c>
      <c r="U719">
        <v>997</v>
      </c>
      <c r="V719" t="s">
        <v>67979</v>
      </c>
      <c r="W719" t="s">
        <v>154850</v>
      </c>
      <c r="X719">
        <v>82986728</v>
      </c>
      <c r="Y719" t="s">
        <v>160151</v>
      </c>
      <c r="Z719" t="s">
        <v>160152</v>
      </c>
      <c r="AA719" t="s">
        <v>160153</v>
      </c>
      <c r="AB719" t="s">
        <v>160154</v>
      </c>
      <c r="AC719" t="s">
        <v>160155</v>
      </c>
      <c r="AD719" t="s">
        <v>160156</v>
      </c>
      <c r="AE719">
        <v>5667637613</v>
      </c>
      <c r="AF719" t="s">
        <v>270813</v>
      </c>
      <c r="AG719" t="s">
        <v>277741</v>
      </c>
    </row>
    <row r="720" spans="1:33" x14ac:dyDescent="0.25">
      <c r="A720" t="s">
        <v>160157</v>
      </c>
      <c r="B720" t="s">
        <v>1759</v>
      </c>
      <c r="C720" t="s">
        <v>160158</v>
      </c>
      <c r="D720" t="s">
        <v>160159</v>
      </c>
      <c r="E720" t="s">
        <v>159933</v>
      </c>
      <c r="F720" t="s">
        <v>151105</v>
      </c>
      <c r="G720">
        <v>72926</v>
      </c>
      <c r="H720" t="s">
        <v>160160</v>
      </c>
      <c r="I720" s="1">
        <v>16274</v>
      </c>
      <c r="J720" t="s">
        <v>160161</v>
      </c>
      <c r="K720" t="s">
        <v>160162</v>
      </c>
      <c r="L720">
        <v>719327746</v>
      </c>
      <c r="M720" s="1">
        <v>44033</v>
      </c>
      <c r="N720" s="1">
        <v>45859</v>
      </c>
      <c r="O720" t="s">
        <v>160163</v>
      </c>
      <c r="P720" t="s">
        <v>151105</v>
      </c>
      <c r="Q720" s="1">
        <v>44033</v>
      </c>
      <c r="R720" s="1">
        <v>45859</v>
      </c>
      <c r="S720" s="2" t="s">
        <v>72</v>
      </c>
      <c r="T720" s="2" t="s">
        <v>250994</v>
      </c>
      <c r="U720">
        <v>884</v>
      </c>
      <c r="V720" t="s">
        <v>66140</v>
      </c>
      <c r="W720" t="s">
        <v>154738</v>
      </c>
      <c r="X720">
        <v>61103878</v>
      </c>
      <c r="Y720" t="s">
        <v>160164</v>
      </c>
      <c r="Z720" t="s">
        <v>160165</v>
      </c>
      <c r="AA720" t="s">
        <v>160166</v>
      </c>
      <c r="AB720" t="s">
        <v>160167</v>
      </c>
      <c r="AC720" t="s">
        <v>160168</v>
      </c>
      <c r="AD720" t="s">
        <v>160169</v>
      </c>
      <c r="AE720">
        <v>8468492295</v>
      </c>
      <c r="AF720" t="s">
        <v>270814</v>
      </c>
      <c r="AG720" t="s">
        <v>277742</v>
      </c>
    </row>
    <row r="721" spans="1:33" x14ac:dyDescent="0.25">
      <c r="A721" t="s">
        <v>4950</v>
      </c>
      <c r="B721" t="s">
        <v>1759</v>
      </c>
      <c r="C721" t="s">
        <v>160170</v>
      </c>
      <c r="D721" t="s">
        <v>160171</v>
      </c>
      <c r="E721" t="s">
        <v>159933</v>
      </c>
      <c r="F721" t="s">
        <v>151105</v>
      </c>
      <c r="G721">
        <v>72926</v>
      </c>
      <c r="H721" t="s">
        <v>160172</v>
      </c>
      <c r="I721" s="1">
        <v>16280</v>
      </c>
      <c r="J721" t="s">
        <v>160173</v>
      </c>
      <c r="K721" t="s">
        <v>160174</v>
      </c>
      <c r="L721">
        <v>805490118</v>
      </c>
      <c r="M721" s="1">
        <v>45134</v>
      </c>
      <c r="N721" s="1">
        <v>46961</v>
      </c>
      <c r="O721" t="s">
        <v>160175</v>
      </c>
      <c r="P721" t="s">
        <v>151105</v>
      </c>
      <c r="Q721" s="1">
        <v>45134</v>
      </c>
      <c r="R721" s="1">
        <v>46961</v>
      </c>
      <c r="S721" s="2" t="s">
        <v>88</v>
      </c>
      <c r="T721" s="2" t="s">
        <v>250995</v>
      </c>
      <c r="U721">
        <v>219</v>
      </c>
      <c r="V721" t="s">
        <v>66180</v>
      </c>
      <c r="W721" t="s">
        <v>151831</v>
      </c>
      <c r="X721">
        <v>61112458</v>
      </c>
      <c r="Y721" t="s">
        <v>160176</v>
      </c>
      <c r="Z721" t="s">
        <v>160177</v>
      </c>
      <c r="AA721" t="s">
        <v>160178</v>
      </c>
      <c r="AB721" t="s">
        <v>160179</v>
      </c>
      <c r="AC721" t="s">
        <v>160180</v>
      </c>
      <c r="AD721" t="s">
        <v>160181</v>
      </c>
      <c r="AE721">
        <v>5545958459</v>
      </c>
      <c r="AF721" t="s">
        <v>270815</v>
      </c>
      <c r="AG721" t="s">
        <v>277743</v>
      </c>
    </row>
    <row r="722" spans="1:33" x14ac:dyDescent="0.25">
      <c r="A722" t="s">
        <v>3734</v>
      </c>
      <c r="B722" t="s">
        <v>1759</v>
      </c>
      <c r="C722" t="s">
        <v>160182</v>
      </c>
      <c r="D722" t="s">
        <v>160183</v>
      </c>
      <c r="E722" t="s">
        <v>159933</v>
      </c>
      <c r="F722" t="s">
        <v>151105</v>
      </c>
      <c r="G722">
        <v>72926</v>
      </c>
      <c r="H722" t="s">
        <v>160184</v>
      </c>
      <c r="I722" s="1">
        <v>16286</v>
      </c>
      <c r="J722" t="s">
        <v>160185</v>
      </c>
      <c r="K722" t="s">
        <v>160186</v>
      </c>
      <c r="L722">
        <v>226185869</v>
      </c>
      <c r="M722" s="1">
        <v>45140</v>
      </c>
      <c r="N722" s="1">
        <v>46967</v>
      </c>
      <c r="O722" t="s">
        <v>160187</v>
      </c>
      <c r="P722" t="s">
        <v>151105</v>
      </c>
      <c r="Q722" s="1">
        <v>45140</v>
      </c>
      <c r="R722" s="1">
        <v>46967</v>
      </c>
      <c r="S722" s="2" t="s">
        <v>40</v>
      </c>
      <c r="T722" s="2" t="s">
        <v>250996</v>
      </c>
      <c r="U722">
        <v>596</v>
      </c>
      <c r="V722" t="s">
        <v>66875</v>
      </c>
      <c r="W722" t="s">
        <v>151831</v>
      </c>
      <c r="X722">
        <v>61119558</v>
      </c>
      <c r="Y722" t="s">
        <v>160188</v>
      </c>
      <c r="Z722" t="s">
        <v>160189</v>
      </c>
      <c r="AA722" t="s">
        <v>160190</v>
      </c>
      <c r="AB722" t="s">
        <v>160191</v>
      </c>
      <c r="AC722" t="s">
        <v>160192</v>
      </c>
      <c r="AD722" t="s">
        <v>160193</v>
      </c>
      <c r="AE722">
        <v>5642089390</v>
      </c>
      <c r="AF722" t="s">
        <v>270816</v>
      </c>
      <c r="AG722" t="s">
        <v>277744</v>
      </c>
    </row>
    <row r="723" spans="1:33" x14ac:dyDescent="0.25">
      <c r="A723" t="s">
        <v>1567</v>
      </c>
      <c r="B723" t="s">
        <v>1759</v>
      </c>
      <c r="C723" t="s">
        <v>160194</v>
      </c>
      <c r="D723" t="s">
        <v>160195</v>
      </c>
      <c r="E723" t="s">
        <v>159933</v>
      </c>
      <c r="F723" t="s">
        <v>151105</v>
      </c>
      <c r="G723">
        <v>72926</v>
      </c>
      <c r="H723" t="s">
        <v>160196</v>
      </c>
      <c r="I723" s="1">
        <v>16292</v>
      </c>
      <c r="J723" t="s">
        <v>160197</v>
      </c>
      <c r="K723" t="s">
        <v>160198</v>
      </c>
      <c r="L723">
        <v>520984772</v>
      </c>
      <c r="M723" s="1">
        <v>44416</v>
      </c>
      <c r="N723" s="1">
        <v>46242</v>
      </c>
      <c r="O723" t="s">
        <v>160199</v>
      </c>
      <c r="P723" t="s">
        <v>151105</v>
      </c>
      <c r="Q723" s="1">
        <v>44416</v>
      </c>
      <c r="R723" s="1">
        <v>46242</v>
      </c>
      <c r="S723" s="2" t="s">
        <v>56</v>
      </c>
      <c r="T723" s="2" t="s">
        <v>250997</v>
      </c>
      <c r="U723">
        <v>733</v>
      </c>
      <c r="V723" t="s">
        <v>67695</v>
      </c>
      <c r="W723" t="s">
        <v>154738</v>
      </c>
      <c r="X723">
        <v>61119545</v>
      </c>
      <c r="Y723" t="s">
        <v>160200</v>
      </c>
      <c r="Z723" t="s">
        <v>160201</v>
      </c>
      <c r="AA723" t="s">
        <v>160202</v>
      </c>
      <c r="AB723" t="s">
        <v>160203</v>
      </c>
      <c r="AC723" t="s">
        <v>160204</v>
      </c>
      <c r="AD723" t="s">
        <v>160205</v>
      </c>
      <c r="AE723">
        <v>2962225571</v>
      </c>
      <c r="AF723" t="s">
        <v>270817</v>
      </c>
      <c r="AG723" t="s">
        <v>277745</v>
      </c>
    </row>
    <row r="724" spans="1:33" x14ac:dyDescent="0.25">
      <c r="A724" t="s">
        <v>12513</v>
      </c>
      <c r="B724" t="s">
        <v>1759</v>
      </c>
      <c r="C724" t="s">
        <v>160206</v>
      </c>
      <c r="D724" t="s">
        <v>160207</v>
      </c>
      <c r="E724" t="s">
        <v>159933</v>
      </c>
      <c r="F724" t="s">
        <v>151105</v>
      </c>
      <c r="G724">
        <v>72926</v>
      </c>
      <c r="H724" t="s">
        <v>160208</v>
      </c>
      <c r="I724" s="1">
        <v>16298</v>
      </c>
      <c r="J724" t="s">
        <v>160209</v>
      </c>
      <c r="K724" t="s">
        <v>160210</v>
      </c>
      <c r="L724">
        <v>733490321</v>
      </c>
      <c r="M724" s="1">
        <v>44057</v>
      </c>
      <c r="N724" s="1">
        <v>45883</v>
      </c>
      <c r="O724" t="s">
        <v>160211</v>
      </c>
      <c r="P724" t="s">
        <v>151105</v>
      </c>
      <c r="Q724" s="1">
        <v>44057</v>
      </c>
      <c r="R724" s="1">
        <v>45883</v>
      </c>
      <c r="S724" s="2" t="s">
        <v>72</v>
      </c>
      <c r="T724" s="2" t="s">
        <v>250998</v>
      </c>
      <c r="U724">
        <v>989</v>
      </c>
      <c r="V724" t="s">
        <v>67111</v>
      </c>
      <c r="W724" t="s">
        <v>160212</v>
      </c>
      <c r="X724">
        <v>82901017</v>
      </c>
      <c r="Y724" t="s">
        <v>160213</v>
      </c>
      <c r="Z724" t="s">
        <v>160214</v>
      </c>
      <c r="AA724" t="s">
        <v>160215</v>
      </c>
      <c r="AB724" t="s">
        <v>160216</v>
      </c>
      <c r="AC724" t="s">
        <v>160217</v>
      </c>
      <c r="AD724" t="s">
        <v>160218</v>
      </c>
      <c r="AE724">
        <v>4828167123</v>
      </c>
      <c r="AF724" t="s">
        <v>270818</v>
      </c>
      <c r="AG724" t="s">
        <v>277746</v>
      </c>
    </row>
    <row r="725" spans="1:33" x14ac:dyDescent="0.25">
      <c r="A725" t="s">
        <v>3671</v>
      </c>
      <c r="B725" t="s">
        <v>1759</v>
      </c>
      <c r="C725" t="s">
        <v>160219</v>
      </c>
      <c r="D725" t="s">
        <v>160220</v>
      </c>
      <c r="E725" t="s">
        <v>160221</v>
      </c>
      <c r="F725" t="s">
        <v>151105</v>
      </c>
      <c r="G725">
        <v>72916</v>
      </c>
      <c r="H725" t="s">
        <v>160222</v>
      </c>
      <c r="I725" s="1">
        <v>16304</v>
      </c>
      <c r="J725" t="s">
        <v>160223</v>
      </c>
      <c r="K725" t="s">
        <v>160224</v>
      </c>
      <c r="L725">
        <v>665504537</v>
      </c>
      <c r="M725" s="1">
        <v>44793</v>
      </c>
      <c r="N725" s="1">
        <v>46619</v>
      </c>
      <c r="O725" t="s">
        <v>160225</v>
      </c>
      <c r="P725" t="s">
        <v>151105</v>
      </c>
      <c r="Q725" s="1">
        <v>44793</v>
      </c>
      <c r="R725" s="1">
        <v>46619</v>
      </c>
      <c r="S725" s="2" t="s">
        <v>88</v>
      </c>
      <c r="T725" s="2" t="s">
        <v>250999</v>
      </c>
      <c r="U725">
        <v>584</v>
      </c>
      <c r="V725" t="s">
        <v>67721</v>
      </c>
      <c r="W725" t="s">
        <v>151817</v>
      </c>
      <c r="X725">
        <v>282974899</v>
      </c>
      <c r="Y725" t="s">
        <v>160226</v>
      </c>
      <c r="Z725" t="s">
        <v>160227</v>
      </c>
      <c r="AA725" t="s">
        <v>160228</v>
      </c>
      <c r="AB725" t="s">
        <v>160229</v>
      </c>
      <c r="AC725" t="s">
        <v>160230</v>
      </c>
      <c r="AD725" t="s">
        <v>160231</v>
      </c>
      <c r="AE725">
        <v>2470994525</v>
      </c>
      <c r="AF725" t="s">
        <v>270819</v>
      </c>
      <c r="AG725" t="s">
        <v>277747</v>
      </c>
    </row>
    <row r="726" spans="1:33" x14ac:dyDescent="0.25">
      <c r="A726" t="s">
        <v>9237</v>
      </c>
      <c r="B726" t="s">
        <v>1759</v>
      </c>
      <c r="C726" t="s">
        <v>160232</v>
      </c>
      <c r="D726" t="s">
        <v>160233</v>
      </c>
      <c r="E726" t="s">
        <v>160221</v>
      </c>
      <c r="F726" t="s">
        <v>151105</v>
      </c>
      <c r="G726">
        <v>72916</v>
      </c>
      <c r="H726" t="s">
        <v>160234</v>
      </c>
      <c r="I726" s="1">
        <v>16305</v>
      </c>
      <c r="J726" t="s">
        <v>160235</v>
      </c>
      <c r="K726" t="s">
        <v>160236</v>
      </c>
      <c r="L726">
        <v>127054856</v>
      </c>
      <c r="M726" s="1">
        <v>44064</v>
      </c>
      <c r="N726" s="1">
        <v>45890</v>
      </c>
      <c r="O726" t="s">
        <v>160237</v>
      </c>
      <c r="P726" t="s">
        <v>151105</v>
      </c>
      <c r="Q726" s="1">
        <v>44064</v>
      </c>
      <c r="R726" s="1">
        <v>45890</v>
      </c>
      <c r="S726" s="2" t="s">
        <v>40</v>
      </c>
      <c r="T726" s="2" t="s">
        <v>251000</v>
      </c>
      <c r="U726">
        <v>125</v>
      </c>
      <c r="V726" t="s">
        <v>66154</v>
      </c>
      <c r="W726" t="s">
        <v>151817</v>
      </c>
      <c r="X726">
        <v>282974899</v>
      </c>
      <c r="Y726" t="s">
        <v>160238</v>
      </c>
      <c r="Z726" t="s">
        <v>160239</v>
      </c>
      <c r="AA726" t="s">
        <v>160240</v>
      </c>
      <c r="AB726" t="s">
        <v>160241</v>
      </c>
      <c r="AC726" t="s">
        <v>160242</v>
      </c>
      <c r="AD726" t="s">
        <v>160243</v>
      </c>
      <c r="AE726">
        <v>6159296936</v>
      </c>
      <c r="AF726" t="s">
        <v>270820</v>
      </c>
      <c r="AG726" t="s">
        <v>277748</v>
      </c>
    </row>
    <row r="727" spans="1:33" x14ac:dyDescent="0.25">
      <c r="A727" t="s">
        <v>73788</v>
      </c>
      <c r="B727" t="s">
        <v>1759</v>
      </c>
      <c r="C727" t="s">
        <v>160244</v>
      </c>
      <c r="D727" t="s">
        <v>160245</v>
      </c>
      <c r="E727" t="s">
        <v>160221</v>
      </c>
      <c r="F727" t="s">
        <v>151105</v>
      </c>
      <c r="G727">
        <v>72916</v>
      </c>
      <c r="H727" t="s">
        <v>160246</v>
      </c>
      <c r="I727" s="1">
        <v>16306</v>
      </c>
      <c r="J727" t="s">
        <v>160247</v>
      </c>
      <c r="K727" t="s">
        <v>160248</v>
      </c>
      <c r="L727">
        <v>299551044</v>
      </c>
      <c r="M727" s="1">
        <v>44065</v>
      </c>
      <c r="N727" s="1">
        <v>45891</v>
      </c>
      <c r="O727" t="s">
        <v>160249</v>
      </c>
      <c r="P727" t="s">
        <v>151105</v>
      </c>
      <c r="Q727" s="1">
        <v>44065</v>
      </c>
      <c r="R727" s="1">
        <v>45891</v>
      </c>
      <c r="S727" s="2" t="s">
        <v>56</v>
      </c>
      <c r="T727" s="2" t="s">
        <v>251001</v>
      </c>
      <c r="U727">
        <v>357</v>
      </c>
      <c r="V727" t="s">
        <v>67513</v>
      </c>
      <c r="W727" t="s">
        <v>151817</v>
      </c>
      <c r="X727">
        <v>282974899</v>
      </c>
      <c r="Y727" t="s">
        <v>160250</v>
      </c>
      <c r="Z727" t="s">
        <v>160251</v>
      </c>
      <c r="AA727" t="s">
        <v>160252</v>
      </c>
      <c r="AB727" t="s">
        <v>160253</v>
      </c>
      <c r="AC727" t="s">
        <v>160254</v>
      </c>
      <c r="AD727" t="s">
        <v>160255</v>
      </c>
      <c r="AE727">
        <v>8734204869</v>
      </c>
      <c r="AF727" t="s">
        <v>270821</v>
      </c>
      <c r="AG727" t="s">
        <v>277749</v>
      </c>
    </row>
    <row r="728" spans="1:33" x14ac:dyDescent="0.25">
      <c r="A728" t="s">
        <v>160256</v>
      </c>
      <c r="B728" t="s">
        <v>1759</v>
      </c>
      <c r="C728" t="s">
        <v>160257</v>
      </c>
      <c r="D728" t="s">
        <v>160258</v>
      </c>
      <c r="E728" t="s">
        <v>160221</v>
      </c>
      <c r="F728" t="s">
        <v>151105</v>
      </c>
      <c r="G728">
        <v>72916</v>
      </c>
      <c r="H728" t="s">
        <v>160259</v>
      </c>
      <c r="I728" s="1">
        <v>16307</v>
      </c>
      <c r="J728" t="s">
        <v>160260</v>
      </c>
      <c r="K728" t="s">
        <v>160261</v>
      </c>
      <c r="L728">
        <v>930914571</v>
      </c>
      <c r="M728" s="1">
        <v>44796</v>
      </c>
      <c r="N728" s="1">
        <v>46622</v>
      </c>
      <c r="O728" t="s">
        <v>160262</v>
      </c>
      <c r="P728" t="s">
        <v>151105</v>
      </c>
      <c r="Q728" s="1">
        <v>44796</v>
      </c>
      <c r="R728" s="1">
        <v>46622</v>
      </c>
      <c r="S728" s="2" t="s">
        <v>72</v>
      </c>
      <c r="T728" s="2" t="s">
        <v>251002</v>
      </c>
      <c r="U728">
        <v>279</v>
      </c>
      <c r="V728" t="s">
        <v>66206</v>
      </c>
      <c r="W728" t="s">
        <v>151817</v>
      </c>
      <c r="X728">
        <v>282974899</v>
      </c>
      <c r="Y728" t="s">
        <v>160263</v>
      </c>
      <c r="Z728" t="s">
        <v>160264</v>
      </c>
      <c r="AA728" t="s">
        <v>160265</v>
      </c>
      <c r="AB728" t="s">
        <v>160266</v>
      </c>
      <c r="AC728" t="s">
        <v>160267</v>
      </c>
      <c r="AD728" t="s">
        <v>160268</v>
      </c>
      <c r="AE728">
        <v>8285549846</v>
      </c>
      <c r="AF728" t="s">
        <v>270822</v>
      </c>
      <c r="AG728" t="s">
        <v>277750</v>
      </c>
    </row>
    <row r="729" spans="1:33" x14ac:dyDescent="0.25">
      <c r="A729" t="s">
        <v>160269</v>
      </c>
      <c r="B729" t="s">
        <v>1759</v>
      </c>
      <c r="C729" t="s">
        <v>160270</v>
      </c>
      <c r="D729" t="s">
        <v>160271</v>
      </c>
      <c r="E729" t="s">
        <v>160221</v>
      </c>
      <c r="F729" t="s">
        <v>151105</v>
      </c>
      <c r="G729">
        <v>72916</v>
      </c>
      <c r="H729" t="s">
        <v>160272</v>
      </c>
      <c r="I729" s="1">
        <v>16308</v>
      </c>
      <c r="J729" t="s">
        <v>160273</v>
      </c>
      <c r="K729" t="s">
        <v>160274</v>
      </c>
      <c r="L729">
        <v>596035787</v>
      </c>
      <c r="M729" s="1">
        <v>45162</v>
      </c>
      <c r="N729" s="1">
        <v>46989</v>
      </c>
      <c r="O729" t="s">
        <v>160275</v>
      </c>
      <c r="P729" t="s">
        <v>151105</v>
      </c>
      <c r="Q729" s="1">
        <v>45162</v>
      </c>
      <c r="R729" s="1">
        <v>46989</v>
      </c>
      <c r="S729" s="2" t="s">
        <v>88</v>
      </c>
      <c r="T729" s="2" t="s">
        <v>251003</v>
      </c>
      <c r="U729">
        <v>227</v>
      </c>
      <c r="V729" t="s">
        <v>66193</v>
      </c>
      <c r="W729" t="s">
        <v>151817</v>
      </c>
      <c r="X729">
        <v>282974899</v>
      </c>
      <c r="Y729" t="s">
        <v>160276</v>
      </c>
      <c r="Z729" t="s">
        <v>160277</v>
      </c>
      <c r="AA729" t="s">
        <v>160278</v>
      </c>
      <c r="AB729" t="s">
        <v>160279</v>
      </c>
      <c r="AC729" t="s">
        <v>160280</v>
      </c>
      <c r="AD729" t="s">
        <v>160281</v>
      </c>
      <c r="AE729">
        <v>7352223152</v>
      </c>
      <c r="AF729" t="s">
        <v>270823</v>
      </c>
      <c r="AG729" t="s">
        <v>277751</v>
      </c>
    </row>
    <row r="730" spans="1:33" x14ac:dyDescent="0.25">
      <c r="A730" t="s">
        <v>160282</v>
      </c>
      <c r="B730" t="s">
        <v>1759</v>
      </c>
      <c r="C730" t="s">
        <v>160283</v>
      </c>
      <c r="D730" t="s">
        <v>160284</v>
      </c>
      <c r="E730" t="s">
        <v>160221</v>
      </c>
      <c r="F730" t="s">
        <v>151105</v>
      </c>
      <c r="G730">
        <v>72916</v>
      </c>
      <c r="H730" t="s">
        <v>160285</v>
      </c>
      <c r="I730" s="1">
        <v>16309</v>
      </c>
      <c r="J730" t="s">
        <v>160286</v>
      </c>
      <c r="K730" t="s">
        <v>160287</v>
      </c>
      <c r="L730">
        <v>574211473</v>
      </c>
      <c r="M730" s="1">
        <v>44068</v>
      </c>
      <c r="N730" s="1">
        <v>45894</v>
      </c>
      <c r="O730" t="s">
        <v>160288</v>
      </c>
      <c r="P730" t="s">
        <v>151105</v>
      </c>
      <c r="Q730" s="1">
        <v>44068</v>
      </c>
      <c r="R730" s="1">
        <v>45894</v>
      </c>
      <c r="S730" s="2" t="s">
        <v>40</v>
      </c>
      <c r="T730" s="2" t="s">
        <v>251004</v>
      </c>
      <c r="U730">
        <v>691</v>
      </c>
      <c r="V730" t="s">
        <v>66875</v>
      </c>
      <c r="W730" t="s">
        <v>151817</v>
      </c>
      <c r="X730">
        <v>282974899</v>
      </c>
      <c r="Y730" t="s">
        <v>160289</v>
      </c>
      <c r="Z730" t="s">
        <v>160290</v>
      </c>
      <c r="AA730" t="s">
        <v>160291</v>
      </c>
      <c r="AB730" t="s">
        <v>160292</v>
      </c>
      <c r="AC730" t="s">
        <v>160293</v>
      </c>
      <c r="AD730" t="s">
        <v>160294</v>
      </c>
      <c r="AE730">
        <v>5251060169</v>
      </c>
      <c r="AF730" t="s">
        <v>270824</v>
      </c>
      <c r="AG730" t="s">
        <v>277752</v>
      </c>
    </row>
    <row r="731" spans="1:33" x14ac:dyDescent="0.25">
      <c r="A731" t="s">
        <v>3972</v>
      </c>
      <c r="B731" t="s">
        <v>1759</v>
      </c>
      <c r="C731" t="s">
        <v>160295</v>
      </c>
      <c r="D731" t="s">
        <v>160296</v>
      </c>
      <c r="E731" t="s">
        <v>160221</v>
      </c>
      <c r="F731" t="s">
        <v>151105</v>
      </c>
      <c r="G731">
        <v>72916</v>
      </c>
      <c r="H731" t="s">
        <v>160297</v>
      </c>
      <c r="I731" s="1">
        <v>16310</v>
      </c>
      <c r="J731" t="s">
        <v>160298</v>
      </c>
      <c r="K731" t="s">
        <v>160299</v>
      </c>
      <c r="L731">
        <v>951187353</v>
      </c>
      <c r="M731" s="1">
        <v>44434</v>
      </c>
      <c r="N731" s="1">
        <v>46260</v>
      </c>
      <c r="O731" t="s">
        <v>160300</v>
      </c>
      <c r="P731" t="s">
        <v>151105</v>
      </c>
      <c r="Q731" s="1">
        <v>44434</v>
      </c>
      <c r="R731" s="1">
        <v>46260</v>
      </c>
      <c r="S731" s="2" t="s">
        <v>56</v>
      </c>
      <c r="T731" s="2" t="s">
        <v>251005</v>
      </c>
      <c r="U731">
        <v>902</v>
      </c>
      <c r="V731" t="s">
        <v>68173</v>
      </c>
      <c r="W731" t="s">
        <v>151817</v>
      </c>
      <c r="X731">
        <v>282974899</v>
      </c>
      <c r="Y731" t="s">
        <v>160301</v>
      </c>
      <c r="Z731" t="s">
        <v>160302</v>
      </c>
      <c r="AA731" t="s">
        <v>160303</v>
      </c>
      <c r="AB731" t="s">
        <v>160304</v>
      </c>
      <c r="AC731" t="s">
        <v>160305</v>
      </c>
      <c r="AD731" t="s">
        <v>160306</v>
      </c>
      <c r="AE731">
        <v>5376224687</v>
      </c>
      <c r="AF731" t="s">
        <v>270825</v>
      </c>
      <c r="AG731" t="s">
        <v>277753</v>
      </c>
    </row>
    <row r="732" spans="1:33" x14ac:dyDescent="0.25">
      <c r="A732" t="s">
        <v>46193</v>
      </c>
      <c r="B732" t="s">
        <v>1759</v>
      </c>
      <c r="C732" t="s">
        <v>160307</v>
      </c>
      <c r="D732" t="s">
        <v>160308</v>
      </c>
      <c r="E732" t="s">
        <v>160221</v>
      </c>
      <c r="F732" t="s">
        <v>151105</v>
      </c>
      <c r="G732">
        <v>72916</v>
      </c>
      <c r="H732" t="s">
        <v>160309</v>
      </c>
      <c r="I732" s="1">
        <v>16311</v>
      </c>
      <c r="J732" t="s">
        <v>160310</v>
      </c>
      <c r="K732" t="s">
        <v>160311</v>
      </c>
      <c r="L732">
        <v>981025190</v>
      </c>
      <c r="M732" s="1">
        <v>44800</v>
      </c>
      <c r="N732" s="1">
        <v>46626</v>
      </c>
      <c r="O732" t="s">
        <v>160312</v>
      </c>
      <c r="P732" t="s">
        <v>151105</v>
      </c>
      <c r="Q732" s="1">
        <v>44800</v>
      </c>
      <c r="R732" s="1">
        <v>46626</v>
      </c>
      <c r="S732" s="2" t="s">
        <v>72</v>
      </c>
      <c r="T732" s="2" t="s">
        <v>251006</v>
      </c>
      <c r="U732">
        <v>197</v>
      </c>
      <c r="V732" t="s">
        <v>66681</v>
      </c>
      <c r="W732" t="s">
        <v>151817</v>
      </c>
      <c r="X732">
        <v>282974899</v>
      </c>
      <c r="Y732" t="s">
        <v>160313</v>
      </c>
      <c r="Z732" t="s">
        <v>160314</v>
      </c>
      <c r="AA732" t="s">
        <v>160315</v>
      </c>
      <c r="AB732" t="s">
        <v>40413</v>
      </c>
      <c r="AC732" t="s">
        <v>160316</v>
      </c>
      <c r="AD732" t="s">
        <v>160317</v>
      </c>
      <c r="AE732">
        <v>9155017486</v>
      </c>
      <c r="AF732" t="s">
        <v>270826</v>
      </c>
      <c r="AG732" t="s">
        <v>277754</v>
      </c>
    </row>
    <row r="733" spans="1:33" x14ac:dyDescent="0.25">
      <c r="A733" t="s">
        <v>18225</v>
      </c>
      <c r="B733" t="s">
        <v>1759</v>
      </c>
      <c r="C733" t="s">
        <v>160318</v>
      </c>
      <c r="D733" t="s">
        <v>160319</v>
      </c>
      <c r="E733" t="s">
        <v>160221</v>
      </c>
      <c r="F733" t="s">
        <v>151105</v>
      </c>
      <c r="G733">
        <v>72916</v>
      </c>
      <c r="H733" t="s">
        <v>160320</v>
      </c>
      <c r="I733" s="1">
        <v>16312</v>
      </c>
      <c r="J733" t="s">
        <v>160321</v>
      </c>
      <c r="K733" t="s">
        <v>160322</v>
      </c>
      <c r="L733">
        <v>928795847</v>
      </c>
      <c r="M733" s="1">
        <v>44071</v>
      </c>
      <c r="N733" s="1">
        <v>45897</v>
      </c>
      <c r="O733" t="s">
        <v>160323</v>
      </c>
      <c r="P733" t="s">
        <v>151105</v>
      </c>
      <c r="Q733" s="1">
        <v>44071</v>
      </c>
      <c r="R733" s="1">
        <v>45897</v>
      </c>
      <c r="S733" s="2" t="s">
        <v>88</v>
      </c>
      <c r="T733" s="2" t="s">
        <v>251007</v>
      </c>
      <c r="U733">
        <v>702</v>
      </c>
      <c r="V733" t="s">
        <v>67050</v>
      </c>
      <c r="W733" t="s">
        <v>151817</v>
      </c>
      <c r="X733">
        <v>282974899</v>
      </c>
      <c r="Y733" t="s">
        <v>160324</v>
      </c>
      <c r="Z733" t="s">
        <v>160325</v>
      </c>
      <c r="AA733" t="s">
        <v>160326</v>
      </c>
      <c r="AB733" t="s">
        <v>160327</v>
      </c>
      <c r="AC733" t="s">
        <v>160328</v>
      </c>
      <c r="AD733" t="s">
        <v>160329</v>
      </c>
      <c r="AE733">
        <v>7556558037</v>
      </c>
      <c r="AF733" t="s">
        <v>270827</v>
      </c>
      <c r="AG733" t="s">
        <v>277755</v>
      </c>
    </row>
    <row r="734" spans="1:33" x14ac:dyDescent="0.25">
      <c r="A734" t="s">
        <v>415</v>
      </c>
      <c r="B734" t="s">
        <v>1759</v>
      </c>
      <c r="C734" t="s">
        <v>160330</v>
      </c>
      <c r="D734" t="s">
        <v>160331</v>
      </c>
      <c r="E734" t="s">
        <v>160221</v>
      </c>
      <c r="F734" t="s">
        <v>151105</v>
      </c>
      <c r="G734">
        <v>72916</v>
      </c>
      <c r="H734" t="s">
        <v>160332</v>
      </c>
      <c r="I734" s="1">
        <v>16313</v>
      </c>
      <c r="J734" t="s">
        <v>160333</v>
      </c>
      <c r="K734" t="s">
        <v>160334</v>
      </c>
      <c r="L734">
        <v>287067045</v>
      </c>
      <c r="M734" s="1">
        <v>44072</v>
      </c>
      <c r="N734" s="1">
        <v>45898</v>
      </c>
      <c r="O734" t="s">
        <v>160335</v>
      </c>
      <c r="P734" t="s">
        <v>151105</v>
      </c>
      <c r="Q734" s="1">
        <v>44072</v>
      </c>
      <c r="R734" s="1">
        <v>45898</v>
      </c>
      <c r="S734" s="2" t="s">
        <v>40</v>
      </c>
      <c r="T734" s="2" t="s">
        <v>251008</v>
      </c>
      <c r="U734">
        <v>414</v>
      </c>
      <c r="V734" t="s">
        <v>66359</v>
      </c>
      <c r="W734" t="s">
        <v>151817</v>
      </c>
      <c r="X734">
        <v>282974899</v>
      </c>
      <c r="Y734" t="s">
        <v>160336</v>
      </c>
      <c r="Z734" t="s">
        <v>160337</v>
      </c>
      <c r="AA734" t="s">
        <v>160338</v>
      </c>
      <c r="AB734" t="s">
        <v>160339</v>
      </c>
      <c r="AC734" t="s">
        <v>160340</v>
      </c>
      <c r="AD734" t="s">
        <v>160341</v>
      </c>
      <c r="AE734">
        <v>6649551253</v>
      </c>
      <c r="AF734" t="s">
        <v>270828</v>
      </c>
      <c r="AG734" t="s">
        <v>277756</v>
      </c>
    </row>
    <row r="735" spans="1:33" x14ac:dyDescent="0.25">
      <c r="A735" t="s">
        <v>1129</v>
      </c>
      <c r="B735" t="s">
        <v>1759</v>
      </c>
      <c r="C735" t="s">
        <v>160342</v>
      </c>
      <c r="D735" t="s">
        <v>160343</v>
      </c>
      <c r="E735" t="s">
        <v>160221</v>
      </c>
      <c r="F735" t="s">
        <v>151105</v>
      </c>
      <c r="G735">
        <v>72916</v>
      </c>
      <c r="H735" t="s">
        <v>160344</v>
      </c>
      <c r="I735" s="1">
        <v>16314</v>
      </c>
      <c r="J735" t="s">
        <v>160345</v>
      </c>
      <c r="K735" t="s">
        <v>160346</v>
      </c>
      <c r="L735">
        <v>943948749</v>
      </c>
      <c r="M735" s="1">
        <v>45168</v>
      </c>
      <c r="N735" s="1">
        <v>46995</v>
      </c>
      <c r="O735" t="s">
        <v>160347</v>
      </c>
      <c r="P735" t="s">
        <v>151105</v>
      </c>
      <c r="Q735" s="1">
        <v>45168</v>
      </c>
      <c r="R735" s="1">
        <v>46995</v>
      </c>
      <c r="S735" s="2" t="s">
        <v>56</v>
      </c>
      <c r="T735" s="2" t="s">
        <v>251009</v>
      </c>
      <c r="U735">
        <v>578</v>
      </c>
      <c r="V735" t="s">
        <v>66449</v>
      </c>
      <c r="W735" t="s">
        <v>151817</v>
      </c>
      <c r="X735">
        <v>282974899</v>
      </c>
      <c r="Y735" t="s">
        <v>160348</v>
      </c>
      <c r="Z735" t="s">
        <v>160349</v>
      </c>
      <c r="AA735" t="s">
        <v>160350</v>
      </c>
      <c r="AB735" t="s">
        <v>160351</v>
      </c>
      <c r="AC735" t="s">
        <v>160352</v>
      </c>
      <c r="AD735" t="s">
        <v>160353</v>
      </c>
      <c r="AE735">
        <v>5289332846</v>
      </c>
      <c r="AF735" t="s">
        <v>270829</v>
      </c>
      <c r="AG735" t="s">
        <v>277757</v>
      </c>
    </row>
    <row r="736" spans="1:33" x14ac:dyDescent="0.25">
      <c r="A736" t="s">
        <v>5788</v>
      </c>
      <c r="B736" t="s">
        <v>1759</v>
      </c>
      <c r="C736" t="s">
        <v>160354</v>
      </c>
      <c r="D736" t="s">
        <v>160355</v>
      </c>
      <c r="E736" t="s">
        <v>160221</v>
      </c>
      <c r="F736" t="s">
        <v>151105</v>
      </c>
      <c r="G736">
        <v>72916</v>
      </c>
      <c r="H736" t="s">
        <v>160356</v>
      </c>
      <c r="I736" s="1">
        <v>16315</v>
      </c>
      <c r="J736" t="s">
        <v>160357</v>
      </c>
      <c r="K736" t="s">
        <v>160358</v>
      </c>
      <c r="L736">
        <v>312813988</v>
      </c>
      <c r="M736" s="1">
        <v>44439</v>
      </c>
      <c r="N736" s="1">
        <v>46265</v>
      </c>
      <c r="O736" t="s">
        <v>160359</v>
      </c>
      <c r="P736" t="s">
        <v>151105</v>
      </c>
      <c r="Q736" s="1">
        <v>44439</v>
      </c>
      <c r="R736" s="1">
        <v>46265</v>
      </c>
      <c r="S736" s="2" t="s">
        <v>72</v>
      </c>
      <c r="T736" s="2" t="s">
        <v>251010</v>
      </c>
      <c r="U736">
        <v>291</v>
      </c>
      <c r="V736" t="s">
        <v>344</v>
      </c>
      <c r="W736" t="s">
        <v>151817</v>
      </c>
      <c r="X736">
        <v>282974899</v>
      </c>
      <c r="Y736" t="s">
        <v>160360</v>
      </c>
      <c r="Z736" t="s">
        <v>160361</v>
      </c>
      <c r="AA736" t="s">
        <v>160362</v>
      </c>
      <c r="AB736" t="s">
        <v>160363</v>
      </c>
      <c r="AC736" t="s">
        <v>160364</v>
      </c>
      <c r="AD736" t="s">
        <v>160365</v>
      </c>
      <c r="AE736">
        <v>9280120706</v>
      </c>
      <c r="AF736" t="s">
        <v>270830</v>
      </c>
      <c r="AG736" t="s">
        <v>277758</v>
      </c>
    </row>
    <row r="737" spans="1:33" x14ac:dyDescent="0.25">
      <c r="A737" t="s">
        <v>1541</v>
      </c>
      <c r="B737" t="s">
        <v>1759</v>
      </c>
      <c r="C737" t="s">
        <v>160366</v>
      </c>
      <c r="D737" t="s">
        <v>160367</v>
      </c>
      <c r="E737" t="s">
        <v>160221</v>
      </c>
      <c r="F737" t="s">
        <v>151105</v>
      </c>
      <c r="G737">
        <v>72916</v>
      </c>
      <c r="H737" t="s">
        <v>160368</v>
      </c>
      <c r="I737" s="1">
        <v>16316</v>
      </c>
      <c r="J737" t="s">
        <v>160357</v>
      </c>
      <c r="K737" t="s">
        <v>160369</v>
      </c>
      <c r="L737">
        <v>694496696</v>
      </c>
      <c r="M737" s="1">
        <v>45170</v>
      </c>
      <c r="N737" s="1">
        <v>46997</v>
      </c>
      <c r="O737" t="s">
        <v>160370</v>
      </c>
      <c r="P737" t="s">
        <v>151105</v>
      </c>
      <c r="Q737" s="1">
        <v>45170</v>
      </c>
      <c r="R737" s="1">
        <v>46997</v>
      </c>
      <c r="S737" s="2" t="s">
        <v>88</v>
      </c>
      <c r="T737" s="2" t="s">
        <v>251011</v>
      </c>
      <c r="U737">
        <v>169</v>
      </c>
      <c r="V737" t="s">
        <v>66644</v>
      </c>
      <c r="W737" t="s">
        <v>151817</v>
      </c>
      <c r="X737">
        <v>282974899</v>
      </c>
      <c r="Y737" t="s">
        <v>160371</v>
      </c>
      <c r="Z737" t="s">
        <v>160372</v>
      </c>
      <c r="AA737" t="s">
        <v>160373</v>
      </c>
      <c r="AB737" t="s">
        <v>160374</v>
      </c>
      <c r="AC737" t="s">
        <v>160375</v>
      </c>
      <c r="AD737" t="s">
        <v>160376</v>
      </c>
      <c r="AE737">
        <v>8456613947</v>
      </c>
      <c r="AF737" t="s">
        <v>270831</v>
      </c>
      <c r="AG737" t="s">
        <v>277759</v>
      </c>
    </row>
    <row r="738" spans="1:33" x14ac:dyDescent="0.25">
      <c r="A738" t="s">
        <v>1618</v>
      </c>
      <c r="B738" t="s">
        <v>1759</v>
      </c>
      <c r="C738" t="s">
        <v>160377</v>
      </c>
      <c r="D738" t="s">
        <v>160378</v>
      </c>
      <c r="E738" t="s">
        <v>160221</v>
      </c>
      <c r="F738" t="s">
        <v>151105</v>
      </c>
      <c r="G738">
        <v>72916</v>
      </c>
      <c r="H738" t="s">
        <v>160379</v>
      </c>
      <c r="I738" s="1">
        <v>16317</v>
      </c>
      <c r="J738" t="s">
        <v>160380</v>
      </c>
      <c r="K738" t="s">
        <v>160381</v>
      </c>
      <c r="L738">
        <v>945847904</v>
      </c>
      <c r="M738" s="1">
        <v>43710</v>
      </c>
      <c r="N738" s="1">
        <v>45537</v>
      </c>
      <c r="O738" t="s">
        <v>160382</v>
      </c>
      <c r="P738" t="s">
        <v>151105</v>
      </c>
      <c r="Q738" s="1">
        <v>43710</v>
      </c>
      <c r="R738" s="1">
        <v>45537</v>
      </c>
      <c r="S738" s="2" t="s">
        <v>40</v>
      </c>
      <c r="T738" s="2" t="s">
        <v>251012</v>
      </c>
      <c r="U738">
        <v>200</v>
      </c>
      <c r="V738" t="s">
        <v>66193</v>
      </c>
      <c r="W738" t="s">
        <v>151817</v>
      </c>
      <c r="X738">
        <v>282974899</v>
      </c>
      <c r="Y738" t="s">
        <v>160383</v>
      </c>
      <c r="Z738" t="s">
        <v>160384</v>
      </c>
      <c r="AA738" t="s">
        <v>160385</v>
      </c>
      <c r="AB738" t="s">
        <v>160386</v>
      </c>
      <c r="AC738" t="s">
        <v>160387</v>
      </c>
      <c r="AD738" t="s">
        <v>160388</v>
      </c>
      <c r="AE738">
        <v>6816520758</v>
      </c>
      <c r="AF738" t="s">
        <v>270832</v>
      </c>
      <c r="AG738" t="s">
        <v>277760</v>
      </c>
    </row>
    <row r="739" spans="1:33" x14ac:dyDescent="0.25">
      <c r="A739" t="s">
        <v>5855</v>
      </c>
      <c r="B739" t="s">
        <v>1759</v>
      </c>
      <c r="C739" t="s">
        <v>160389</v>
      </c>
      <c r="D739" t="s">
        <v>160390</v>
      </c>
      <c r="E739" t="s">
        <v>160221</v>
      </c>
      <c r="F739" t="s">
        <v>151105</v>
      </c>
      <c r="G739">
        <v>72916</v>
      </c>
      <c r="H739" t="s">
        <v>160391</v>
      </c>
      <c r="I739" s="1">
        <v>16318</v>
      </c>
      <c r="J739" t="s">
        <v>160345</v>
      </c>
      <c r="K739" t="s">
        <v>160392</v>
      </c>
      <c r="L739">
        <v>427970913</v>
      </c>
      <c r="M739" s="1">
        <v>44077</v>
      </c>
      <c r="N739" s="1">
        <v>45903</v>
      </c>
      <c r="O739" t="s">
        <v>160393</v>
      </c>
      <c r="P739" t="s">
        <v>151105</v>
      </c>
      <c r="Q739" s="1">
        <v>44077</v>
      </c>
      <c r="R739" s="1">
        <v>45903</v>
      </c>
      <c r="S739" s="2" t="s">
        <v>56</v>
      </c>
      <c r="T739" s="2" t="s">
        <v>251013</v>
      </c>
      <c r="U739">
        <v>817</v>
      </c>
      <c r="V739" t="s">
        <v>69140</v>
      </c>
      <c r="W739" t="s">
        <v>151817</v>
      </c>
      <c r="X739">
        <v>282974899</v>
      </c>
      <c r="Y739" t="s">
        <v>160394</v>
      </c>
      <c r="Z739" t="s">
        <v>160395</v>
      </c>
      <c r="AA739" t="s">
        <v>160396</v>
      </c>
      <c r="AB739" t="s">
        <v>160397</v>
      </c>
      <c r="AC739" t="s">
        <v>160398</v>
      </c>
      <c r="AD739" t="s">
        <v>160399</v>
      </c>
      <c r="AE739">
        <v>4443466533</v>
      </c>
      <c r="AF739" t="s">
        <v>270833</v>
      </c>
      <c r="AG739" t="s">
        <v>277761</v>
      </c>
    </row>
    <row r="740" spans="1:33" x14ac:dyDescent="0.25">
      <c r="A740" t="s">
        <v>272</v>
      </c>
      <c r="B740" t="s">
        <v>1759</v>
      </c>
      <c r="C740" t="s">
        <v>160400</v>
      </c>
      <c r="D740" t="s">
        <v>160401</v>
      </c>
      <c r="E740" t="s">
        <v>160221</v>
      </c>
      <c r="F740" t="s">
        <v>151105</v>
      </c>
      <c r="G740">
        <v>72916</v>
      </c>
      <c r="H740" t="s">
        <v>160402</v>
      </c>
      <c r="I740" s="1">
        <v>16319</v>
      </c>
      <c r="J740" t="s">
        <v>160403</v>
      </c>
      <c r="K740" t="s">
        <v>160404</v>
      </c>
      <c r="L740">
        <v>370608349</v>
      </c>
      <c r="M740" s="1">
        <v>43712</v>
      </c>
      <c r="N740" s="1">
        <v>45539</v>
      </c>
      <c r="O740" t="s">
        <v>160405</v>
      </c>
      <c r="P740" t="s">
        <v>151105</v>
      </c>
      <c r="Q740" s="1">
        <v>43712</v>
      </c>
      <c r="R740" s="1">
        <v>45539</v>
      </c>
      <c r="S740" s="2" t="s">
        <v>72</v>
      </c>
      <c r="T740" s="2" t="s">
        <v>251014</v>
      </c>
      <c r="U740">
        <v>184</v>
      </c>
      <c r="V740" t="s">
        <v>69001</v>
      </c>
      <c r="W740" t="s">
        <v>151817</v>
      </c>
      <c r="X740">
        <v>282974899</v>
      </c>
      <c r="Y740" t="s">
        <v>160406</v>
      </c>
      <c r="Z740" t="s">
        <v>160407</v>
      </c>
      <c r="AA740" t="s">
        <v>160408</v>
      </c>
      <c r="AB740" t="s">
        <v>160409</v>
      </c>
      <c r="AC740" t="s">
        <v>160410</v>
      </c>
      <c r="AD740" t="s">
        <v>160411</v>
      </c>
      <c r="AE740">
        <v>9295760505</v>
      </c>
      <c r="AF740" t="s">
        <v>270834</v>
      </c>
      <c r="AG740" t="s">
        <v>277762</v>
      </c>
    </row>
    <row r="741" spans="1:33" x14ac:dyDescent="0.25">
      <c r="A741" t="s">
        <v>5922</v>
      </c>
      <c r="B741" t="s">
        <v>1759</v>
      </c>
      <c r="C741" t="s">
        <v>160412</v>
      </c>
      <c r="D741" t="s">
        <v>160413</v>
      </c>
      <c r="E741" t="s">
        <v>160221</v>
      </c>
      <c r="F741" t="s">
        <v>151105</v>
      </c>
      <c r="G741">
        <v>72916</v>
      </c>
      <c r="H741" t="s">
        <v>160414</v>
      </c>
      <c r="I741" s="1">
        <v>16320</v>
      </c>
      <c r="J741" t="s">
        <v>160415</v>
      </c>
      <c r="K741" t="s">
        <v>160416</v>
      </c>
      <c r="L741">
        <v>425773315</v>
      </c>
      <c r="M741" s="1">
        <v>44444</v>
      </c>
      <c r="N741" s="1">
        <v>46270</v>
      </c>
      <c r="O741" t="s">
        <v>160417</v>
      </c>
      <c r="P741" t="s">
        <v>151105</v>
      </c>
      <c r="Q741" s="1">
        <v>44444</v>
      </c>
      <c r="R741" s="1">
        <v>46270</v>
      </c>
      <c r="S741" s="2" t="s">
        <v>88</v>
      </c>
      <c r="T741" s="2" t="s">
        <v>251015</v>
      </c>
      <c r="U741">
        <v>444</v>
      </c>
      <c r="V741" t="s">
        <v>67454</v>
      </c>
      <c r="W741" t="s">
        <v>151817</v>
      </c>
      <c r="X741">
        <v>282974899</v>
      </c>
      <c r="Y741" t="s">
        <v>160418</v>
      </c>
      <c r="Z741" t="s">
        <v>160419</v>
      </c>
      <c r="AA741" t="s">
        <v>160420</v>
      </c>
      <c r="AB741" t="s">
        <v>160421</v>
      </c>
      <c r="AC741" t="s">
        <v>160422</v>
      </c>
      <c r="AD741" t="s">
        <v>160423</v>
      </c>
      <c r="AE741">
        <v>7436979014</v>
      </c>
      <c r="AF741" t="s">
        <v>270835</v>
      </c>
      <c r="AG741" t="s">
        <v>277763</v>
      </c>
    </row>
    <row r="742" spans="1:33" x14ac:dyDescent="0.25">
      <c r="A742" t="s">
        <v>23347</v>
      </c>
      <c r="B742" t="s">
        <v>1759</v>
      </c>
      <c r="C742" t="s">
        <v>160424</v>
      </c>
      <c r="D742" t="s">
        <v>160425</v>
      </c>
      <c r="E742" t="s">
        <v>160221</v>
      </c>
      <c r="F742" t="s">
        <v>151105</v>
      </c>
      <c r="G742">
        <v>72916</v>
      </c>
      <c r="H742" t="s">
        <v>160426</v>
      </c>
      <c r="I742" s="1">
        <v>16321</v>
      </c>
      <c r="J742" t="s">
        <v>160427</v>
      </c>
      <c r="K742" t="s">
        <v>160428</v>
      </c>
      <c r="L742">
        <v>127460981</v>
      </c>
      <c r="M742" s="1">
        <v>44445</v>
      </c>
      <c r="N742" s="1">
        <v>46271</v>
      </c>
      <c r="O742" t="s">
        <v>160429</v>
      </c>
      <c r="P742" t="s">
        <v>151105</v>
      </c>
      <c r="Q742" s="1">
        <v>44445</v>
      </c>
      <c r="R742" s="1">
        <v>46271</v>
      </c>
      <c r="S742" s="2" t="s">
        <v>40</v>
      </c>
      <c r="T742" s="2" t="s">
        <v>251016</v>
      </c>
      <c r="U742">
        <v>447</v>
      </c>
      <c r="V742" t="s">
        <v>67850</v>
      </c>
      <c r="W742" t="s">
        <v>151817</v>
      </c>
      <c r="X742">
        <v>282974899</v>
      </c>
      <c r="Y742" t="s">
        <v>160430</v>
      </c>
      <c r="Z742" t="s">
        <v>160431</v>
      </c>
      <c r="AA742" t="s">
        <v>160432</v>
      </c>
      <c r="AB742" t="s">
        <v>160433</v>
      </c>
      <c r="AC742" t="s">
        <v>160434</v>
      </c>
      <c r="AD742" t="s">
        <v>160435</v>
      </c>
      <c r="AE742">
        <v>5455881444</v>
      </c>
      <c r="AF742" t="s">
        <v>270836</v>
      </c>
      <c r="AG742" t="s">
        <v>277764</v>
      </c>
    </row>
    <row r="743" spans="1:33" x14ac:dyDescent="0.25">
      <c r="A743" t="s">
        <v>2694</v>
      </c>
      <c r="B743" t="s">
        <v>1759</v>
      </c>
      <c r="C743" t="s">
        <v>160436</v>
      </c>
      <c r="D743" t="s">
        <v>160437</v>
      </c>
      <c r="E743" t="s">
        <v>160221</v>
      </c>
      <c r="F743" t="s">
        <v>151105</v>
      </c>
      <c r="G743">
        <v>72916</v>
      </c>
      <c r="H743" t="s">
        <v>160438</v>
      </c>
      <c r="I743" s="1">
        <v>16322</v>
      </c>
      <c r="J743" t="s">
        <v>160415</v>
      </c>
      <c r="K743" t="s">
        <v>160439</v>
      </c>
      <c r="L743">
        <v>962865098</v>
      </c>
      <c r="M743" s="1">
        <v>45176</v>
      </c>
      <c r="N743" s="1">
        <v>47003</v>
      </c>
      <c r="O743" t="s">
        <v>160440</v>
      </c>
      <c r="P743" t="s">
        <v>151105</v>
      </c>
      <c r="Q743" s="1">
        <v>45176</v>
      </c>
      <c r="R743" s="1">
        <v>47003</v>
      </c>
      <c r="S743" s="2" t="s">
        <v>56</v>
      </c>
      <c r="T743" s="2" t="s">
        <v>251017</v>
      </c>
      <c r="U743">
        <v>424</v>
      </c>
      <c r="V743" t="s">
        <v>67903</v>
      </c>
      <c r="W743" t="s">
        <v>151817</v>
      </c>
      <c r="X743">
        <v>282974899</v>
      </c>
      <c r="Y743" t="s">
        <v>160441</v>
      </c>
      <c r="Z743" t="s">
        <v>160442</v>
      </c>
      <c r="AA743" t="s">
        <v>160443</v>
      </c>
      <c r="AB743" t="s">
        <v>160444</v>
      </c>
      <c r="AC743" t="s">
        <v>160445</v>
      </c>
      <c r="AD743" t="s">
        <v>160446</v>
      </c>
      <c r="AE743">
        <v>6600512730</v>
      </c>
      <c r="AF743" t="s">
        <v>270837</v>
      </c>
      <c r="AG743" t="s">
        <v>277765</v>
      </c>
    </row>
    <row r="744" spans="1:33" x14ac:dyDescent="0.25">
      <c r="A744" t="s">
        <v>81351</v>
      </c>
      <c r="B744" t="s">
        <v>1759</v>
      </c>
      <c r="C744" t="s">
        <v>160447</v>
      </c>
      <c r="D744" t="s">
        <v>160448</v>
      </c>
      <c r="E744" t="s">
        <v>160221</v>
      </c>
      <c r="F744" t="s">
        <v>151105</v>
      </c>
      <c r="G744">
        <v>72916</v>
      </c>
      <c r="H744" t="s">
        <v>160449</v>
      </c>
      <c r="I744" s="1">
        <v>16323</v>
      </c>
      <c r="J744" t="s">
        <v>160450</v>
      </c>
      <c r="K744" t="s">
        <v>160451</v>
      </c>
      <c r="L744">
        <v>481459894</v>
      </c>
      <c r="M744" s="1">
        <v>44082</v>
      </c>
      <c r="N744" s="1">
        <v>45908</v>
      </c>
      <c r="O744" t="s">
        <v>160452</v>
      </c>
      <c r="P744" t="s">
        <v>151105</v>
      </c>
      <c r="Q744" s="1">
        <v>44082</v>
      </c>
      <c r="R744" s="1">
        <v>45908</v>
      </c>
      <c r="S744" s="2" t="s">
        <v>72</v>
      </c>
      <c r="T744" s="2" t="s">
        <v>251018</v>
      </c>
      <c r="U744">
        <v>668</v>
      </c>
      <c r="V744" t="s">
        <v>70889</v>
      </c>
      <c r="W744" t="s">
        <v>151817</v>
      </c>
      <c r="X744">
        <v>282974899</v>
      </c>
      <c r="Y744" t="s">
        <v>160453</v>
      </c>
      <c r="Z744" t="s">
        <v>160454</v>
      </c>
      <c r="AA744" t="s">
        <v>160455</v>
      </c>
      <c r="AB744" t="s">
        <v>160456</v>
      </c>
      <c r="AC744" t="s">
        <v>160457</v>
      </c>
      <c r="AD744" t="s">
        <v>160458</v>
      </c>
      <c r="AE744">
        <v>7144159338</v>
      </c>
      <c r="AF744" t="s">
        <v>270838</v>
      </c>
      <c r="AG744" t="s">
        <v>277766</v>
      </c>
    </row>
    <row r="745" spans="1:33" x14ac:dyDescent="0.25">
      <c r="A745" t="s">
        <v>94648</v>
      </c>
      <c r="B745" t="s">
        <v>1759</v>
      </c>
      <c r="C745" t="s">
        <v>160459</v>
      </c>
      <c r="D745" t="s">
        <v>160460</v>
      </c>
      <c r="E745" t="s">
        <v>160221</v>
      </c>
      <c r="F745" t="s">
        <v>151105</v>
      </c>
      <c r="G745">
        <v>72916</v>
      </c>
      <c r="H745" t="s">
        <v>160461</v>
      </c>
      <c r="I745" s="1">
        <v>16324</v>
      </c>
      <c r="J745" t="s">
        <v>160415</v>
      </c>
      <c r="K745" t="s">
        <v>160462</v>
      </c>
      <c r="L745">
        <v>906430017</v>
      </c>
      <c r="M745" s="1">
        <v>44448</v>
      </c>
      <c r="N745" s="1">
        <v>46274</v>
      </c>
      <c r="O745" t="s">
        <v>160463</v>
      </c>
      <c r="P745" t="s">
        <v>151105</v>
      </c>
      <c r="Q745" s="1">
        <v>44448</v>
      </c>
      <c r="R745" s="1">
        <v>46274</v>
      </c>
      <c r="S745" s="2" t="s">
        <v>88</v>
      </c>
      <c r="T745" s="2" t="s">
        <v>251019</v>
      </c>
      <c r="U745">
        <v>297</v>
      </c>
      <c r="V745" t="s">
        <v>66359</v>
      </c>
      <c r="W745" t="s">
        <v>151817</v>
      </c>
      <c r="X745">
        <v>282974899</v>
      </c>
      <c r="Y745" t="s">
        <v>160464</v>
      </c>
      <c r="Z745" t="s">
        <v>160465</v>
      </c>
      <c r="AA745" t="s">
        <v>160466</v>
      </c>
      <c r="AB745" t="s">
        <v>160467</v>
      </c>
      <c r="AC745" t="s">
        <v>160468</v>
      </c>
      <c r="AD745" t="s">
        <v>160469</v>
      </c>
      <c r="AE745">
        <v>6591038028</v>
      </c>
      <c r="AF745" t="s">
        <v>270839</v>
      </c>
      <c r="AG745" t="s">
        <v>277767</v>
      </c>
    </row>
    <row r="746" spans="1:33" x14ac:dyDescent="0.25">
      <c r="A746" t="s">
        <v>160470</v>
      </c>
      <c r="B746" t="s">
        <v>1759</v>
      </c>
      <c r="C746" t="s">
        <v>160471</v>
      </c>
      <c r="D746" t="s">
        <v>160472</v>
      </c>
      <c r="E746" t="s">
        <v>160221</v>
      </c>
      <c r="F746" t="s">
        <v>151105</v>
      </c>
      <c r="G746">
        <v>72916</v>
      </c>
      <c r="H746" t="s">
        <v>160473</v>
      </c>
      <c r="I746" s="1">
        <v>16325</v>
      </c>
      <c r="J746" t="s">
        <v>160474</v>
      </c>
      <c r="K746" t="s">
        <v>160475</v>
      </c>
      <c r="L746">
        <v>340197255</v>
      </c>
      <c r="M746" s="1">
        <v>44814</v>
      </c>
      <c r="N746" s="1">
        <v>46640</v>
      </c>
      <c r="O746" t="s">
        <v>160476</v>
      </c>
      <c r="P746" t="s">
        <v>151105</v>
      </c>
      <c r="Q746" s="1">
        <v>44814</v>
      </c>
      <c r="R746" s="1">
        <v>46640</v>
      </c>
      <c r="S746" s="2" t="s">
        <v>40</v>
      </c>
      <c r="T746" s="2" t="s">
        <v>251020</v>
      </c>
      <c r="U746">
        <v>145</v>
      </c>
      <c r="V746" t="s">
        <v>66206</v>
      </c>
      <c r="W746" t="s">
        <v>151817</v>
      </c>
      <c r="X746">
        <v>282974899</v>
      </c>
      <c r="Y746" t="s">
        <v>160477</v>
      </c>
      <c r="Z746" t="s">
        <v>160478</v>
      </c>
      <c r="AA746" t="s">
        <v>160479</v>
      </c>
      <c r="AB746" t="s">
        <v>160480</v>
      </c>
      <c r="AC746" t="s">
        <v>160481</v>
      </c>
      <c r="AD746" t="s">
        <v>160482</v>
      </c>
      <c r="AE746">
        <v>9334245799</v>
      </c>
      <c r="AF746" t="s">
        <v>270840</v>
      </c>
      <c r="AG746" t="s">
        <v>277768</v>
      </c>
    </row>
    <row r="747" spans="1:33" x14ac:dyDescent="0.25">
      <c r="A747" t="s">
        <v>85871</v>
      </c>
      <c r="B747" t="s">
        <v>1759</v>
      </c>
      <c r="C747" t="s">
        <v>160483</v>
      </c>
      <c r="D747" t="s">
        <v>160484</v>
      </c>
      <c r="E747" t="s">
        <v>160221</v>
      </c>
      <c r="F747" t="s">
        <v>151105</v>
      </c>
      <c r="G747">
        <v>72916</v>
      </c>
      <c r="H747" t="s">
        <v>160485</v>
      </c>
      <c r="I747" s="1">
        <v>16326</v>
      </c>
      <c r="J747" t="s">
        <v>160486</v>
      </c>
      <c r="K747" t="s">
        <v>160487</v>
      </c>
      <c r="L747">
        <v>187283489</v>
      </c>
      <c r="M747" s="1">
        <v>44085</v>
      </c>
      <c r="N747" s="1">
        <v>45911</v>
      </c>
      <c r="O747" t="s">
        <v>160488</v>
      </c>
      <c r="P747" t="s">
        <v>151105</v>
      </c>
      <c r="Q747" s="1">
        <v>44085</v>
      </c>
      <c r="R747" s="1">
        <v>45911</v>
      </c>
      <c r="S747" s="2" t="s">
        <v>56</v>
      </c>
      <c r="T747" s="2" t="s">
        <v>251021</v>
      </c>
      <c r="U747">
        <v>227</v>
      </c>
      <c r="V747" t="s">
        <v>66180</v>
      </c>
      <c r="W747" t="s">
        <v>151817</v>
      </c>
      <c r="X747">
        <v>282974899</v>
      </c>
      <c r="Y747" t="s">
        <v>160489</v>
      </c>
      <c r="Z747" t="s">
        <v>160490</v>
      </c>
      <c r="AA747" t="s">
        <v>160491</v>
      </c>
      <c r="AB747" t="s">
        <v>160492</v>
      </c>
      <c r="AC747" t="s">
        <v>160493</v>
      </c>
      <c r="AD747" t="s">
        <v>160494</v>
      </c>
      <c r="AE747">
        <v>6680630422</v>
      </c>
      <c r="AF747" t="s">
        <v>270841</v>
      </c>
      <c r="AG747" t="s">
        <v>277769</v>
      </c>
    </row>
    <row r="748" spans="1:33" x14ac:dyDescent="0.25">
      <c r="A748" t="s">
        <v>46638</v>
      </c>
      <c r="B748" t="s">
        <v>1759</v>
      </c>
      <c r="C748" t="s">
        <v>160495</v>
      </c>
      <c r="D748" t="s">
        <v>160496</v>
      </c>
      <c r="E748" t="s">
        <v>160221</v>
      </c>
      <c r="F748" t="s">
        <v>151105</v>
      </c>
      <c r="G748">
        <v>72916</v>
      </c>
      <c r="H748" t="s">
        <v>160497</v>
      </c>
      <c r="I748" s="1">
        <v>16327</v>
      </c>
      <c r="J748" t="s">
        <v>160498</v>
      </c>
      <c r="K748" t="s">
        <v>160499</v>
      </c>
      <c r="L748">
        <v>685724800</v>
      </c>
      <c r="M748" s="1">
        <v>43720</v>
      </c>
      <c r="N748" s="1">
        <v>45547</v>
      </c>
      <c r="O748" t="s">
        <v>160500</v>
      </c>
      <c r="P748" t="s">
        <v>151105</v>
      </c>
      <c r="Q748" s="1">
        <v>43720</v>
      </c>
      <c r="R748" s="1">
        <v>45547</v>
      </c>
      <c r="S748" s="2" t="s">
        <v>72</v>
      </c>
      <c r="T748" s="2" t="s">
        <v>251022</v>
      </c>
      <c r="U748">
        <v>308</v>
      </c>
      <c r="V748" t="s">
        <v>66618</v>
      </c>
      <c r="W748" t="s">
        <v>151817</v>
      </c>
      <c r="X748">
        <v>282974899</v>
      </c>
      <c r="Y748" t="s">
        <v>160501</v>
      </c>
      <c r="Z748" t="s">
        <v>160502</v>
      </c>
      <c r="AA748" t="s">
        <v>160503</v>
      </c>
      <c r="AB748" t="s">
        <v>160504</v>
      </c>
      <c r="AC748" t="s">
        <v>160505</v>
      </c>
      <c r="AD748" t="s">
        <v>160506</v>
      </c>
      <c r="AE748">
        <v>8884112853</v>
      </c>
      <c r="AF748" t="s">
        <v>270842</v>
      </c>
      <c r="AG748" t="s">
        <v>277770</v>
      </c>
    </row>
    <row r="749" spans="1:33" x14ac:dyDescent="0.25">
      <c r="A749" t="s">
        <v>14327</v>
      </c>
      <c r="B749" t="s">
        <v>1759</v>
      </c>
      <c r="C749" t="s">
        <v>160507</v>
      </c>
      <c r="D749" t="s">
        <v>160508</v>
      </c>
      <c r="E749" t="s">
        <v>160221</v>
      </c>
      <c r="F749" t="s">
        <v>151105</v>
      </c>
      <c r="G749">
        <v>72916</v>
      </c>
      <c r="H749" t="s">
        <v>160509</v>
      </c>
      <c r="I749" s="1">
        <v>16328</v>
      </c>
      <c r="J749" t="s">
        <v>160510</v>
      </c>
      <c r="K749" t="s">
        <v>160511</v>
      </c>
      <c r="L749">
        <v>201959986</v>
      </c>
      <c r="M749" s="1">
        <v>43721</v>
      </c>
      <c r="N749" s="1">
        <v>45548</v>
      </c>
      <c r="O749" t="s">
        <v>160512</v>
      </c>
      <c r="P749" t="s">
        <v>151105</v>
      </c>
      <c r="Q749" s="1">
        <v>43721</v>
      </c>
      <c r="R749" s="1">
        <v>45548</v>
      </c>
      <c r="S749" s="2" t="s">
        <v>88</v>
      </c>
      <c r="T749" s="2" t="s">
        <v>251023</v>
      </c>
      <c r="U749">
        <v>418</v>
      </c>
      <c r="V749" t="s">
        <v>68222</v>
      </c>
      <c r="W749" t="s">
        <v>151817</v>
      </c>
      <c r="X749">
        <v>282974899</v>
      </c>
      <c r="Y749" t="s">
        <v>160513</v>
      </c>
      <c r="Z749" t="s">
        <v>160514</v>
      </c>
      <c r="AA749" t="s">
        <v>160515</v>
      </c>
      <c r="AB749" t="s">
        <v>160516</v>
      </c>
      <c r="AC749" t="s">
        <v>160517</v>
      </c>
      <c r="AD749" t="s">
        <v>160518</v>
      </c>
      <c r="AE749">
        <v>7104261850</v>
      </c>
      <c r="AF749" t="s">
        <v>270843</v>
      </c>
      <c r="AG749" t="s">
        <v>277771</v>
      </c>
    </row>
    <row r="750" spans="1:33" x14ac:dyDescent="0.25">
      <c r="A750" t="s">
        <v>285</v>
      </c>
      <c r="B750" t="s">
        <v>1759</v>
      </c>
      <c r="C750" t="s">
        <v>160519</v>
      </c>
      <c r="D750" t="s">
        <v>160520</v>
      </c>
      <c r="E750" t="s">
        <v>160521</v>
      </c>
      <c r="F750" t="s">
        <v>151105</v>
      </c>
      <c r="G750">
        <v>71933</v>
      </c>
      <c r="H750" t="s">
        <v>160522</v>
      </c>
      <c r="I750" s="1">
        <v>16330</v>
      </c>
      <c r="J750" t="s">
        <v>160523</v>
      </c>
      <c r="K750" t="s">
        <v>160524</v>
      </c>
      <c r="L750">
        <v>471559944</v>
      </c>
      <c r="M750" s="1">
        <v>44089</v>
      </c>
      <c r="N750" s="1">
        <v>45915</v>
      </c>
      <c r="O750" t="s">
        <v>160525</v>
      </c>
      <c r="P750" t="s">
        <v>151105</v>
      </c>
      <c r="Q750" s="1">
        <v>44089</v>
      </c>
      <c r="R750" s="1">
        <v>45915</v>
      </c>
      <c r="S750" s="2" t="s">
        <v>40</v>
      </c>
      <c r="T750" s="2" t="s">
        <v>251024</v>
      </c>
      <c r="U750">
        <v>717</v>
      </c>
      <c r="V750" t="s">
        <v>67197</v>
      </c>
      <c r="W750" t="s">
        <v>160526</v>
      </c>
      <c r="X750">
        <v>82903264</v>
      </c>
      <c r="Y750" t="s">
        <v>160527</v>
      </c>
      <c r="Z750" t="s">
        <v>160528</v>
      </c>
      <c r="AA750" t="s">
        <v>160529</v>
      </c>
      <c r="AB750" t="s">
        <v>160530</v>
      </c>
      <c r="AC750" t="s">
        <v>160531</v>
      </c>
      <c r="AD750" t="s">
        <v>160532</v>
      </c>
      <c r="AE750">
        <v>2389132728</v>
      </c>
      <c r="AF750" t="s">
        <v>270844</v>
      </c>
      <c r="AG750" t="s">
        <v>277772</v>
      </c>
    </row>
    <row r="751" spans="1:33" x14ac:dyDescent="0.25">
      <c r="A751" t="s">
        <v>1257</v>
      </c>
      <c r="B751" t="s">
        <v>1759</v>
      </c>
      <c r="C751" t="s">
        <v>160533</v>
      </c>
      <c r="D751" t="s">
        <v>160534</v>
      </c>
      <c r="E751" t="s">
        <v>160521</v>
      </c>
      <c r="F751" t="s">
        <v>151105</v>
      </c>
      <c r="G751">
        <v>71933</v>
      </c>
      <c r="H751" t="s">
        <v>160535</v>
      </c>
      <c r="I751" s="1">
        <v>16366</v>
      </c>
      <c r="J751" t="s">
        <v>160536</v>
      </c>
      <c r="K751" t="s">
        <v>160537</v>
      </c>
      <c r="L751">
        <v>850859220</v>
      </c>
      <c r="M751" s="1">
        <v>43759</v>
      </c>
      <c r="N751" s="1">
        <v>45586</v>
      </c>
      <c r="O751" t="s">
        <v>160538</v>
      </c>
      <c r="P751" t="s">
        <v>151105</v>
      </c>
      <c r="Q751" s="1">
        <v>43759</v>
      </c>
      <c r="R751" s="1">
        <v>45586</v>
      </c>
      <c r="S751" s="2" t="s">
        <v>56</v>
      </c>
      <c r="T751" s="2" t="s">
        <v>251025</v>
      </c>
      <c r="U751">
        <v>789</v>
      </c>
      <c r="V751" t="s">
        <v>41</v>
      </c>
      <c r="W751" t="s">
        <v>159165</v>
      </c>
      <c r="X751">
        <v>82900995</v>
      </c>
      <c r="Y751" t="s">
        <v>160539</v>
      </c>
      <c r="Z751" t="s">
        <v>160540</v>
      </c>
      <c r="AA751" t="s">
        <v>126781</v>
      </c>
      <c r="AB751" t="s">
        <v>160541</v>
      </c>
      <c r="AC751" t="s">
        <v>160542</v>
      </c>
      <c r="AD751" t="s">
        <v>160543</v>
      </c>
      <c r="AE751">
        <v>7087142854</v>
      </c>
      <c r="AF751" t="s">
        <v>270845</v>
      </c>
      <c r="AG751" t="s">
        <v>277773</v>
      </c>
    </row>
    <row r="752" spans="1:33" x14ac:dyDescent="0.25">
      <c r="A752" t="s">
        <v>4280</v>
      </c>
      <c r="B752" t="s">
        <v>160544</v>
      </c>
      <c r="C752" t="s">
        <v>160545</v>
      </c>
      <c r="D752" t="s">
        <v>160546</v>
      </c>
      <c r="E752" t="s">
        <v>160521</v>
      </c>
      <c r="F752" t="s">
        <v>151105</v>
      </c>
      <c r="G752">
        <v>71933</v>
      </c>
      <c r="H752" t="s">
        <v>160547</v>
      </c>
      <c r="I752" s="1">
        <v>16402</v>
      </c>
      <c r="J752" t="s">
        <v>160548</v>
      </c>
      <c r="K752" t="s">
        <v>160549</v>
      </c>
      <c r="L752">
        <v>685414145</v>
      </c>
      <c r="M752" s="1">
        <v>44161</v>
      </c>
      <c r="N752" s="1">
        <v>45987</v>
      </c>
      <c r="O752" t="s">
        <v>160550</v>
      </c>
      <c r="P752" t="s">
        <v>151105</v>
      </c>
      <c r="Q752" s="1">
        <v>44161</v>
      </c>
      <c r="R752" s="1">
        <v>45987</v>
      </c>
      <c r="S752" s="2" t="s">
        <v>72</v>
      </c>
      <c r="T752" s="2" t="s">
        <v>251026</v>
      </c>
      <c r="U752">
        <v>780</v>
      </c>
      <c r="V752" t="s">
        <v>67721</v>
      </c>
      <c r="W752" t="s">
        <v>159165</v>
      </c>
      <c r="X752">
        <v>82902391</v>
      </c>
      <c r="Y752" t="s">
        <v>160551</v>
      </c>
      <c r="Z752" t="s">
        <v>160552</v>
      </c>
      <c r="AA752" t="s">
        <v>160553</v>
      </c>
      <c r="AB752" t="s">
        <v>160554</v>
      </c>
      <c r="AC752" t="s">
        <v>160555</v>
      </c>
      <c r="AD752" t="s">
        <v>160556</v>
      </c>
      <c r="AE752">
        <v>9590991889</v>
      </c>
      <c r="AF752" t="s">
        <v>270846</v>
      </c>
      <c r="AG752" t="s">
        <v>277774</v>
      </c>
    </row>
    <row r="753" spans="1:33" x14ac:dyDescent="0.25">
      <c r="A753" t="s">
        <v>2260</v>
      </c>
      <c r="B753" t="s">
        <v>72336</v>
      </c>
      <c r="C753" t="s">
        <v>160557</v>
      </c>
      <c r="D753" t="s">
        <v>160558</v>
      </c>
      <c r="E753" t="s">
        <v>160521</v>
      </c>
      <c r="F753" t="s">
        <v>151105</v>
      </c>
      <c r="G753">
        <v>71933</v>
      </c>
      <c r="H753" t="s">
        <v>160559</v>
      </c>
      <c r="I753" s="1">
        <v>16438</v>
      </c>
      <c r="J753" t="s">
        <v>160560</v>
      </c>
      <c r="K753" t="s">
        <v>160561</v>
      </c>
      <c r="L753">
        <v>974409610</v>
      </c>
      <c r="M753" s="1">
        <v>44197</v>
      </c>
      <c r="N753" s="1">
        <v>46023</v>
      </c>
      <c r="O753" t="s">
        <v>160562</v>
      </c>
      <c r="P753" t="s">
        <v>151105</v>
      </c>
      <c r="Q753" s="1">
        <v>44197</v>
      </c>
      <c r="R753" s="1">
        <v>46023</v>
      </c>
      <c r="S753" s="2" t="s">
        <v>88</v>
      </c>
      <c r="T753" s="2" t="s">
        <v>251027</v>
      </c>
      <c r="U753">
        <v>185</v>
      </c>
      <c r="V753" t="s">
        <v>68738</v>
      </c>
      <c r="W753" t="s">
        <v>160563</v>
      </c>
      <c r="X753">
        <v>82907710</v>
      </c>
      <c r="Y753" t="s">
        <v>160564</v>
      </c>
      <c r="Z753" t="s">
        <v>160565</v>
      </c>
      <c r="AA753" t="s">
        <v>160566</v>
      </c>
      <c r="AB753" t="s">
        <v>160567</v>
      </c>
      <c r="AC753" t="s">
        <v>160568</v>
      </c>
      <c r="AD753" t="s">
        <v>160569</v>
      </c>
      <c r="AE753">
        <v>8202384432</v>
      </c>
      <c r="AF753" t="s">
        <v>270847</v>
      </c>
      <c r="AG753" t="s">
        <v>277775</v>
      </c>
    </row>
    <row r="754" spans="1:33" x14ac:dyDescent="0.25">
      <c r="A754" t="s">
        <v>160570</v>
      </c>
      <c r="B754" t="s">
        <v>72336</v>
      </c>
      <c r="C754" t="s">
        <v>160571</v>
      </c>
      <c r="D754" t="s">
        <v>160572</v>
      </c>
      <c r="E754" t="s">
        <v>160521</v>
      </c>
      <c r="F754" t="s">
        <v>151105</v>
      </c>
      <c r="G754">
        <v>71933</v>
      </c>
      <c r="H754" t="s">
        <v>160573</v>
      </c>
      <c r="I754" s="1">
        <v>16474</v>
      </c>
      <c r="J754" t="s">
        <v>160574</v>
      </c>
      <c r="K754" t="s">
        <v>160575</v>
      </c>
      <c r="L754">
        <v>627876693</v>
      </c>
      <c r="M754" s="1">
        <v>43502</v>
      </c>
      <c r="N754" s="1">
        <v>45328</v>
      </c>
      <c r="O754" t="s">
        <v>160576</v>
      </c>
      <c r="P754" t="s">
        <v>151105</v>
      </c>
      <c r="Q754" s="1">
        <v>43502</v>
      </c>
      <c r="R754" s="1">
        <v>45328</v>
      </c>
      <c r="S754" s="2" t="s">
        <v>40</v>
      </c>
      <c r="T754" s="2" t="s">
        <v>251028</v>
      </c>
      <c r="U754">
        <v>569</v>
      </c>
      <c r="V754" t="s">
        <v>66547</v>
      </c>
      <c r="W754" t="s">
        <v>159165</v>
      </c>
      <c r="X754">
        <v>82900995</v>
      </c>
      <c r="Y754" t="s">
        <v>160577</v>
      </c>
      <c r="Z754" t="s">
        <v>160578</v>
      </c>
      <c r="AA754" t="s">
        <v>160579</v>
      </c>
      <c r="AB754" t="s">
        <v>160580</v>
      </c>
      <c r="AC754" t="s">
        <v>160581</v>
      </c>
      <c r="AD754" t="s">
        <v>160582</v>
      </c>
      <c r="AE754">
        <v>7664769958</v>
      </c>
      <c r="AF754" t="s">
        <v>270848</v>
      </c>
      <c r="AG754" t="s">
        <v>277776</v>
      </c>
    </row>
    <row r="755" spans="1:33" x14ac:dyDescent="0.25">
      <c r="A755" t="s">
        <v>13939</v>
      </c>
      <c r="B755" t="s">
        <v>72336</v>
      </c>
      <c r="C755" t="s">
        <v>160583</v>
      </c>
      <c r="D755" t="s">
        <v>160584</v>
      </c>
      <c r="E755" t="s">
        <v>160521</v>
      </c>
      <c r="F755" t="s">
        <v>151105</v>
      </c>
      <c r="G755">
        <v>71933</v>
      </c>
      <c r="H755" t="s">
        <v>160585</v>
      </c>
      <c r="I755" s="1">
        <v>16510</v>
      </c>
      <c r="J755" t="s">
        <v>160586</v>
      </c>
      <c r="K755" t="s">
        <v>160587</v>
      </c>
      <c r="L755">
        <v>787864304</v>
      </c>
      <c r="M755" s="1">
        <v>43904</v>
      </c>
      <c r="N755" s="1">
        <v>45730</v>
      </c>
      <c r="O755" t="s">
        <v>160588</v>
      </c>
      <c r="P755" t="s">
        <v>151105</v>
      </c>
      <c r="Q755" s="1">
        <v>43904</v>
      </c>
      <c r="R755" s="1">
        <v>45730</v>
      </c>
      <c r="S755" s="2" t="s">
        <v>56</v>
      </c>
      <c r="T755" s="2" t="s">
        <v>251029</v>
      </c>
      <c r="U755">
        <v>220</v>
      </c>
      <c r="V755" t="s">
        <v>66180</v>
      </c>
      <c r="W755" t="s">
        <v>152474</v>
      </c>
      <c r="X755">
        <v>282974530</v>
      </c>
      <c r="Y755" t="s">
        <v>160589</v>
      </c>
      <c r="Z755" t="s">
        <v>160590</v>
      </c>
      <c r="AA755" t="s">
        <v>160591</v>
      </c>
      <c r="AB755" t="s">
        <v>160592</v>
      </c>
      <c r="AC755" t="s">
        <v>160593</v>
      </c>
      <c r="AD755" t="s">
        <v>160594</v>
      </c>
      <c r="AE755">
        <v>2227206140</v>
      </c>
      <c r="AF755" t="s">
        <v>270849</v>
      </c>
      <c r="AG755" t="s">
        <v>277777</v>
      </c>
    </row>
    <row r="756" spans="1:33" x14ac:dyDescent="0.25">
      <c r="A756" t="s">
        <v>26115</v>
      </c>
      <c r="B756" t="s">
        <v>72336</v>
      </c>
      <c r="C756" t="s">
        <v>160595</v>
      </c>
      <c r="D756" t="s">
        <v>160596</v>
      </c>
      <c r="E756" t="s">
        <v>160521</v>
      </c>
      <c r="F756" t="s">
        <v>151105</v>
      </c>
      <c r="G756">
        <v>71933</v>
      </c>
      <c r="H756" t="s">
        <v>160597</v>
      </c>
      <c r="I756" s="1">
        <v>16546</v>
      </c>
      <c r="J756" t="s">
        <v>160598</v>
      </c>
      <c r="K756" t="s">
        <v>160599</v>
      </c>
      <c r="L756">
        <v>146175124</v>
      </c>
      <c r="M756" s="1">
        <v>45035</v>
      </c>
      <c r="N756" s="1">
        <v>46862</v>
      </c>
      <c r="O756" t="s">
        <v>160600</v>
      </c>
      <c r="P756" t="s">
        <v>151105</v>
      </c>
      <c r="Q756" s="1">
        <v>45035</v>
      </c>
      <c r="R756" s="1">
        <v>46862</v>
      </c>
      <c r="S756" s="2" t="s">
        <v>72</v>
      </c>
      <c r="T756" s="2" t="s">
        <v>251030</v>
      </c>
      <c r="U756">
        <v>229</v>
      </c>
      <c r="V756" t="s">
        <v>66220</v>
      </c>
      <c r="W756" t="s">
        <v>159165</v>
      </c>
      <c r="X756">
        <v>82902391</v>
      </c>
      <c r="Y756" t="s">
        <v>160601</v>
      </c>
      <c r="Z756" t="s">
        <v>160602</v>
      </c>
      <c r="AA756" t="s">
        <v>160603</v>
      </c>
      <c r="AB756" t="s">
        <v>160604</v>
      </c>
      <c r="AC756" t="s">
        <v>160605</v>
      </c>
      <c r="AD756" t="s">
        <v>160606</v>
      </c>
      <c r="AE756">
        <v>8194536626</v>
      </c>
      <c r="AF756" t="s">
        <v>270850</v>
      </c>
      <c r="AG756" t="s">
        <v>277778</v>
      </c>
    </row>
    <row r="757" spans="1:33" x14ac:dyDescent="0.25">
      <c r="A757" t="s">
        <v>132688</v>
      </c>
      <c r="B757" t="s">
        <v>72336</v>
      </c>
      <c r="C757" t="s">
        <v>160607</v>
      </c>
      <c r="D757" t="s">
        <v>160608</v>
      </c>
      <c r="E757" t="s">
        <v>160521</v>
      </c>
      <c r="F757" t="s">
        <v>151105</v>
      </c>
      <c r="G757">
        <v>71933</v>
      </c>
      <c r="H757" t="s">
        <v>160609</v>
      </c>
      <c r="I757" s="1">
        <v>16582</v>
      </c>
      <c r="J757" t="s">
        <v>160610</v>
      </c>
      <c r="K757" t="s">
        <v>160611</v>
      </c>
      <c r="L757">
        <v>717705142</v>
      </c>
      <c r="M757" s="1">
        <v>43976</v>
      </c>
      <c r="N757" s="1">
        <v>45802</v>
      </c>
      <c r="O757" t="s">
        <v>160612</v>
      </c>
      <c r="P757" t="s">
        <v>151105</v>
      </c>
      <c r="Q757" s="1">
        <v>43976</v>
      </c>
      <c r="R757" s="1">
        <v>45802</v>
      </c>
      <c r="S757" s="2" t="s">
        <v>88</v>
      </c>
      <c r="T757" s="2" t="s">
        <v>251031</v>
      </c>
      <c r="U757">
        <v>586</v>
      </c>
      <c r="V757" t="s">
        <v>67247</v>
      </c>
      <c r="W757" t="s">
        <v>160563</v>
      </c>
      <c r="X757">
        <v>82907710</v>
      </c>
      <c r="Y757" t="s">
        <v>160613</v>
      </c>
      <c r="Z757" t="s">
        <v>160614</v>
      </c>
      <c r="AA757" t="s">
        <v>160615</v>
      </c>
      <c r="AB757" t="s">
        <v>160616</v>
      </c>
      <c r="AC757" t="s">
        <v>160617</v>
      </c>
      <c r="AD757" t="s">
        <v>160618</v>
      </c>
      <c r="AE757">
        <v>7051204118</v>
      </c>
      <c r="AF757" t="s">
        <v>270851</v>
      </c>
      <c r="AG757" t="s">
        <v>277779</v>
      </c>
    </row>
    <row r="758" spans="1:33" x14ac:dyDescent="0.25">
      <c r="A758" t="s">
        <v>11677</v>
      </c>
      <c r="B758" t="s">
        <v>72336</v>
      </c>
      <c r="C758" t="s">
        <v>160619</v>
      </c>
      <c r="D758" t="s">
        <v>160620</v>
      </c>
      <c r="E758" t="s">
        <v>160521</v>
      </c>
      <c r="F758" t="s">
        <v>151105</v>
      </c>
      <c r="G758">
        <v>71933</v>
      </c>
      <c r="H758" t="s">
        <v>160621</v>
      </c>
      <c r="I758" s="1">
        <v>16618</v>
      </c>
      <c r="J758" t="s">
        <v>160622</v>
      </c>
      <c r="K758" t="s">
        <v>160623</v>
      </c>
      <c r="L758">
        <v>996043142</v>
      </c>
      <c r="M758" s="1">
        <v>43646</v>
      </c>
      <c r="N758" s="1">
        <v>45473</v>
      </c>
      <c r="O758" t="s">
        <v>160624</v>
      </c>
      <c r="P758" t="s">
        <v>151105</v>
      </c>
      <c r="Q758" s="1">
        <v>43646</v>
      </c>
      <c r="R758" s="1">
        <v>45473</v>
      </c>
      <c r="S758" s="2" t="s">
        <v>40</v>
      </c>
      <c r="T758" s="2" t="s">
        <v>251032</v>
      </c>
      <c r="U758">
        <v>874</v>
      </c>
      <c r="V758" t="s">
        <v>66759</v>
      </c>
      <c r="W758" t="s">
        <v>160526</v>
      </c>
      <c r="X758">
        <v>82903264</v>
      </c>
      <c r="Y758" t="s">
        <v>160625</v>
      </c>
      <c r="Z758" t="s">
        <v>160626</v>
      </c>
      <c r="AA758" t="s">
        <v>160627</v>
      </c>
      <c r="AB758" t="s">
        <v>160628</v>
      </c>
      <c r="AC758" t="s">
        <v>160629</v>
      </c>
      <c r="AD758" t="s">
        <v>160630</v>
      </c>
      <c r="AE758">
        <v>4467114367</v>
      </c>
      <c r="AF758" t="s">
        <v>270852</v>
      </c>
      <c r="AG758" t="s">
        <v>277780</v>
      </c>
    </row>
    <row r="759" spans="1:33" x14ac:dyDescent="0.25">
      <c r="A759" t="s">
        <v>388</v>
      </c>
      <c r="B759" t="s">
        <v>160631</v>
      </c>
      <c r="C759" t="s">
        <v>160632</v>
      </c>
      <c r="D759" t="s">
        <v>160633</v>
      </c>
      <c r="E759" t="s">
        <v>160521</v>
      </c>
      <c r="F759" t="s">
        <v>151105</v>
      </c>
      <c r="G759">
        <v>71933</v>
      </c>
      <c r="H759" t="s">
        <v>160634</v>
      </c>
      <c r="I759" s="1">
        <v>16654</v>
      </c>
      <c r="J759" t="s">
        <v>160635</v>
      </c>
      <c r="K759" t="s">
        <v>160636</v>
      </c>
      <c r="L759">
        <v>385652120</v>
      </c>
      <c r="M759" s="1">
        <v>44413</v>
      </c>
      <c r="N759" s="1">
        <v>46239</v>
      </c>
      <c r="O759" t="s">
        <v>160637</v>
      </c>
      <c r="P759" t="s">
        <v>151105</v>
      </c>
      <c r="Q759" s="1">
        <v>44413</v>
      </c>
      <c r="R759" s="1">
        <v>46239</v>
      </c>
      <c r="S759" s="2" t="s">
        <v>56</v>
      </c>
      <c r="T759" s="2" t="s">
        <v>251033</v>
      </c>
      <c r="U759">
        <v>174</v>
      </c>
      <c r="V759" t="s">
        <v>66232</v>
      </c>
      <c r="W759" t="s">
        <v>159165</v>
      </c>
      <c r="X759">
        <v>103102229</v>
      </c>
      <c r="Y759" t="s">
        <v>160638</v>
      </c>
      <c r="Z759" t="s">
        <v>160639</v>
      </c>
      <c r="AA759" t="s">
        <v>160640</v>
      </c>
      <c r="AB759" t="s">
        <v>160641</v>
      </c>
      <c r="AC759" t="s">
        <v>160642</v>
      </c>
      <c r="AD759" t="s">
        <v>160643</v>
      </c>
      <c r="AE759">
        <v>3447252153</v>
      </c>
      <c r="AF759" t="s">
        <v>270853</v>
      </c>
      <c r="AG759" t="s">
        <v>277781</v>
      </c>
    </row>
    <row r="760" spans="1:33" x14ac:dyDescent="0.25">
      <c r="A760" t="s">
        <v>160644</v>
      </c>
      <c r="B760" t="s">
        <v>160631</v>
      </c>
      <c r="C760" t="s">
        <v>160645</v>
      </c>
      <c r="D760" t="s">
        <v>160646</v>
      </c>
      <c r="E760" t="s">
        <v>160521</v>
      </c>
      <c r="F760" t="s">
        <v>151105</v>
      </c>
      <c r="G760">
        <v>71933</v>
      </c>
      <c r="H760" t="s">
        <v>160647</v>
      </c>
      <c r="I760" s="1">
        <v>16690</v>
      </c>
      <c r="J760" t="s">
        <v>160648</v>
      </c>
      <c r="K760" t="s">
        <v>160649</v>
      </c>
      <c r="L760">
        <v>635676266</v>
      </c>
      <c r="M760" s="1">
        <v>44814</v>
      </c>
      <c r="N760" s="1">
        <v>46640</v>
      </c>
      <c r="O760" t="s">
        <v>160650</v>
      </c>
      <c r="P760" t="s">
        <v>151105</v>
      </c>
      <c r="Q760" s="1">
        <v>44814</v>
      </c>
      <c r="R760" s="1">
        <v>46640</v>
      </c>
      <c r="S760" s="2" t="s">
        <v>72</v>
      </c>
      <c r="T760" s="2" t="s">
        <v>251034</v>
      </c>
      <c r="U760">
        <v>764</v>
      </c>
      <c r="V760" t="s">
        <v>67500</v>
      </c>
      <c r="W760" t="s">
        <v>160526</v>
      </c>
      <c r="X760">
        <v>82903264</v>
      </c>
      <c r="Y760" t="s">
        <v>160651</v>
      </c>
      <c r="Z760" t="s">
        <v>160652</v>
      </c>
      <c r="AA760" t="s">
        <v>160653</v>
      </c>
      <c r="AB760" t="s">
        <v>160654</v>
      </c>
      <c r="AC760" t="s">
        <v>160655</v>
      </c>
      <c r="AD760" t="s">
        <v>160656</v>
      </c>
      <c r="AE760">
        <v>7725010985</v>
      </c>
      <c r="AF760" t="s">
        <v>270854</v>
      </c>
      <c r="AG760" t="s">
        <v>277782</v>
      </c>
    </row>
    <row r="761" spans="1:33" x14ac:dyDescent="0.25">
      <c r="A761" t="s">
        <v>6781</v>
      </c>
      <c r="B761" t="s">
        <v>160657</v>
      </c>
      <c r="C761" t="s">
        <v>160658</v>
      </c>
      <c r="D761" t="s">
        <v>160659</v>
      </c>
      <c r="E761" t="s">
        <v>160660</v>
      </c>
      <c r="F761" t="s">
        <v>151105</v>
      </c>
      <c r="G761">
        <v>72416</v>
      </c>
      <c r="H761" t="s">
        <v>160661</v>
      </c>
      <c r="I761" s="1">
        <v>16798</v>
      </c>
      <c r="J761" t="s">
        <v>160662</v>
      </c>
      <c r="K761" t="s">
        <v>160663</v>
      </c>
      <c r="L761">
        <v>397967542</v>
      </c>
      <c r="M761" s="1">
        <v>44922</v>
      </c>
      <c r="N761" s="1">
        <v>46748</v>
      </c>
      <c r="O761" t="s">
        <v>160664</v>
      </c>
      <c r="P761" t="s">
        <v>151105</v>
      </c>
      <c r="Q761" s="1">
        <v>44922</v>
      </c>
      <c r="R761" s="1">
        <v>46748</v>
      </c>
      <c r="S761" s="2" t="s">
        <v>88</v>
      </c>
      <c r="T761" s="2" t="s">
        <v>251035</v>
      </c>
      <c r="U761">
        <v>440</v>
      </c>
      <c r="V761" t="s">
        <v>116</v>
      </c>
      <c r="W761" t="s">
        <v>151651</v>
      </c>
      <c r="X761">
        <v>284170109</v>
      </c>
      <c r="Y761" t="s">
        <v>160665</v>
      </c>
      <c r="Z761" t="s">
        <v>160666</v>
      </c>
      <c r="AA761" t="s">
        <v>160667</v>
      </c>
      <c r="AB761" t="s">
        <v>160668</v>
      </c>
      <c r="AC761" t="s">
        <v>160669</v>
      </c>
      <c r="AD761" t="s">
        <v>160670</v>
      </c>
      <c r="AE761">
        <v>1941610759</v>
      </c>
      <c r="AF761" t="s">
        <v>270855</v>
      </c>
      <c r="AG761" t="s">
        <v>277783</v>
      </c>
    </row>
    <row r="762" spans="1:33" x14ac:dyDescent="0.25">
      <c r="A762" t="s">
        <v>1631</v>
      </c>
      <c r="B762" t="s">
        <v>160671</v>
      </c>
      <c r="C762" t="s">
        <v>160672</v>
      </c>
      <c r="D762" t="s">
        <v>160673</v>
      </c>
      <c r="E762" t="s">
        <v>160660</v>
      </c>
      <c r="F762" t="s">
        <v>151105</v>
      </c>
      <c r="G762">
        <v>72416</v>
      </c>
      <c r="H762" t="s">
        <v>160674</v>
      </c>
      <c r="I762" s="1">
        <v>17014</v>
      </c>
      <c r="J762" t="s">
        <v>160675</v>
      </c>
      <c r="K762" t="s">
        <v>160676</v>
      </c>
      <c r="L762">
        <v>513429197</v>
      </c>
      <c r="M762" s="1">
        <v>44773</v>
      </c>
      <c r="N762" s="1">
        <v>46599</v>
      </c>
      <c r="O762" t="s">
        <v>160677</v>
      </c>
      <c r="P762" t="s">
        <v>151105</v>
      </c>
      <c r="Q762" s="1">
        <v>44773</v>
      </c>
      <c r="R762" s="1">
        <v>46599</v>
      </c>
      <c r="S762" s="2" t="s">
        <v>40</v>
      </c>
      <c r="T762" s="2" t="s">
        <v>251036</v>
      </c>
      <c r="U762">
        <v>868</v>
      </c>
      <c r="V762" t="s">
        <v>71542</v>
      </c>
      <c r="W762" t="s">
        <v>151651</v>
      </c>
      <c r="X762">
        <v>284170109</v>
      </c>
      <c r="Y762" t="s">
        <v>160678</v>
      </c>
      <c r="Z762" t="s">
        <v>160679</v>
      </c>
      <c r="AA762" t="s">
        <v>160680</v>
      </c>
      <c r="AB762" t="s">
        <v>160681</v>
      </c>
      <c r="AC762" t="s">
        <v>160682</v>
      </c>
      <c r="AD762" t="s">
        <v>160683</v>
      </c>
      <c r="AE762">
        <v>3244161424</v>
      </c>
      <c r="AF762" t="s">
        <v>270856</v>
      </c>
      <c r="AG762" t="s">
        <v>277784</v>
      </c>
    </row>
    <row r="763" spans="1:33" x14ac:dyDescent="0.25">
      <c r="A763" t="s">
        <v>2336</v>
      </c>
      <c r="B763" t="s">
        <v>160684</v>
      </c>
      <c r="C763" t="s">
        <v>160685</v>
      </c>
      <c r="D763" t="s">
        <v>160686</v>
      </c>
      <c r="E763" t="s">
        <v>160660</v>
      </c>
      <c r="F763" t="s">
        <v>151105</v>
      </c>
      <c r="G763">
        <v>72416</v>
      </c>
      <c r="H763" t="s">
        <v>160687</v>
      </c>
      <c r="I763" s="1">
        <v>17230</v>
      </c>
      <c r="J763" t="s">
        <v>160688</v>
      </c>
      <c r="K763" t="s">
        <v>160689</v>
      </c>
      <c r="L763">
        <v>323802920</v>
      </c>
      <c r="M763" s="1">
        <v>44259</v>
      </c>
      <c r="N763" s="1">
        <v>46085</v>
      </c>
      <c r="O763" t="s">
        <v>160690</v>
      </c>
      <c r="P763" t="s">
        <v>151105</v>
      </c>
      <c r="Q763" s="1">
        <v>44259</v>
      </c>
      <c r="R763" s="1">
        <v>46085</v>
      </c>
      <c r="S763" s="2" t="s">
        <v>56</v>
      </c>
      <c r="T763" s="2" t="s">
        <v>251037</v>
      </c>
      <c r="U763">
        <v>338</v>
      </c>
      <c r="V763" t="s">
        <v>66524</v>
      </c>
      <c r="W763" t="s">
        <v>151625</v>
      </c>
      <c r="X763">
        <v>84106027</v>
      </c>
      <c r="Y763" t="s">
        <v>160691</v>
      </c>
      <c r="Z763" t="s">
        <v>160692</v>
      </c>
      <c r="AA763" t="s">
        <v>160693</v>
      </c>
      <c r="AB763" t="s">
        <v>160694</v>
      </c>
      <c r="AC763" t="s">
        <v>160695</v>
      </c>
      <c r="AD763" t="s">
        <v>160696</v>
      </c>
      <c r="AE763">
        <v>2332259688</v>
      </c>
      <c r="AF763" t="s">
        <v>270857</v>
      </c>
      <c r="AG763" t="s">
        <v>277785</v>
      </c>
    </row>
    <row r="764" spans="1:33" x14ac:dyDescent="0.25">
      <c r="A764" t="s">
        <v>96</v>
      </c>
      <c r="B764" t="s">
        <v>135095</v>
      </c>
      <c r="C764" t="s">
        <v>160697</v>
      </c>
      <c r="D764" t="s">
        <v>160698</v>
      </c>
      <c r="E764" t="s">
        <v>160660</v>
      </c>
      <c r="F764" t="s">
        <v>151105</v>
      </c>
      <c r="G764">
        <v>72416</v>
      </c>
      <c r="H764" t="s">
        <v>160699</v>
      </c>
      <c r="I764" s="1">
        <v>17446</v>
      </c>
      <c r="J764" t="s">
        <v>160700</v>
      </c>
      <c r="K764" t="s">
        <v>160701</v>
      </c>
      <c r="L764">
        <v>715039544</v>
      </c>
      <c r="M764" s="1">
        <v>43744</v>
      </c>
      <c r="N764" s="1">
        <v>45571</v>
      </c>
      <c r="O764" t="s">
        <v>160702</v>
      </c>
      <c r="P764" t="s">
        <v>151105</v>
      </c>
      <c r="Q764" s="1">
        <v>43744</v>
      </c>
      <c r="R764" s="1">
        <v>45571</v>
      </c>
      <c r="S764" s="2" t="s">
        <v>72</v>
      </c>
      <c r="T764" s="2" t="s">
        <v>251038</v>
      </c>
      <c r="U764">
        <v>918</v>
      </c>
      <c r="V764" t="s">
        <v>66498</v>
      </c>
      <c r="W764" t="s">
        <v>151651</v>
      </c>
      <c r="X764">
        <v>284170109</v>
      </c>
      <c r="Y764" t="s">
        <v>160703</v>
      </c>
      <c r="Z764" t="s">
        <v>160704</v>
      </c>
      <c r="AA764" t="s">
        <v>160705</v>
      </c>
      <c r="AB764" t="s">
        <v>160706</v>
      </c>
      <c r="AC764" t="s">
        <v>160707</v>
      </c>
      <c r="AD764" t="s">
        <v>160708</v>
      </c>
      <c r="AE764">
        <v>6415513450</v>
      </c>
      <c r="AF764" t="s">
        <v>270858</v>
      </c>
      <c r="AG764" t="s">
        <v>277786</v>
      </c>
    </row>
    <row r="765" spans="1:33" x14ac:dyDescent="0.25">
      <c r="A765" t="s">
        <v>74413</v>
      </c>
      <c r="B765" t="s">
        <v>1772</v>
      </c>
      <c r="C765" t="s">
        <v>160709</v>
      </c>
      <c r="D765" t="s">
        <v>160710</v>
      </c>
      <c r="E765" t="s">
        <v>160711</v>
      </c>
      <c r="F765" t="s">
        <v>151105</v>
      </c>
      <c r="G765">
        <v>72927</v>
      </c>
      <c r="H765" t="s">
        <v>160712</v>
      </c>
      <c r="I765" s="1">
        <v>17647</v>
      </c>
      <c r="J765" t="s">
        <v>160713</v>
      </c>
      <c r="K765" t="s">
        <v>160714</v>
      </c>
      <c r="L765">
        <v>544037951</v>
      </c>
      <c r="M765" s="1">
        <v>44310</v>
      </c>
      <c r="N765" s="1">
        <v>46136</v>
      </c>
      <c r="O765" t="s">
        <v>160715</v>
      </c>
      <c r="P765" t="s">
        <v>151105</v>
      </c>
      <c r="Q765" s="1">
        <v>44310</v>
      </c>
      <c r="R765" s="1">
        <v>46136</v>
      </c>
      <c r="S765" s="2" t="s">
        <v>88</v>
      </c>
      <c r="T765" s="2" t="s">
        <v>251039</v>
      </c>
      <c r="U765">
        <v>163</v>
      </c>
      <c r="V765" t="s">
        <v>66547</v>
      </c>
      <c r="W765" t="s">
        <v>154738</v>
      </c>
      <c r="X765">
        <v>261270226</v>
      </c>
      <c r="Y765" t="s">
        <v>160716</v>
      </c>
      <c r="Z765" t="s">
        <v>160717</v>
      </c>
      <c r="AA765" t="s">
        <v>142004</v>
      </c>
      <c r="AB765" t="s">
        <v>160718</v>
      </c>
      <c r="AC765" t="s">
        <v>160719</v>
      </c>
      <c r="AD765" t="s">
        <v>160720</v>
      </c>
      <c r="AE765">
        <v>8382748170</v>
      </c>
      <c r="AF765" t="s">
        <v>270859</v>
      </c>
      <c r="AG765" t="s">
        <v>277787</v>
      </c>
    </row>
    <row r="766" spans="1:33" x14ac:dyDescent="0.25">
      <c r="A766" t="s">
        <v>38231</v>
      </c>
      <c r="B766" t="s">
        <v>1772</v>
      </c>
      <c r="C766" t="s">
        <v>160721</v>
      </c>
      <c r="D766" t="s">
        <v>160722</v>
      </c>
      <c r="E766" t="s">
        <v>160711</v>
      </c>
      <c r="F766" t="s">
        <v>151105</v>
      </c>
      <c r="G766">
        <v>72927</v>
      </c>
      <c r="H766" t="s">
        <v>160723</v>
      </c>
      <c r="I766" s="1">
        <v>17648</v>
      </c>
      <c r="J766" t="s">
        <v>160724</v>
      </c>
      <c r="K766" t="s">
        <v>160725</v>
      </c>
      <c r="L766">
        <v>594744435</v>
      </c>
      <c r="M766" s="1">
        <v>45041</v>
      </c>
      <c r="N766" s="1">
        <v>46868</v>
      </c>
      <c r="O766" t="s">
        <v>160726</v>
      </c>
      <c r="P766" t="s">
        <v>151105</v>
      </c>
      <c r="Q766" s="1">
        <v>45041</v>
      </c>
      <c r="R766" s="1">
        <v>46868</v>
      </c>
      <c r="S766" s="2" t="s">
        <v>40</v>
      </c>
      <c r="T766" s="2" t="s">
        <v>251040</v>
      </c>
      <c r="U766">
        <v>396</v>
      </c>
      <c r="V766" t="s">
        <v>66512</v>
      </c>
      <c r="W766" t="s">
        <v>154738</v>
      </c>
      <c r="X766">
        <v>61119545</v>
      </c>
      <c r="Y766" t="s">
        <v>160727</v>
      </c>
      <c r="Z766" t="s">
        <v>160728</v>
      </c>
      <c r="AA766" t="s">
        <v>160729</v>
      </c>
      <c r="AB766" t="s">
        <v>160730</v>
      </c>
      <c r="AC766" t="s">
        <v>160731</v>
      </c>
      <c r="AD766" t="s">
        <v>160732</v>
      </c>
      <c r="AE766">
        <v>6129477022</v>
      </c>
      <c r="AF766" t="s">
        <v>270860</v>
      </c>
      <c r="AG766" t="s">
        <v>277788</v>
      </c>
    </row>
    <row r="767" spans="1:33" x14ac:dyDescent="0.25">
      <c r="A767" t="s">
        <v>20182</v>
      </c>
      <c r="B767" t="s">
        <v>1772</v>
      </c>
      <c r="C767" t="s">
        <v>160733</v>
      </c>
      <c r="D767" t="s">
        <v>160734</v>
      </c>
      <c r="E767" t="s">
        <v>160735</v>
      </c>
      <c r="F767" t="s">
        <v>151105</v>
      </c>
      <c r="G767">
        <v>72927</v>
      </c>
      <c r="H767" t="s">
        <v>160736</v>
      </c>
      <c r="I767" s="1">
        <v>17670</v>
      </c>
      <c r="J767" t="s">
        <v>160737</v>
      </c>
      <c r="K767" t="s">
        <v>160738</v>
      </c>
      <c r="L767">
        <v>913666047</v>
      </c>
      <c r="M767" s="1">
        <v>43968</v>
      </c>
      <c r="N767" s="1">
        <v>45794</v>
      </c>
      <c r="O767" t="s">
        <v>160739</v>
      </c>
      <c r="P767" t="s">
        <v>151105</v>
      </c>
      <c r="Q767" s="1">
        <v>43968</v>
      </c>
      <c r="R767" s="1">
        <v>45794</v>
      </c>
      <c r="S767" s="2" t="s">
        <v>56</v>
      </c>
      <c r="T767" s="2" t="s">
        <v>251041</v>
      </c>
      <c r="U767">
        <v>508</v>
      </c>
      <c r="V767" t="s">
        <v>68173</v>
      </c>
      <c r="W767" t="s">
        <v>151831</v>
      </c>
      <c r="X767">
        <v>61119558</v>
      </c>
      <c r="Y767" t="s">
        <v>160740</v>
      </c>
      <c r="Z767" t="s">
        <v>160741</v>
      </c>
      <c r="AA767" t="s">
        <v>160742</v>
      </c>
      <c r="AB767" t="s">
        <v>160743</v>
      </c>
      <c r="AC767" t="s">
        <v>160744</v>
      </c>
      <c r="AD767" t="s">
        <v>160745</v>
      </c>
      <c r="AE767">
        <v>3267657668</v>
      </c>
      <c r="AF767" t="s">
        <v>270861</v>
      </c>
      <c r="AG767" t="s">
        <v>277789</v>
      </c>
    </row>
    <row r="768" spans="1:33" x14ac:dyDescent="0.25">
      <c r="A768" t="s">
        <v>43488</v>
      </c>
      <c r="B768" t="s">
        <v>73937</v>
      </c>
      <c r="C768" t="s">
        <v>160746</v>
      </c>
      <c r="D768" t="s">
        <v>160747</v>
      </c>
      <c r="E768" t="s">
        <v>160735</v>
      </c>
      <c r="F768" t="s">
        <v>151105</v>
      </c>
      <c r="G768">
        <v>72927</v>
      </c>
      <c r="H768" t="s">
        <v>160748</v>
      </c>
      <c r="I768" s="1">
        <v>17887</v>
      </c>
      <c r="J768" t="s">
        <v>160749</v>
      </c>
      <c r="K768" t="s">
        <v>160750</v>
      </c>
      <c r="L768">
        <v>940193059</v>
      </c>
      <c r="M768" s="1">
        <v>44185</v>
      </c>
      <c r="N768" s="1">
        <v>46011</v>
      </c>
      <c r="O768" t="s">
        <v>160751</v>
      </c>
      <c r="P768" t="s">
        <v>151105</v>
      </c>
      <c r="Q768" s="1">
        <v>44185</v>
      </c>
      <c r="R768" s="1">
        <v>46011</v>
      </c>
      <c r="S768" s="2" t="s">
        <v>72</v>
      </c>
      <c r="T768" s="2" t="s">
        <v>251042</v>
      </c>
      <c r="U768">
        <v>591</v>
      </c>
      <c r="V768" t="s">
        <v>66485</v>
      </c>
      <c r="W768" t="s">
        <v>151913</v>
      </c>
      <c r="X768">
        <v>82901842</v>
      </c>
      <c r="Y768" t="s">
        <v>160752</v>
      </c>
      <c r="Z768" t="s">
        <v>160753</v>
      </c>
      <c r="AA768" t="s">
        <v>160754</v>
      </c>
      <c r="AB768" t="s">
        <v>160755</v>
      </c>
      <c r="AC768" t="s">
        <v>160756</v>
      </c>
      <c r="AD768" t="s">
        <v>160757</v>
      </c>
      <c r="AE768">
        <v>6929281297</v>
      </c>
      <c r="AF768" t="s">
        <v>270862</v>
      </c>
      <c r="AG768" t="s">
        <v>277790</v>
      </c>
    </row>
    <row r="769" spans="1:33" x14ac:dyDescent="0.25">
      <c r="A769" t="s">
        <v>160758</v>
      </c>
      <c r="B769" t="s">
        <v>72360</v>
      </c>
      <c r="C769" t="s">
        <v>160759</v>
      </c>
      <c r="D769" t="s">
        <v>160760</v>
      </c>
      <c r="E769" t="s">
        <v>160735</v>
      </c>
      <c r="F769" t="s">
        <v>151105</v>
      </c>
      <c r="G769">
        <v>72927</v>
      </c>
      <c r="H769" t="s">
        <v>160761</v>
      </c>
      <c r="I769" s="1">
        <v>18103</v>
      </c>
      <c r="J769" t="s">
        <v>160762</v>
      </c>
      <c r="K769" t="s">
        <v>160763</v>
      </c>
      <c r="L769">
        <v>564803670</v>
      </c>
      <c r="M769" s="1">
        <v>45131</v>
      </c>
      <c r="N769" s="1">
        <v>46958</v>
      </c>
      <c r="O769" t="s">
        <v>160764</v>
      </c>
      <c r="P769" t="s">
        <v>151105</v>
      </c>
      <c r="Q769" s="1">
        <v>45131</v>
      </c>
      <c r="R769" s="1">
        <v>46958</v>
      </c>
      <c r="S769" s="2" t="s">
        <v>88</v>
      </c>
      <c r="T769" s="2" t="s">
        <v>251043</v>
      </c>
      <c r="U769">
        <v>927</v>
      </c>
      <c r="V769" t="s">
        <v>66901</v>
      </c>
      <c r="W769" t="s">
        <v>160114</v>
      </c>
      <c r="X769">
        <v>103112345</v>
      </c>
      <c r="Y769" t="s">
        <v>160765</v>
      </c>
      <c r="Z769" t="s">
        <v>160766</v>
      </c>
      <c r="AA769" t="s">
        <v>160767</v>
      </c>
      <c r="AB769" t="s">
        <v>160768</v>
      </c>
      <c r="AC769" t="s">
        <v>160769</v>
      </c>
      <c r="AD769" t="s">
        <v>160770</v>
      </c>
      <c r="AE769">
        <v>1746016667</v>
      </c>
      <c r="AF769" t="s">
        <v>270863</v>
      </c>
      <c r="AG769" t="s">
        <v>277791</v>
      </c>
    </row>
    <row r="770" spans="1:33" x14ac:dyDescent="0.25">
      <c r="A770" t="s">
        <v>3386</v>
      </c>
      <c r="B770" t="s">
        <v>160771</v>
      </c>
      <c r="C770" t="s">
        <v>160772</v>
      </c>
      <c r="D770" t="s">
        <v>160773</v>
      </c>
      <c r="E770" t="s">
        <v>160735</v>
      </c>
      <c r="F770" t="s">
        <v>151105</v>
      </c>
      <c r="G770">
        <v>72927</v>
      </c>
      <c r="H770" t="s">
        <v>160774</v>
      </c>
      <c r="I770" s="1">
        <v>18319</v>
      </c>
      <c r="J770" t="s">
        <v>160775</v>
      </c>
      <c r="K770" t="s">
        <v>160776</v>
      </c>
      <c r="L770">
        <v>127467839</v>
      </c>
      <c r="M770" s="1">
        <v>44617</v>
      </c>
      <c r="N770" s="1">
        <v>46443</v>
      </c>
      <c r="O770" t="s">
        <v>160777</v>
      </c>
      <c r="P770" t="s">
        <v>151105</v>
      </c>
      <c r="Q770" s="1">
        <v>44617</v>
      </c>
      <c r="R770" s="1">
        <v>46443</v>
      </c>
      <c r="S770" s="2" t="s">
        <v>40</v>
      </c>
      <c r="T770" s="2" t="s">
        <v>251044</v>
      </c>
      <c r="U770">
        <v>106</v>
      </c>
      <c r="V770" t="s">
        <v>66939</v>
      </c>
      <c r="W770" t="s">
        <v>151831</v>
      </c>
      <c r="X770">
        <v>63115411</v>
      </c>
      <c r="Y770" t="s">
        <v>160778</v>
      </c>
      <c r="Z770" t="s">
        <v>160779</v>
      </c>
      <c r="AA770" t="s">
        <v>160780</v>
      </c>
      <c r="AB770" t="s">
        <v>160781</v>
      </c>
      <c r="AC770" t="s">
        <v>160782</v>
      </c>
      <c r="AD770" t="s">
        <v>160783</v>
      </c>
      <c r="AE770">
        <v>5491229581</v>
      </c>
      <c r="AF770" t="s">
        <v>270864</v>
      </c>
      <c r="AG770" t="s">
        <v>277792</v>
      </c>
    </row>
    <row r="771" spans="1:33" x14ac:dyDescent="0.25">
      <c r="A771" t="s">
        <v>15634</v>
      </c>
      <c r="B771" t="s">
        <v>160784</v>
      </c>
      <c r="C771" t="s">
        <v>160785</v>
      </c>
      <c r="D771" t="s">
        <v>160786</v>
      </c>
      <c r="E771" t="s">
        <v>160735</v>
      </c>
      <c r="F771" t="s">
        <v>151105</v>
      </c>
      <c r="G771">
        <v>72927</v>
      </c>
      <c r="H771" t="s">
        <v>160787</v>
      </c>
      <c r="I771" s="1">
        <v>18535</v>
      </c>
      <c r="J771" t="s">
        <v>160788</v>
      </c>
      <c r="K771" t="s">
        <v>160789</v>
      </c>
      <c r="L771">
        <v>397909501</v>
      </c>
      <c r="M771" s="1">
        <v>43737</v>
      </c>
      <c r="N771" s="1">
        <v>45564</v>
      </c>
      <c r="O771" t="s">
        <v>160790</v>
      </c>
      <c r="P771" t="s">
        <v>151105</v>
      </c>
      <c r="Q771" s="1">
        <v>43737</v>
      </c>
      <c r="R771" s="1">
        <v>45564</v>
      </c>
      <c r="S771" s="2" t="s">
        <v>56</v>
      </c>
      <c r="T771" s="2" t="s">
        <v>251045</v>
      </c>
      <c r="U771">
        <v>496</v>
      </c>
      <c r="V771" t="s">
        <v>66473</v>
      </c>
      <c r="W771" t="s">
        <v>154738</v>
      </c>
      <c r="X771">
        <v>61103878</v>
      </c>
      <c r="Y771" t="s">
        <v>160791</v>
      </c>
      <c r="Z771" t="s">
        <v>160792</v>
      </c>
      <c r="AA771" t="s">
        <v>160793</v>
      </c>
      <c r="AB771" t="s">
        <v>160794</v>
      </c>
      <c r="AC771" t="s">
        <v>160795</v>
      </c>
      <c r="AD771" t="s">
        <v>160796</v>
      </c>
      <c r="AE771">
        <v>6852677467</v>
      </c>
      <c r="AF771" t="s">
        <v>270865</v>
      </c>
      <c r="AG771" t="s">
        <v>277793</v>
      </c>
    </row>
    <row r="772" spans="1:33" x14ac:dyDescent="0.25">
      <c r="A772" t="s">
        <v>5660</v>
      </c>
      <c r="B772" t="s">
        <v>160797</v>
      </c>
      <c r="C772" t="s">
        <v>160798</v>
      </c>
      <c r="D772" t="s">
        <v>160799</v>
      </c>
      <c r="E772" t="s">
        <v>160735</v>
      </c>
      <c r="F772" t="s">
        <v>151105</v>
      </c>
      <c r="G772">
        <v>72927</v>
      </c>
      <c r="H772" t="s">
        <v>160800</v>
      </c>
      <c r="I772" s="1">
        <v>18751</v>
      </c>
      <c r="J772" t="s">
        <v>160801</v>
      </c>
      <c r="K772" t="s">
        <v>160802</v>
      </c>
      <c r="L772">
        <v>319044992</v>
      </c>
      <c r="M772" s="1">
        <v>44319</v>
      </c>
      <c r="N772" s="1">
        <v>46145</v>
      </c>
      <c r="O772" t="s">
        <v>160803</v>
      </c>
      <c r="P772" t="s">
        <v>151105</v>
      </c>
      <c r="Q772" s="1">
        <v>44319</v>
      </c>
      <c r="R772" s="1">
        <v>46145</v>
      </c>
      <c r="S772" s="2" t="s">
        <v>72</v>
      </c>
      <c r="T772" s="2" t="s">
        <v>251046</v>
      </c>
      <c r="U772">
        <v>661</v>
      </c>
      <c r="V772" t="s">
        <v>66385</v>
      </c>
      <c r="W772" t="s">
        <v>151831</v>
      </c>
      <c r="X772">
        <v>61112458</v>
      </c>
      <c r="Y772" t="s">
        <v>160804</v>
      </c>
      <c r="Z772" t="s">
        <v>160805</v>
      </c>
      <c r="AA772" t="s">
        <v>160806</v>
      </c>
      <c r="AB772" t="s">
        <v>160807</v>
      </c>
      <c r="AC772" t="s">
        <v>160808</v>
      </c>
      <c r="AD772" t="s">
        <v>160809</v>
      </c>
      <c r="AE772">
        <v>5820671215</v>
      </c>
      <c r="AF772" t="s">
        <v>270866</v>
      </c>
      <c r="AG772" t="s">
        <v>277794</v>
      </c>
    </row>
    <row r="773" spans="1:33" x14ac:dyDescent="0.25">
      <c r="A773" t="s">
        <v>98988</v>
      </c>
      <c r="B773" t="s">
        <v>160810</v>
      </c>
      <c r="C773" t="s">
        <v>160811</v>
      </c>
      <c r="D773" t="s">
        <v>160812</v>
      </c>
      <c r="E773" t="s">
        <v>160735</v>
      </c>
      <c r="F773" t="s">
        <v>151105</v>
      </c>
      <c r="G773">
        <v>72927</v>
      </c>
      <c r="H773" t="s">
        <v>160813</v>
      </c>
      <c r="I773" s="1">
        <v>18967</v>
      </c>
      <c r="J773" t="s">
        <v>160814</v>
      </c>
      <c r="K773" t="s">
        <v>160815</v>
      </c>
      <c r="L773">
        <v>963330496</v>
      </c>
      <c r="M773" s="1">
        <v>44900</v>
      </c>
      <c r="N773" s="1">
        <v>46726</v>
      </c>
      <c r="O773" t="s">
        <v>160816</v>
      </c>
      <c r="P773" t="s">
        <v>151105</v>
      </c>
      <c r="Q773" s="1">
        <v>44900</v>
      </c>
      <c r="R773" s="1">
        <v>46726</v>
      </c>
      <c r="S773" s="2" t="s">
        <v>88</v>
      </c>
      <c r="T773" s="2" t="s">
        <v>251047</v>
      </c>
      <c r="U773">
        <v>363</v>
      </c>
      <c r="V773" t="s">
        <v>66707</v>
      </c>
      <c r="W773" t="s">
        <v>154724</v>
      </c>
      <c r="X773">
        <v>61212633</v>
      </c>
      <c r="Y773" t="s">
        <v>160817</v>
      </c>
      <c r="Z773" t="s">
        <v>160818</v>
      </c>
      <c r="AA773" t="s">
        <v>160819</v>
      </c>
      <c r="AB773" t="s">
        <v>160820</v>
      </c>
      <c r="AC773" t="s">
        <v>160821</v>
      </c>
      <c r="AD773" t="s">
        <v>160822</v>
      </c>
      <c r="AE773">
        <v>2830215545</v>
      </c>
      <c r="AF773" t="s">
        <v>270867</v>
      </c>
      <c r="AG773" t="s">
        <v>277795</v>
      </c>
    </row>
    <row r="774" spans="1:33" x14ac:dyDescent="0.25">
      <c r="A774" t="s">
        <v>58265</v>
      </c>
      <c r="B774" t="s">
        <v>160823</v>
      </c>
      <c r="C774" t="s">
        <v>160824</v>
      </c>
      <c r="D774" t="s">
        <v>160825</v>
      </c>
      <c r="E774" t="s">
        <v>160735</v>
      </c>
      <c r="F774" t="s">
        <v>151105</v>
      </c>
      <c r="G774">
        <v>72927</v>
      </c>
      <c r="H774" t="s">
        <v>160826</v>
      </c>
      <c r="I774" s="1">
        <v>19183</v>
      </c>
      <c r="J774" t="s">
        <v>160827</v>
      </c>
      <c r="K774" t="s">
        <v>160828</v>
      </c>
      <c r="L774">
        <v>534045788</v>
      </c>
      <c r="M774" s="1">
        <v>44020</v>
      </c>
      <c r="N774" s="1">
        <v>45846</v>
      </c>
      <c r="O774" t="s">
        <v>160829</v>
      </c>
      <c r="P774" t="s">
        <v>151105</v>
      </c>
      <c r="Q774" s="1">
        <v>44020</v>
      </c>
      <c r="R774" s="1">
        <v>45846</v>
      </c>
      <c r="S774" s="2" t="s">
        <v>40</v>
      </c>
      <c r="T774" s="2" t="s">
        <v>251048</v>
      </c>
      <c r="U774">
        <v>891</v>
      </c>
      <c r="V774" t="s">
        <v>66875</v>
      </c>
      <c r="W774" t="s">
        <v>151831</v>
      </c>
      <c r="X774">
        <v>53274155</v>
      </c>
      <c r="Y774" t="s">
        <v>160830</v>
      </c>
      <c r="Z774" t="s">
        <v>160831</v>
      </c>
      <c r="AA774" t="s">
        <v>160832</v>
      </c>
      <c r="AB774" t="s">
        <v>160833</v>
      </c>
      <c r="AC774" t="s">
        <v>160834</v>
      </c>
      <c r="AD774" t="s">
        <v>160835</v>
      </c>
      <c r="AE774">
        <v>8790095524</v>
      </c>
      <c r="AF774" t="s">
        <v>270868</v>
      </c>
      <c r="AG774" t="s">
        <v>277796</v>
      </c>
    </row>
    <row r="775" spans="1:33" x14ac:dyDescent="0.25">
      <c r="A775" t="s">
        <v>4995</v>
      </c>
      <c r="B775" t="s">
        <v>160836</v>
      </c>
      <c r="C775" t="s">
        <v>160837</v>
      </c>
      <c r="D775" t="s">
        <v>72604</v>
      </c>
      <c r="E775" t="s">
        <v>1798</v>
      </c>
      <c r="F775" t="s">
        <v>151105</v>
      </c>
      <c r="G775">
        <v>72556</v>
      </c>
      <c r="H775" t="s">
        <v>160838</v>
      </c>
      <c r="I775" s="1">
        <v>19397</v>
      </c>
      <c r="J775" t="s">
        <v>160839</v>
      </c>
      <c r="K775" t="s">
        <v>160840</v>
      </c>
      <c r="L775">
        <v>578060572</v>
      </c>
      <c r="M775" s="1">
        <v>44599</v>
      </c>
      <c r="N775" s="1">
        <v>46425</v>
      </c>
      <c r="O775" t="s">
        <v>160841</v>
      </c>
      <c r="P775" t="s">
        <v>151105</v>
      </c>
      <c r="Q775" s="1">
        <v>44599</v>
      </c>
      <c r="R775" s="1">
        <v>46425</v>
      </c>
      <c r="S775" s="2" t="s">
        <v>56</v>
      </c>
      <c r="T775" s="2" t="s">
        <v>251049</v>
      </c>
      <c r="U775">
        <v>252</v>
      </c>
      <c r="V775" t="s">
        <v>67247</v>
      </c>
      <c r="W775" t="s">
        <v>151323</v>
      </c>
      <c r="X775">
        <v>82907781</v>
      </c>
      <c r="Y775" t="s">
        <v>160842</v>
      </c>
      <c r="Z775" t="s">
        <v>160843</v>
      </c>
      <c r="AA775" t="s">
        <v>160844</v>
      </c>
      <c r="AB775" t="s">
        <v>160845</v>
      </c>
      <c r="AC775" t="s">
        <v>160846</v>
      </c>
      <c r="AD775" t="s">
        <v>160847</v>
      </c>
      <c r="AE775">
        <v>7797457366</v>
      </c>
      <c r="AF775" t="s">
        <v>270869</v>
      </c>
      <c r="AG775" t="s">
        <v>277797</v>
      </c>
    </row>
    <row r="776" spans="1:33" x14ac:dyDescent="0.25">
      <c r="A776" t="s">
        <v>74971</v>
      </c>
      <c r="B776" t="s">
        <v>160836</v>
      </c>
      <c r="C776" t="s">
        <v>160848</v>
      </c>
      <c r="D776" t="s">
        <v>160849</v>
      </c>
      <c r="E776" t="s">
        <v>1850</v>
      </c>
      <c r="F776" t="s">
        <v>151105</v>
      </c>
      <c r="G776">
        <v>72020</v>
      </c>
      <c r="H776" t="s">
        <v>160850</v>
      </c>
      <c r="I776" s="1">
        <v>19412</v>
      </c>
      <c r="J776" t="s">
        <v>160851</v>
      </c>
      <c r="K776" t="s">
        <v>160852</v>
      </c>
      <c r="L776">
        <v>288133494</v>
      </c>
      <c r="M776" s="1">
        <v>43518</v>
      </c>
      <c r="N776" s="1">
        <v>45344</v>
      </c>
      <c r="O776" t="s">
        <v>160853</v>
      </c>
      <c r="P776" t="s">
        <v>151105</v>
      </c>
      <c r="Q776" s="1">
        <v>43518</v>
      </c>
      <c r="R776" s="1">
        <v>45344</v>
      </c>
      <c r="S776" s="2" t="s">
        <v>72</v>
      </c>
      <c r="T776" s="2" t="s">
        <v>251050</v>
      </c>
      <c r="U776">
        <v>181</v>
      </c>
      <c r="V776" t="s">
        <v>66593</v>
      </c>
      <c r="W776" t="s">
        <v>160854</v>
      </c>
      <c r="X776">
        <v>82901648</v>
      </c>
      <c r="Y776" t="s">
        <v>160855</v>
      </c>
      <c r="Z776" t="s">
        <v>160856</v>
      </c>
      <c r="AA776" t="s">
        <v>160857</v>
      </c>
      <c r="AB776" t="s">
        <v>160858</v>
      </c>
      <c r="AC776" t="s">
        <v>160859</v>
      </c>
      <c r="AD776" t="s">
        <v>160860</v>
      </c>
      <c r="AE776">
        <v>4250166976</v>
      </c>
      <c r="AF776" t="s">
        <v>270870</v>
      </c>
      <c r="AG776" t="s">
        <v>277798</v>
      </c>
    </row>
    <row r="777" spans="1:33" x14ac:dyDescent="0.25">
      <c r="A777" t="s">
        <v>17722</v>
      </c>
      <c r="B777" t="s">
        <v>160861</v>
      </c>
      <c r="C777" t="s">
        <v>160862</v>
      </c>
      <c r="D777" t="s">
        <v>160863</v>
      </c>
      <c r="E777" t="s">
        <v>1850</v>
      </c>
      <c r="F777" t="s">
        <v>151105</v>
      </c>
      <c r="G777">
        <v>72020</v>
      </c>
      <c r="H777" t="s">
        <v>160864</v>
      </c>
      <c r="I777" s="1">
        <v>19448</v>
      </c>
      <c r="J777" t="s">
        <v>160865</v>
      </c>
      <c r="K777" t="s">
        <v>160866</v>
      </c>
      <c r="L777">
        <v>986658381</v>
      </c>
      <c r="M777" s="1">
        <v>44650</v>
      </c>
      <c r="N777" s="1">
        <v>46476</v>
      </c>
      <c r="O777" t="s">
        <v>160867</v>
      </c>
      <c r="P777" t="s">
        <v>151105</v>
      </c>
      <c r="Q777" s="1">
        <v>44650</v>
      </c>
      <c r="R777" s="1">
        <v>46476</v>
      </c>
      <c r="S777" s="2" t="s">
        <v>88</v>
      </c>
      <c r="T777" s="2" t="s">
        <v>251051</v>
      </c>
      <c r="U777">
        <v>351</v>
      </c>
      <c r="V777" t="s">
        <v>67596</v>
      </c>
      <c r="W777" t="s">
        <v>160854</v>
      </c>
      <c r="X777">
        <v>82901648</v>
      </c>
      <c r="Y777" t="s">
        <v>160868</v>
      </c>
      <c r="Z777" t="s">
        <v>160869</v>
      </c>
      <c r="AA777" t="s">
        <v>160870</v>
      </c>
      <c r="AB777" t="s">
        <v>160871</v>
      </c>
      <c r="AC777" t="s">
        <v>160872</v>
      </c>
      <c r="AD777" t="s">
        <v>160873</v>
      </c>
      <c r="AE777">
        <v>7803220416</v>
      </c>
      <c r="AF777" t="s">
        <v>270871</v>
      </c>
      <c r="AG777" t="s">
        <v>277799</v>
      </c>
    </row>
    <row r="778" spans="1:33" x14ac:dyDescent="0.25">
      <c r="A778" t="s">
        <v>12500</v>
      </c>
      <c r="B778" t="s">
        <v>1798</v>
      </c>
      <c r="C778" t="s">
        <v>160874</v>
      </c>
      <c r="D778" t="s">
        <v>160875</v>
      </c>
      <c r="E778" t="s">
        <v>1850</v>
      </c>
      <c r="F778" t="s">
        <v>151105</v>
      </c>
      <c r="G778">
        <v>72020</v>
      </c>
      <c r="H778" t="s">
        <v>160876</v>
      </c>
      <c r="I778" s="1">
        <v>19484</v>
      </c>
      <c r="J778" t="s">
        <v>160877</v>
      </c>
      <c r="K778" t="s">
        <v>160878</v>
      </c>
      <c r="L778">
        <v>556931608</v>
      </c>
      <c r="M778" s="1">
        <v>45051</v>
      </c>
      <c r="N778" s="1">
        <v>46878</v>
      </c>
      <c r="O778" t="s">
        <v>160879</v>
      </c>
      <c r="P778" t="s">
        <v>151105</v>
      </c>
      <c r="Q778" s="1">
        <v>45051</v>
      </c>
      <c r="R778" s="1">
        <v>46878</v>
      </c>
      <c r="S778" s="2" t="s">
        <v>40</v>
      </c>
      <c r="T778" s="2" t="s">
        <v>251052</v>
      </c>
      <c r="U778">
        <v>901</v>
      </c>
      <c r="V778" t="s">
        <v>66681</v>
      </c>
      <c r="W778" t="s">
        <v>160854</v>
      </c>
      <c r="X778">
        <v>82901648</v>
      </c>
      <c r="Y778" t="s">
        <v>160880</v>
      </c>
      <c r="Z778" t="s">
        <v>160881</v>
      </c>
      <c r="AA778" t="s">
        <v>160882</v>
      </c>
      <c r="AB778" t="s">
        <v>160883</v>
      </c>
      <c r="AC778" t="s">
        <v>160884</v>
      </c>
      <c r="AD778" t="s">
        <v>160885</v>
      </c>
      <c r="AE778">
        <v>6074000366</v>
      </c>
      <c r="AF778" t="s">
        <v>270872</v>
      </c>
      <c r="AG778" t="s">
        <v>277800</v>
      </c>
    </row>
    <row r="779" spans="1:33" x14ac:dyDescent="0.25">
      <c r="A779" t="s">
        <v>3734</v>
      </c>
      <c r="B779" t="s">
        <v>1798</v>
      </c>
      <c r="C779" t="s">
        <v>160886</v>
      </c>
      <c r="D779" t="s">
        <v>160887</v>
      </c>
      <c r="E779" t="s">
        <v>1850</v>
      </c>
      <c r="F779" t="s">
        <v>151105</v>
      </c>
      <c r="G779">
        <v>72020</v>
      </c>
      <c r="H779" t="s">
        <v>160888</v>
      </c>
      <c r="I779" s="1">
        <v>19520</v>
      </c>
      <c r="J779" t="s">
        <v>160889</v>
      </c>
      <c r="K779" t="s">
        <v>160890</v>
      </c>
      <c r="L779">
        <v>240919812</v>
      </c>
      <c r="M779" s="1">
        <v>45087</v>
      </c>
      <c r="N779" s="1">
        <v>46914</v>
      </c>
      <c r="O779" t="s">
        <v>160891</v>
      </c>
      <c r="P779" t="s">
        <v>151105</v>
      </c>
      <c r="Q779" s="1">
        <v>45087</v>
      </c>
      <c r="R779" s="1">
        <v>46914</v>
      </c>
      <c r="S779" s="2" t="s">
        <v>56</v>
      </c>
      <c r="T779" s="2" t="s">
        <v>251053</v>
      </c>
      <c r="U779">
        <v>175</v>
      </c>
      <c r="V779" t="s">
        <v>66707</v>
      </c>
      <c r="W779" t="s">
        <v>160854</v>
      </c>
      <c r="X779">
        <v>82901648</v>
      </c>
      <c r="Y779" t="s">
        <v>160892</v>
      </c>
      <c r="Z779" t="s">
        <v>160893</v>
      </c>
      <c r="AA779" t="s">
        <v>160894</v>
      </c>
      <c r="AB779" t="s">
        <v>160895</v>
      </c>
      <c r="AC779" t="s">
        <v>160896</v>
      </c>
      <c r="AD779" t="s">
        <v>160897</v>
      </c>
      <c r="AE779">
        <v>8836971813</v>
      </c>
      <c r="AF779" t="s">
        <v>270873</v>
      </c>
      <c r="AG779" t="s">
        <v>277801</v>
      </c>
    </row>
    <row r="780" spans="1:33" x14ac:dyDescent="0.25">
      <c r="A780" t="s">
        <v>1308</v>
      </c>
      <c r="B780" t="s">
        <v>1798</v>
      </c>
      <c r="C780" t="s">
        <v>160898</v>
      </c>
      <c r="D780" t="s">
        <v>160899</v>
      </c>
      <c r="E780" t="s">
        <v>1850</v>
      </c>
      <c r="F780" t="s">
        <v>151105</v>
      </c>
      <c r="G780">
        <v>72020</v>
      </c>
      <c r="H780" t="s">
        <v>160900</v>
      </c>
      <c r="I780" s="1">
        <v>19556</v>
      </c>
      <c r="J780" t="s">
        <v>160901</v>
      </c>
      <c r="K780" t="s">
        <v>160902</v>
      </c>
      <c r="L780">
        <v>717521857</v>
      </c>
      <c r="M780" s="1">
        <v>44758</v>
      </c>
      <c r="N780" s="1">
        <v>46584</v>
      </c>
      <c r="O780" t="s">
        <v>160903</v>
      </c>
      <c r="P780" t="s">
        <v>151105</v>
      </c>
      <c r="Q780" s="1">
        <v>44758</v>
      </c>
      <c r="R780" s="1">
        <v>46584</v>
      </c>
      <c r="S780" s="2" t="s">
        <v>72</v>
      </c>
      <c r="T780" s="2" t="s">
        <v>251054</v>
      </c>
      <c r="U780">
        <v>208</v>
      </c>
      <c r="V780" t="s">
        <v>68149</v>
      </c>
      <c r="W780" t="s">
        <v>160854</v>
      </c>
      <c r="X780">
        <v>82901648</v>
      </c>
      <c r="Y780" t="s">
        <v>160904</v>
      </c>
      <c r="Z780" t="s">
        <v>160905</v>
      </c>
      <c r="AA780" t="s">
        <v>160906</v>
      </c>
      <c r="AB780" t="s">
        <v>160907</v>
      </c>
      <c r="AC780" t="s">
        <v>160908</v>
      </c>
      <c r="AD780" t="s">
        <v>160909</v>
      </c>
      <c r="AE780">
        <v>1687088964</v>
      </c>
      <c r="AF780" t="s">
        <v>270874</v>
      </c>
      <c r="AG780" t="s">
        <v>277802</v>
      </c>
    </row>
    <row r="781" spans="1:33" x14ac:dyDescent="0.25">
      <c r="A781" t="s">
        <v>5257</v>
      </c>
      <c r="B781" t="s">
        <v>72396</v>
      </c>
      <c r="C781" t="s">
        <v>160910</v>
      </c>
      <c r="D781" t="s">
        <v>160911</v>
      </c>
      <c r="E781" t="s">
        <v>1850</v>
      </c>
      <c r="F781" t="s">
        <v>151105</v>
      </c>
      <c r="G781">
        <v>72020</v>
      </c>
      <c r="H781" t="s">
        <v>160912</v>
      </c>
      <c r="I781" s="1">
        <v>19592</v>
      </c>
      <c r="J781" t="s">
        <v>160913</v>
      </c>
      <c r="K781" t="s">
        <v>160914</v>
      </c>
      <c r="L781">
        <v>155594773</v>
      </c>
      <c r="M781" s="1">
        <v>45159</v>
      </c>
      <c r="N781" s="1">
        <v>46986</v>
      </c>
      <c r="O781" t="s">
        <v>160915</v>
      </c>
      <c r="P781" t="s">
        <v>151105</v>
      </c>
      <c r="Q781" s="1">
        <v>45159</v>
      </c>
      <c r="R781" s="1">
        <v>46986</v>
      </c>
      <c r="S781" s="2" t="s">
        <v>88</v>
      </c>
      <c r="T781" s="2" t="s">
        <v>251055</v>
      </c>
      <c r="U781">
        <v>551</v>
      </c>
      <c r="V781" t="s">
        <v>69095</v>
      </c>
      <c r="W781" t="s">
        <v>160854</v>
      </c>
      <c r="X781">
        <v>82901648</v>
      </c>
      <c r="Y781" t="s">
        <v>160916</v>
      </c>
      <c r="Z781" t="s">
        <v>160917</v>
      </c>
      <c r="AA781" t="s">
        <v>160918</v>
      </c>
      <c r="AB781" t="s">
        <v>160919</v>
      </c>
      <c r="AC781" t="s">
        <v>160920</v>
      </c>
      <c r="AD781" t="s">
        <v>160921</v>
      </c>
      <c r="AE781">
        <v>9794676153</v>
      </c>
      <c r="AF781" t="s">
        <v>270875</v>
      </c>
      <c r="AG781" t="s">
        <v>277803</v>
      </c>
    </row>
    <row r="782" spans="1:33" x14ac:dyDescent="0.25">
      <c r="A782" t="s">
        <v>4173</v>
      </c>
      <c r="B782" t="s">
        <v>72638</v>
      </c>
      <c r="C782" t="s">
        <v>160922</v>
      </c>
      <c r="D782" t="s">
        <v>160923</v>
      </c>
      <c r="E782" t="s">
        <v>1850</v>
      </c>
      <c r="F782" t="s">
        <v>151105</v>
      </c>
      <c r="G782">
        <v>72020</v>
      </c>
      <c r="H782" t="s">
        <v>160924</v>
      </c>
      <c r="I782" s="1">
        <v>19628</v>
      </c>
      <c r="J782" t="s">
        <v>160925</v>
      </c>
      <c r="K782" t="s">
        <v>160926</v>
      </c>
      <c r="L782">
        <v>185585761</v>
      </c>
      <c r="M782" s="1">
        <v>44830</v>
      </c>
      <c r="N782" s="1">
        <v>46656</v>
      </c>
      <c r="O782" t="s">
        <v>160927</v>
      </c>
      <c r="P782" t="s">
        <v>151105</v>
      </c>
      <c r="Q782" s="1">
        <v>44830</v>
      </c>
      <c r="R782" s="1">
        <v>46656</v>
      </c>
      <c r="S782" s="2" t="s">
        <v>40</v>
      </c>
      <c r="T782" s="2" t="s">
        <v>251056</v>
      </c>
      <c r="U782">
        <v>414</v>
      </c>
      <c r="V782" t="s">
        <v>68381</v>
      </c>
      <c r="W782" t="s">
        <v>160854</v>
      </c>
      <c r="X782">
        <v>82901648</v>
      </c>
      <c r="Y782" t="s">
        <v>160928</v>
      </c>
      <c r="Z782" t="s">
        <v>160929</v>
      </c>
      <c r="AA782" t="s">
        <v>160930</v>
      </c>
      <c r="AB782" t="s">
        <v>160931</v>
      </c>
      <c r="AC782" t="s">
        <v>160932</v>
      </c>
      <c r="AD782" t="s">
        <v>160933</v>
      </c>
      <c r="AE782">
        <v>4258197305</v>
      </c>
      <c r="AF782" t="s">
        <v>270876</v>
      </c>
      <c r="AG782" t="s">
        <v>277804</v>
      </c>
    </row>
    <row r="783" spans="1:33" x14ac:dyDescent="0.25">
      <c r="A783" t="s">
        <v>921</v>
      </c>
      <c r="B783" t="s">
        <v>160934</v>
      </c>
      <c r="C783" t="s">
        <v>160935</v>
      </c>
      <c r="D783" t="s">
        <v>160936</v>
      </c>
      <c r="E783" t="s">
        <v>1850</v>
      </c>
      <c r="F783" t="s">
        <v>151105</v>
      </c>
      <c r="G783">
        <v>72020</v>
      </c>
      <c r="H783" t="s">
        <v>160937</v>
      </c>
      <c r="I783" s="1">
        <v>19664</v>
      </c>
      <c r="J783" t="s">
        <v>160938</v>
      </c>
      <c r="K783" t="s">
        <v>160939</v>
      </c>
      <c r="L783">
        <v>580127328</v>
      </c>
      <c r="M783" s="1">
        <v>43770</v>
      </c>
      <c r="N783" s="1">
        <v>45597</v>
      </c>
      <c r="O783" t="s">
        <v>160940</v>
      </c>
      <c r="P783" t="s">
        <v>151105</v>
      </c>
      <c r="Q783" s="1">
        <v>43770</v>
      </c>
      <c r="R783" s="1">
        <v>45597</v>
      </c>
      <c r="S783" s="2" t="s">
        <v>56</v>
      </c>
      <c r="T783" s="2" t="s">
        <v>251057</v>
      </c>
      <c r="U783">
        <v>685</v>
      </c>
      <c r="V783" t="s">
        <v>619</v>
      </c>
      <c r="W783" t="s">
        <v>160854</v>
      </c>
      <c r="X783">
        <v>82901648</v>
      </c>
      <c r="Y783" t="s">
        <v>160941</v>
      </c>
      <c r="Z783" t="s">
        <v>160942</v>
      </c>
      <c r="AA783" t="s">
        <v>160943</v>
      </c>
      <c r="AB783" t="s">
        <v>160944</v>
      </c>
      <c r="AC783" t="s">
        <v>160945</v>
      </c>
      <c r="AD783" t="s">
        <v>160946</v>
      </c>
      <c r="AE783">
        <v>3563953594</v>
      </c>
      <c r="AF783" t="s">
        <v>270877</v>
      </c>
      <c r="AG783" t="s">
        <v>277805</v>
      </c>
    </row>
    <row r="784" spans="1:33" x14ac:dyDescent="0.25">
      <c r="A784" t="s">
        <v>133381</v>
      </c>
      <c r="B784" t="s">
        <v>72687</v>
      </c>
      <c r="C784" t="s">
        <v>160947</v>
      </c>
      <c r="D784" t="s">
        <v>160948</v>
      </c>
      <c r="E784" t="s">
        <v>1850</v>
      </c>
      <c r="F784" t="s">
        <v>151105</v>
      </c>
      <c r="G784">
        <v>72020</v>
      </c>
      <c r="H784" t="s">
        <v>160949</v>
      </c>
      <c r="I784" s="1">
        <v>19700</v>
      </c>
      <c r="J784" t="s">
        <v>160950</v>
      </c>
      <c r="K784" t="s">
        <v>160951</v>
      </c>
      <c r="L784">
        <v>838784423</v>
      </c>
      <c r="M784" s="1">
        <v>45267</v>
      </c>
      <c r="N784" s="1">
        <v>47094</v>
      </c>
      <c r="O784" t="s">
        <v>160952</v>
      </c>
      <c r="P784" t="s">
        <v>151105</v>
      </c>
      <c r="Q784" s="1">
        <v>45267</v>
      </c>
      <c r="R784" s="1">
        <v>47094</v>
      </c>
      <c r="S784" s="2" t="s">
        <v>72</v>
      </c>
      <c r="T784" s="2" t="s">
        <v>251058</v>
      </c>
      <c r="U784">
        <v>491</v>
      </c>
      <c r="V784" t="s">
        <v>68381</v>
      </c>
      <c r="W784" t="s">
        <v>160854</v>
      </c>
      <c r="X784">
        <v>82901648</v>
      </c>
      <c r="Y784" t="s">
        <v>160953</v>
      </c>
      <c r="Z784" t="s">
        <v>160954</v>
      </c>
      <c r="AA784" t="s">
        <v>160955</v>
      </c>
      <c r="AB784" t="s">
        <v>160956</v>
      </c>
      <c r="AC784" t="s">
        <v>160957</v>
      </c>
      <c r="AD784" t="s">
        <v>160958</v>
      </c>
      <c r="AE784">
        <v>4746492763</v>
      </c>
      <c r="AF784" t="s">
        <v>270878</v>
      </c>
      <c r="AG784" t="s">
        <v>277806</v>
      </c>
    </row>
    <row r="785" spans="1:33" x14ac:dyDescent="0.25">
      <c r="A785" t="s">
        <v>56900</v>
      </c>
      <c r="B785" t="s">
        <v>72687</v>
      </c>
      <c r="C785" t="s">
        <v>160959</v>
      </c>
      <c r="D785" t="s">
        <v>160960</v>
      </c>
      <c r="E785" t="s">
        <v>1850</v>
      </c>
      <c r="F785" t="s">
        <v>151105</v>
      </c>
      <c r="G785">
        <v>72020</v>
      </c>
      <c r="H785" t="s">
        <v>160961</v>
      </c>
      <c r="I785" s="1">
        <v>19736</v>
      </c>
      <c r="J785" t="s">
        <v>160962</v>
      </c>
      <c r="K785" t="s">
        <v>160963</v>
      </c>
      <c r="L785">
        <v>619426713</v>
      </c>
      <c r="M785" s="1">
        <v>43477</v>
      </c>
      <c r="N785" s="1">
        <v>45303</v>
      </c>
      <c r="O785" t="s">
        <v>160964</v>
      </c>
      <c r="P785" t="s">
        <v>151105</v>
      </c>
      <c r="Q785" s="1">
        <v>43477</v>
      </c>
      <c r="R785" s="1">
        <v>45303</v>
      </c>
      <c r="S785" s="2" t="s">
        <v>88</v>
      </c>
      <c r="T785" s="2" t="s">
        <v>251059</v>
      </c>
      <c r="U785">
        <v>137</v>
      </c>
      <c r="V785" t="s">
        <v>66681</v>
      </c>
      <c r="W785" t="s">
        <v>160854</v>
      </c>
      <c r="X785">
        <v>82901648</v>
      </c>
      <c r="Y785" t="s">
        <v>160965</v>
      </c>
      <c r="Z785" t="s">
        <v>160966</v>
      </c>
      <c r="AA785" t="s">
        <v>160967</v>
      </c>
      <c r="AB785" t="s">
        <v>160968</v>
      </c>
      <c r="AC785" t="s">
        <v>160969</v>
      </c>
      <c r="AD785" t="s">
        <v>160970</v>
      </c>
      <c r="AE785">
        <v>8022404535</v>
      </c>
      <c r="AF785" t="s">
        <v>270879</v>
      </c>
      <c r="AG785" t="s">
        <v>277807</v>
      </c>
    </row>
    <row r="786" spans="1:33" x14ac:dyDescent="0.25">
      <c r="A786" t="s">
        <v>402</v>
      </c>
      <c r="B786" t="s">
        <v>160971</v>
      </c>
      <c r="C786" t="s">
        <v>160972</v>
      </c>
      <c r="D786" t="s">
        <v>160973</v>
      </c>
      <c r="E786" t="s">
        <v>1850</v>
      </c>
      <c r="F786" t="s">
        <v>151105</v>
      </c>
      <c r="G786">
        <v>72020</v>
      </c>
      <c r="H786" t="s">
        <v>160974</v>
      </c>
      <c r="I786" s="1">
        <v>19772</v>
      </c>
      <c r="J786" t="s">
        <v>160975</v>
      </c>
      <c r="K786" t="s">
        <v>160976</v>
      </c>
      <c r="L786">
        <v>326506140</v>
      </c>
      <c r="M786" s="1">
        <v>43878</v>
      </c>
      <c r="N786" s="1">
        <v>45705</v>
      </c>
      <c r="O786" t="s">
        <v>160977</v>
      </c>
      <c r="P786" t="s">
        <v>151105</v>
      </c>
      <c r="Q786" s="1">
        <v>43878</v>
      </c>
      <c r="R786" s="1">
        <v>45705</v>
      </c>
      <c r="S786" s="2" t="s">
        <v>40</v>
      </c>
      <c r="T786" s="2" t="s">
        <v>251060</v>
      </c>
      <c r="U786">
        <v>676</v>
      </c>
      <c r="V786" t="s">
        <v>66232</v>
      </c>
      <c r="W786" t="s">
        <v>160854</v>
      </c>
      <c r="X786">
        <v>82901648</v>
      </c>
      <c r="Y786" t="s">
        <v>160978</v>
      </c>
      <c r="Z786" t="s">
        <v>160979</v>
      </c>
      <c r="AA786" t="s">
        <v>160980</v>
      </c>
      <c r="AB786" t="s">
        <v>160981</v>
      </c>
      <c r="AC786" t="s">
        <v>160982</v>
      </c>
      <c r="AD786" t="s">
        <v>160983</v>
      </c>
      <c r="AE786">
        <v>6991981844</v>
      </c>
      <c r="AF786" t="s">
        <v>270880</v>
      </c>
      <c r="AG786" t="s">
        <v>277808</v>
      </c>
    </row>
    <row r="787" spans="1:33" x14ac:dyDescent="0.25">
      <c r="A787" t="s">
        <v>1952</v>
      </c>
      <c r="B787" t="s">
        <v>160984</v>
      </c>
      <c r="C787" t="s">
        <v>160985</v>
      </c>
      <c r="D787" t="s">
        <v>160986</v>
      </c>
      <c r="E787" t="s">
        <v>1850</v>
      </c>
      <c r="F787" t="s">
        <v>151105</v>
      </c>
      <c r="G787">
        <v>72020</v>
      </c>
      <c r="H787" t="s">
        <v>160987</v>
      </c>
      <c r="I787" s="1">
        <v>19808</v>
      </c>
      <c r="J787" t="s">
        <v>160988</v>
      </c>
      <c r="K787" t="s">
        <v>160989</v>
      </c>
      <c r="L787">
        <v>470410327</v>
      </c>
      <c r="M787" s="1">
        <v>44280</v>
      </c>
      <c r="N787" s="1">
        <v>46106</v>
      </c>
      <c r="O787" t="s">
        <v>160990</v>
      </c>
      <c r="P787" t="s">
        <v>151105</v>
      </c>
      <c r="Q787" s="1">
        <v>44280</v>
      </c>
      <c r="R787" s="1">
        <v>46106</v>
      </c>
      <c r="S787" s="2" t="s">
        <v>56</v>
      </c>
      <c r="T787" s="2" t="s">
        <v>251061</v>
      </c>
      <c r="U787">
        <v>708</v>
      </c>
      <c r="V787" t="s">
        <v>68726</v>
      </c>
      <c r="W787" t="s">
        <v>160854</v>
      </c>
      <c r="X787">
        <v>82901648</v>
      </c>
      <c r="Y787" t="s">
        <v>160991</v>
      </c>
      <c r="Z787" t="s">
        <v>160992</v>
      </c>
      <c r="AA787" t="s">
        <v>160993</v>
      </c>
      <c r="AB787" t="s">
        <v>160994</v>
      </c>
      <c r="AC787" t="s">
        <v>160995</v>
      </c>
      <c r="AD787" t="s">
        <v>160996</v>
      </c>
      <c r="AE787">
        <v>7246596640</v>
      </c>
      <c r="AF787" t="s">
        <v>270881</v>
      </c>
      <c r="AG787" t="s">
        <v>277809</v>
      </c>
    </row>
    <row r="788" spans="1:33" x14ac:dyDescent="0.25">
      <c r="A788" t="s">
        <v>10958</v>
      </c>
      <c r="B788" t="s">
        <v>72737</v>
      </c>
      <c r="C788" t="s">
        <v>160997</v>
      </c>
      <c r="D788" t="s">
        <v>160998</v>
      </c>
      <c r="E788" t="s">
        <v>1850</v>
      </c>
      <c r="F788" t="s">
        <v>151105</v>
      </c>
      <c r="G788">
        <v>72020</v>
      </c>
      <c r="H788" t="s">
        <v>160999</v>
      </c>
      <c r="I788" s="1">
        <v>19844</v>
      </c>
      <c r="J788" t="s">
        <v>161000</v>
      </c>
      <c r="K788" t="s">
        <v>161001</v>
      </c>
      <c r="L788">
        <v>270027911</v>
      </c>
      <c r="M788" s="1">
        <v>44316</v>
      </c>
      <c r="N788" s="1">
        <v>46142</v>
      </c>
      <c r="O788" t="s">
        <v>161002</v>
      </c>
      <c r="P788" t="s">
        <v>151105</v>
      </c>
      <c r="Q788" s="1">
        <v>44316</v>
      </c>
      <c r="R788" s="1">
        <v>46142</v>
      </c>
      <c r="S788" s="2" t="s">
        <v>72</v>
      </c>
      <c r="T788" s="2" t="s">
        <v>251062</v>
      </c>
      <c r="U788">
        <v>969</v>
      </c>
      <c r="V788" t="s">
        <v>66435</v>
      </c>
      <c r="W788" t="s">
        <v>160854</v>
      </c>
      <c r="X788">
        <v>82901648</v>
      </c>
      <c r="Y788" t="s">
        <v>161003</v>
      </c>
      <c r="Z788" t="s">
        <v>161004</v>
      </c>
      <c r="AA788" t="s">
        <v>161005</v>
      </c>
      <c r="AB788" t="s">
        <v>161006</v>
      </c>
      <c r="AC788" t="s">
        <v>161007</v>
      </c>
      <c r="AD788" t="s">
        <v>161008</v>
      </c>
      <c r="AE788">
        <v>8750396308</v>
      </c>
      <c r="AF788" t="s">
        <v>270882</v>
      </c>
      <c r="AG788" t="s">
        <v>277810</v>
      </c>
    </row>
    <row r="789" spans="1:33" x14ac:dyDescent="0.25">
      <c r="A789" t="s">
        <v>1129</v>
      </c>
      <c r="B789" t="s">
        <v>161009</v>
      </c>
      <c r="C789" t="s">
        <v>161010</v>
      </c>
      <c r="D789" t="s">
        <v>161011</v>
      </c>
      <c r="E789" t="s">
        <v>1850</v>
      </c>
      <c r="F789" t="s">
        <v>151105</v>
      </c>
      <c r="G789">
        <v>72020</v>
      </c>
      <c r="H789" t="s">
        <v>161012</v>
      </c>
      <c r="I789" s="1">
        <v>19880</v>
      </c>
      <c r="J789" t="s">
        <v>161013</v>
      </c>
      <c r="K789" t="s">
        <v>161014</v>
      </c>
      <c r="L789">
        <v>339124256</v>
      </c>
      <c r="M789" s="1">
        <v>43987</v>
      </c>
      <c r="N789" s="1">
        <v>45813</v>
      </c>
      <c r="O789" t="s">
        <v>161015</v>
      </c>
      <c r="P789" t="s">
        <v>151105</v>
      </c>
      <c r="Q789" s="1">
        <v>43987</v>
      </c>
      <c r="R789" s="1">
        <v>45813</v>
      </c>
      <c r="S789" s="2" t="s">
        <v>88</v>
      </c>
      <c r="T789" s="2" t="s">
        <v>251063</v>
      </c>
      <c r="U789">
        <v>416</v>
      </c>
      <c r="V789" t="s">
        <v>57</v>
      </c>
      <c r="W789" t="s">
        <v>160854</v>
      </c>
      <c r="X789">
        <v>82901648</v>
      </c>
      <c r="Y789" t="s">
        <v>161016</v>
      </c>
      <c r="Z789" t="s">
        <v>161017</v>
      </c>
      <c r="AA789" t="s">
        <v>155049</v>
      </c>
      <c r="AB789" t="s">
        <v>161018</v>
      </c>
      <c r="AC789" t="s">
        <v>161019</v>
      </c>
      <c r="AD789" t="s">
        <v>161020</v>
      </c>
      <c r="AE789">
        <v>5845961249</v>
      </c>
      <c r="AF789" t="s">
        <v>270883</v>
      </c>
      <c r="AG789" t="s">
        <v>277811</v>
      </c>
    </row>
    <row r="790" spans="1:33" x14ac:dyDescent="0.25">
      <c r="A790" t="s">
        <v>4609</v>
      </c>
      <c r="B790" t="s">
        <v>161021</v>
      </c>
      <c r="C790" t="s">
        <v>161022</v>
      </c>
      <c r="D790" t="s">
        <v>161023</v>
      </c>
      <c r="E790" t="s">
        <v>1850</v>
      </c>
      <c r="F790" t="s">
        <v>151105</v>
      </c>
      <c r="G790">
        <v>72020</v>
      </c>
      <c r="H790" t="s">
        <v>161024</v>
      </c>
      <c r="I790" s="1">
        <v>19916</v>
      </c>
      <c r="J790" t="s">
        <v>161025</v>
      </c>
      <c r="K790" t="s">
        <v>161026</v>
      </c>
      <c r="L790">
        <v>290688237</v>
      </c>
      <c r="M790" s="1">
        <v>44753</v>
      </c>
      <c r="N790" s="1">
        <v>46579</v>
      </c>
      <c r="O790" t="s">
        <v>161027</v>
      </c>
      <c r="P790" t="s">
        <v>151105</v>
      </c>
      <c r="Q790" s="1">
        <v>44753</v>
      </c>
      <c r="R790" s="1">
        <v>46579</v>
      </c>
      <c r="S790" s="2" t="s">
        <v>40</v>
      </c>
      <c r="T790" s="2" t="s">
        <v>251064</v>
      </c>
      <c r="U790">
        <v>699</v>
      </c>
      <c r="V790" t="s">
        <v>66707</v>
      </c>
      <c r="W790" t="s">
        <v>160854</v>
      </c>
      <c r="X790">
        <v>82901648</v>
      </c>
      <c r="Y790" t="s">
        <v>161028</v>
      </c>
      <c r="Z790" t="s">
        <v>161029</v>
      </c>
      <c r="AA790" t="s">
        <v>161030</v>
      </c>
      <c r="AB790" t="s">
        <v>161031</v>
      </c>
      <c r="AC790" t="s">
        <v>161032</v>
      </c>
      <c r="AD790" t="s">
        <v>161033</v>
      </c>
      <c r="AE790">
        <v>2852886476</v>
      </c>
      <c r="AF790" t="s">
        <v>270884</v>
      </c>
      <c r="AG790" t="s">
        <v>277812</v>
      </c>
    </row>
    <row r="791" spans="1:33" x14ac:dyDescent="0.25">
      <c r="A791" t="s">
        <v>1308</v>
      </c>
      <c r="B791" t="s">
        <v>72800</v>
      </c>
      <c r="C791" t="s">
        <v>161034</v>
      </c>
      <c r="D791" t="s">
        <v>161035</v>
      </c>
      <c r="E791" t="s">
        <v>1850</v>
      </c>
      <c r="F791" t="s">
        <v>151105</v>
      </c>
      <c r="G791">
        <v>72020</v>
      </c>
      <c r="H791" t="s">
        <v>161036</v>
      </c>
      <c r="I791" s="1">
        <v>19952</v>
      </c>
      <c r="J791" t="s">
        <v>161037</v>
      </c>
      <c r="K791" t="s">
        <v>161038</v>
      </c>
      <c r="L791">
        <v>983729515</v>
      </c>
      <c r="M791" s="1">
        <v>45154</v>
      </c>
      <c r="N791" s="1">
        <v>46981</v>
      </c>
      <c r="O791" t="s">
        <v>161039</v>
      </c>
      <c r="P791" t="s">
        <v>151105</v>
      </c>
      <c r="Q791" s="1">
        <v>45154</v>
      </c>
      <c r="R791" s="1">
        <v>46981</v>
      </c>
      <c r="S791" s="2" t="s">
        <v>56</v>
      </c>
      <c r="T791" s="2" t="s">
        <v>251065</v>
      </c>
      <c r="U791">
        <v>405</v>
      </c>
      <c r="V791" t="s">
        <v>66246</v>
      </c>
      <c r="W791" t="s">
        <v>160854</v>
      </c>
      <c r="X791">
        <v>82901648</v>
      </c>
      <c r="Y791" t="s">
        <v>161040</v>
      </c>
      <c r="Z791" t="s">
        <v>161041</v>
      </c>
      <c r="AA791" t="s">
        <v>161042</v>
      </c>
      <c r="AB791" t="s">
        <v>161043</v>
      </c>
      <c r="AC791" t="s">
        <v>161044</v>
      </c>
      <c r="AD791" t="s">
        <v>161045</v>
      </c>
      <c r="AE791">
        <v>1364990321</v>
      </c>
      <c r="AF791" t="s">
        <v>270885</v>
      </c>
      <c r="AG791" t="s">
        <v>277813</v>
      </c>
    </row>
    <row r="792" spans="1:33" x14ac:dyDescent="0.25">
      <c r="A792" t="s">
        <v>3386</v>
      </c>
      <c r="B792" t="s">
        <v>161046</v>
      </c>
      <c r="C792" t="s">
        <v>161047</v>
      </c>
      <c r="D792" t="s">
        <v>161048</v>
      </c>
      <c r="E792" t="s">
        <v>1850</v>
      </c>
      <c r="F792" t="s">
        <v>151105</v>
      </c>
      <c r="G792">
        <v>72020</v>
      </c>
      <c r="H792" t="s">
        <v>161049</v>
      </c>
      <c r="I792" s="1">
        <v>19988</v>
      </c>
      <c r="J792" t="s">
        <v>161050</v>
      </c>
      <c r="K792" t="s">
        <v>161051</v>
      </c>
      <c r="L792">
        <v>764147395</v>
      </c>
      <c r="M792" s="1">
        <v>44460</v>
      </c>
      <c r="N792" s="1">
        <v>46286</v>
      </c>
      <c r="O792" t="s">
        <v>161052</v>
      </c>
      <c r="P792" t="s">
        <v>151105</v>
      </c>
      <c r="Q792" s="1">
        <v>44460</v>
      </c>
      <c r="R792" s="1">
        <v>46286</v>
      </c>
      <c r="S792" s="2" t="s">
        <v>72</v>
      </c>
      <c r="T792" s="2" t="s">
        <v>251066</v>
      </c>
      <c r="U792">
        <v>133</v>
      </c>
      <c r="V792" t="s">
        <v>66939</v>
      </c>
      <c r="W792" t="s">
        <v>160854</v>
      </c>
      <c r="X792">
        <v>82901648</v>
      </c>
      <c r="Y792" t="s">
        <v>161053</v>
      </c>
      <c r="Z792" t="s">
        <v>161054</v>
      </c>
      <c r="AA792" t="s">
        <v>161055</v>
      </c>
      <c r="AB792" t="s">
        <v>161056</v>
      </c>
      <c r="AC792" t="s">
        <v>161057</v>
      </c>
      <c r="AD792" t="s">
        <v>161058</v>
      </c>
      <c r="AE792">
        <v>3013158532</v>
      </c>
      <c r="AF792" t="s">
        <v>270886</v>
      </c>
      <c r="AG792" t="s">
        <v>277814</v>
      </c>
    </row>
    <row r="793" spans="1:33" x14ac:dyDescent="0.25">
      <c r="A793" t="s">
        <v>126242</v>
      </c>
      <c r="B793" t="s">
        <v>72921</v>
      </c>
      <c r="C793" t="s">
        <v>161059</v>
      </c>
      <c r="D793" t="s">
        <v>161060</v>
      </c>
      <c r="E793" t="s">
        <v>1850</v>
      </c>
      <c r="F793" t="s">
        <v>151105</v>
      </c>
      <c r="G793">
        <v>72020</v>
      </c>
      <c r="H793" t="s">
        <v>161061</v>
      </c>
      <c r="I793" s="1">
        <v>20024</v>
      </c>
      <c r="J793" t="s">
        <v>161062</v>
      </c>
      <c r="K793" t="s">
        <v>161063</v>
      </c>
      <c r="L793">
        <v>244667277</v>
      </c>
      <c r="M793" s="1">
        <v>44496</v>
      </c>
      <c r="N793" s="1">
        <v>46322</v>
      </c>
      <c r="O793" t="s">
        <v>161064</v>
      </c>
      <c r="P793" t="s">
        <v>151105</v>
      </c>
      <c r="Q793" s="1">
        <v>44496</v>
      </c>
      <c r="R793" s="1">
        <v>46322</v>
      </c>
      <c r="S793" s="2" t="s">
        <v>88</v>
      </c>
      <c r="T793" s="2" t="s">
        <v>251067</v>
      </c>
      <c r="U793">
        <v>945</v>
      </c>
      <c r="V793" t="s">
        <v>67979</v>
      </c>
      <c r="W793" t="s">
        <v>160854</v>
      </c>
      <c r="X793">
        <v>82901648</v>
      </c>
      <c r="Y793" t="s">
        <v>161065</v>
      </c>
      <c r="Z793" t="s">
        <v>161066</v>
      </c>
      <c r="AA793" t="s">
        <v>161067</v>
      </c>
      <c r="AB793" t="s">
        <v>161068</v>
      </c>
      <c r="AC793" t="s">
        <v>161069</v>
      </c>
      <c r="AD793" t="s">
        <v>161070</v>
      </c>
      <c r="AE793">
        <v>5744660039</v>
      </c>
      <c r="AF793" t="s">
        <v>270887</v>
      </c>
      <c r="AG793" t="s">
        <v>277815</v>
      </c>
    </row>
    <row r="794" spans="1:33" x14ac:dyDescent="0.25">
      <c r="A794" t="s">
        <v>4995</v>
      </c>
      <c r="B794" t="s">
        <v>72921</v>
      </c>
      <c r="C794" t="s">
        <v>161071</v>
      </c>
      <c r="D794" t="s">
        <v>161072</v>
      </c>
      <c r="E794" t="s">
        <v>1850</v>
      </c>
      <c r="F794" t="s">
        <v>151105</v>
      </c>
      <c r="G794">
        <v>72020</v>
      </c>
      <c r="H794" t="s">
        <v>161073</v>
      </c>
      <c r="I794" s="1">
        <v>20060</v>
      </c>
      <c r="J794" t="s">
        <v>161074</v>
      </c>
      <c r="K794" t="s">
        <v>161075</v>
      </c>
      <c r="L794">
        <v>585296076</v>
      </c>
      <c r="M794" s="1">
        <v>43801</v>
      </c>
      <c r="N794" s="1">
        <v>45628</v>
      </c>
      <c r="O794" t="s">
        <v>161076</v>
      </c>
      <c r="P794" t="s">
        <v>151105</v>
      </c>
      <c r="Q794" s="1">
        <v>43801</v>
      </c>
      <c r="R794" s="1">
        <v>45628</v>
      </c>
      <c r="S794" s="2" t="s">
        <v>40</v>
      </c>
      <c r="T794" s="2" t="s">
        <v>251068</v>
      </c>
      <c r="U794">
        <v>873</v>
      </c>
      <c r="V794" t="s">
        <v>66140</v>
      </c>
      <c r="W794" t="s">
        <v>160854</v>
      </c>
      <c r="X794">
        <v>82901648</v>
      </c>
      <c r="Y794" t="s">
        <v>161077</v>
      </c>
      <c r="Z794" t="s">
        <v>161078</v>
      </c>
      <c r="AA794" t="s">
        <v>161079</v>
      </c>
      <c r="AB794" t="s">
        <v>161080</v>
      </c>
      <c r="AC794" t="s">
        <v>161081</v>
      </c>
      <c r="AD794" t="s">
        <v>161082</v>
      </c>
      <c r="AE794">
        <v>3462915825</v>
      </c>
      <c r="AF794" t="s">
        <v>270888</v>
      </c>
      <c r="AG794" t="s">
        <v>277816</v>
      </c>
    </row>
    <row r="795" spans="1:33" x14ac:dyDescent="0.25">
      <c r="A795" t="s">
        <v>1592</v>
      </c>
      <c r="B795" t="s">
        <v>72921</v>
      </c>
      <c r="C795" t="s">
        <v>161083</v>
      </c>
      <c r="D795" t="s">
        <v>161084</v>
      </c>
      <c r="E795" t="s">
        <v>1850</v>
      </c>
      <c r="F795" t="s">
        <v>151105</v>
      </c>
      <c r="G795">
        <v>72020</v>
      </c>
      <c r="H795" t="s">
        <v>161085</v>
      </c>
      <c r="I795" s="1">
        <v>20096</v>
      </c>
      <c r="J795" t="s">
        <v>161086</v>
      </c>
      <c r="K795" t="s">
        <v>161087</v>
      </c>
      <c r="L795">
        <v>504445272</v>
      </c>
      <c r="M795" s="1">
        <v>43472</v>
      </c>
      <c r="N795" s="1">
        <v>45298</v>
      </c>
      <c r="O795" t="s">
        <v>161088</v>
      </c>
      <c r="P795" t="s">
        <v>151105</v>
      </c>
      <c r="Q795" s="1">
        <v>43472</v>
      </c>
      <c r="R795" s="1">
        <v>45298</v>
      </c>
      <c r="S795" s="2" t="s">
        <v>56</v>
      </c>
      <c r="T795" s="2" t="s">
        <v>251069</v>
      </c>
      <c r="U795">
        <v>437</v>
      </c>
      <c r="V795" t="s">
        <v>130</v>
      </c>
      <c r="W795" t="s">
        <v>160854</v>
      </c>
      <c r="X795">
        <v>82901648</v>
      </c>
      <c r="Y795" t="s">
        <v>161089</v>
      </c>
      <c r="Z795" t="s">
        <v>161090</v>
      </c>
      <c r="AA795" t="s">
        <v>161091</v>
      </c>
      <c r="AB795" t="s">
        <v>161092</v>
      </c>
      <c r="AC795" t="s">
        <v>161093</v>
      </c>
      <c r="AD795" t="s">
        <v>161094</v>
      </c>
      <c r="AE795">
        <v>8917717675</v>
      </c>
      <c r="AF795" t="s">
        <v>270889</v>
      </c>
      <c r="AG795" t="s">
        <v>277817</v>
      </c>
    </row>
    <row r="796" spans="1:33" x14ac:dyDescent="0.25">
      <c r="A796" t="s">
        <v>161095</v>
      </c>
      <c r="B796" t="s">
        <v>161096</v>
      </c>
      <c r="C796" t="s">
        <v>161097</v>
      </c>
      <c r="D796" t="s">
        <v>161098</v>
      </c>
      <c r="E796" t="s">
        <v>1850</v>
      </c>
      <c r="F796" t="s">
        <v>151105</v>
      </c>
      <c r="G796">
        <v>72020</v>
      </c>
      <c r="H796" t="s">
        <v>161099</v>
      </c>
      <c r="I796" s="1">
        <v>20132</v>
      </c>
      <c r="J796" t="s">
        <v>161100</v>
      </c>
      <c r="K796" t="s">
        <v>161101</v>
      </c>
      <c r="L796">
        <v>149297264</v>
      </c>
      <c r="M796" s="1">
        <v>44239</v>
      </c>
      <c r="N796" s="1">
        <v>46065</v>
      </c>
      <c r="O796" t="s">
        <v>161102</v>
      </c>
      <c r="P796" t="s">
        <v>151105</v>
      </c>
      <c r="Q796" s="1">
        <v>44239</v>
      </c>
      <c r="R796" s="1">
        <v>46065</v>
      </c>
      <c r="S796" s="2" t="s">
        <v>72</v>
      </c>
      <c r="T796" s="2" t="s">
        <v>251070</v>
      </c>
      <c r="U796">
        <v>387</v>
      </c>
      <c r="V796" t="s">
        <v>66206</v>
      </c>
      <c r="W796" t="s">
        <v>160854</v>
      </c>
      <c r="X796">
        <v>82901648</v>
      </c>
      <c r="Y796" t="s">
        <v>161103</v>
      </c>
      <c r="Z796" t="s">
        <v>161104</v>
      </c>
      <c r="AA796" t="s">
        <v>161105</v>
      </c>
      <c r="AB796" t="s">
        <v>161106</v>
      </c>
      <c r="AC796" t="s">
        <v>161107</v>
      </c>
      <c r="AD796" t="s">
        <v>161108</v>
      </c>
      <c r="AE796">
        <v>9374166251</v>
      </c>
      <c r="AF796" t="s">
        <v>270890</v>
      </c>
      <c r="AG796" t="s">
        <v>277818</v>
      </c>
    </row>
    <row r="797" spans="1:33" x14ac:dyDescent="0.25">
      <c r="A797" t="s">
        <v>3635</v>
      </c>
      <c r="B797" t="s">
        <v>161109</v>
      </c>
      <c r="C797" t="s">
        <v>161110</v>
      </c>
      <c r="D797" t="s">
        <v>161111</v>
      </c>
      <c r="E797" t="s">
        <v>1850</v>
      </c>
      <c r="F797" t="s">
        <v>151105</v>
      </c>
      <c r="G797">
        <v>72020</v>
      </c>
      <c r="H797" t="s">
        <v>161112</v>
      </c>
      <c r="I797" s="1">
        <v>20168</v>
      </c>
      <c r="J797" t="s">
        <v>161113</v>
      </c>
      <c r="K797" t="s">
        <v>161114</v>
      </c>
      <c r="L797">
        <v>738895488</v>
      </c>
      <c r="M797" s="1">
        <v>44640</v>
      </c>
      <c r="N797" s="1">
        <v>46466</v>
      </c>
      <c r="O797" t="s">
        <v>161115</v>
      </c>
      <c r="P797" t="s">
        <v>151105</v>
      </c>
      <c r="Q797" s="1">
        <v>44640</v>
      </c>
      <c r="R797" s="1">
        <v>46466</v>
      </c>
      <c r="S797" s="2" t="s">
        <v>88</v>
      </c>
      <c r="T797" s="2" t="s">
        <v>251071</v>
      </c>
      <c r="U797">
        <v>529</v>
      </c>
      <c r="V797" t="s">
        <v>66733</v>
      </c>
      <c r="W797" t="s">
        <v>160854</v>
      </c>
      <c r="X797">
        <v>82901648</v>
      </c>
      <c r="Y797" t="s">
        <v>161116</v>
      </c>
      <c r="Z797" t="s">
        <v>161117</v>
      </c>
      <c r="AA797" t="s">
        <v>161118</v>
      </c>
      <c r="AB797" t="s">
        <v>161119</v>
      </c>
      <c r="AC797" t="s">
        <v>161120</v>
      </c>
      <c r="AD797" t="s">
        <v>161121</v>
      </c>
      <c r="AE797">
        <v>7368070680</v>
      </c>
      <c r="AF797" t="s">
        <v>270891</v>
      </c>
      <c r="AG797" t="s">
        <v>277819</v>
      </c>
    </row>
    <row r="798" spans="1:33" x14ac:dyDescent="0.25">
      <c r="A798" t="s">
        <v>35391</v>
      </c>
      <c r="B798" t="s">
        <v>161122</v>
      </c>
      <c r="C798" t="s">
        <v>161123</v>
      </c>
      <c r="D798" t="s">
        <v>161124</v>
      </c>
      <c r="E798" t="s">
        <v>30387</v>
      </c>
      <c r="F798" t="s">
        <v>151105</v>
      </c>
      <c r="G798">
        <v>71826</v>
      </c>
      <c r="H798" t="s">
        <v>161125</v>
      </c>
      <c r="I798" s="1">
        <v>20189</v>
      </c>
      <c r="J798" t="s">
        <v>161126</v>
      </c>
      <c r="K798" t="s">
        <v>161127</v>
      </c>
      <c r="L798">
        <v>566295936</v>
      </c>
      <c r="M798" s="1">
        <v>43931</v>
      </c>
      <c r="N798" s="1">
        <v>45757</v>
      </c>
      <c r="O798" t="s">
        <v>161128</v>
      </c>
      <c r="P798" t="s">
        <v>151105</v>
      </c>
      <c r="Q798" s="1">
        <v>43931</v>
      </c>
      <c r="R798" s="1">
        <v>45757</v>
      </c>
      <c r="S798" s="2" t="s">
        <v>40</v>
      </c>
      <c r="T798" s="2" t="s">
        <v>251072</v>
      </c>
      <c r="U798">
        <v>908</v>
      </c>
      <c r="V798" t="s">
        <v>66632</v>
      </c>
      <c r="W798" t="s">
        <v>151804</v>
      </c>
      <c r="X798">
        <v>82905136</v>
      </c>
      <c r="Y798" t="s">
        <v>161129</v>
      </c>
      <c r="Z798" t="s">
        <v>161130</v>
      </c>
      <c r="AA798" t="s">
        <v>161131</v>
      </c>
      <c r="AB798" t="s">
        <v>161132</v>
      </c>
      <c r="AC798" t="s">
        <v>161133</v>
      </c>
      <c r="AD798" t="s">
        <v>161134</v>
      </c>
      <c r="AE798">
        <v>5912685368</v>
      </c>
      <c r="AF798" t="s">
        <v>270892</v>
      </c>
      <c r="AG798" t="s">
        <v>277820</v>
      </c>
    </row>
    <row r="799" spans="1:33" x14ac:dyDescent="0.25">
      <c r="A799" t="s">
        <v>10051</v>
      </c>
      <c r="B799" t="s">
        <v>161135</v>
      </c>
      <c r="C799" t="s">
        <v>161136</v>
      </c>
      <c r="D799" t="s">
        <v>161137</v>
      </c>
      <c r="E799" t="s">
        <v>30387</v>
      </c>
      <c r="F799" t="s">
        <v>151105</v>
      </c>
      <c r="G799">
        <v>71826</v>
      </c>
      <c r="H799" t="s">
        <v>161138</v>
      </c>
      <c r="I799" s="1">
        <v>20225</v>
      </c>
      <c r="J799" t="s">
        <v>161139</v>
      </c>
      <c r="K799" t="s">
        <v>161140</v>
      </c>
      <c r="L799">
        <v>133667547</v>
      </c>
      <c r="M799" s="1">
        <v>44332</v>
      </c>
      <c r="N799" s="1">
        <v>46158</v>
      </c>
      <c r="O799" t="s">
        <v>161141</v>
      </c>
      <c r="P799" t="s">
        <v>151105</v>
      </c>
      <c r="Q799" s="1">
        <v>44332</v>
      </c>
      <c r="R799" s="1">
        <v>46158</v>
      </c>
      <c r="S799" s="2" t="s">
        <v>56</v>
      </c>
      <c r="T799" s="2" t="s">
        <v>251073</v>
      </c>
      <c r="U799">
        <v>115</v>
      </c>
      <c r="V799" t="s">
        <v>66335</v>
      </c>
      <c r="W799" t="s">
        <v>151804</v>
      </c>
      <c r="X799">
        <v>82905136</v>
      </c>
      <c r="Y799" t="s">
        <v>161142</v>
      </c>
      <c r="Z799" t="s">
        <v>161143</v>
      </c>
      <c r="AA799" t="s">
        <v>161144</v>
      </c>
      <c r="AB799" t="s">
        <v>161145</v>
      </c>
      <c r="AC799" t="s">
        <v>161146</v>
      </c>
      <c r="AD799" t="s">
        <v>161147</v>
      </c>
      <c r="AE799">
        <v>3262174442</v>
      </c>
      <c r="AF799" t="s">
        <v>270893</v>
      </c>
      <c r="AG799" t="s">
        <v>277821</v>
      </c>
    </row>
    <row r="800" spans="1:33" x14ac:dyDescent="0.25">
      <c r="A800" t="s">
        <v>1308</v>
      </c>
      <c r="B800" t="s">
        <v>161148</v>
      </c>
      <c r="C800" t="s">
        <v>161149</v>
      </c>
      <c r="D800" t="s">
        <v>161150</v>
      </c>
      <c r="E800" t="s">
        <v>30387</v>
      </c>
      <c r="F800" t="s">
        <v>151105</v>
      </c>
      <c r="G800">
        <v>71826</v>
      </c>
      <c r="H800" t="s">
        <v>161151</v>
      </c>
      <c r="I800" s="1">
        <v>20261</v>
      </c>
      <c r="J800" t="s">
        <v>161152</v>
      </c>
      <c r="K800" t="s">
        <v>161153</v>
      </c>
      <c r="L800">
        <v>249390277</v>
      </c>
      <c r="M800" s="1">
        <v>45098</v>
      </c>
      <c r="N800" s="1">
        <v>46925</v>
      </c>
      <c r="O800" t="s">
        <v>161154</v>
      </c>
      <c r="P800" t="s">
        <v>151105</v>
      </c>
      <c r="Q800" s="1">
        <v>45098</v>
      </c>
      <c r="R800" s="1">
        <v>46925</v>
      </c>
      <c r="S800" s="2" t="s">
        <v>72</v>
      </c>
      <c r="T800" s="2" t="s">
        <v>251074</v>
      </c>
      <c r="U800">
        <v>628</v>
      </c>
      <c r="V800" t="s">
        <v>68381</v>
      </c>
      <c r="W800" t="s">
        <v>151804</v>
      </c>
      <c r="X800">
        <v>82905136</v>
      </c>
      <c r="Y800" t="s">
        <v>161155</v>
      </c>
      <c r="Z800" t="s">
        <v>161156</v>
      </c>
      <c r="AA800" t="s">
        <v>161157</v>
      </c>
      <c r="AB800" t="s">
        <v>161158</v>
      </c>
      <c r="AC800" t="s">
        <v>161159</v>
      </c>
      <c r="AD800" t="s">
        <v>161160</v>
      </c>
      <c r="AE800">
        <v>2220441303</v>
      </c>
      <c r="AF800" t="s">
        <v>270894</v>
      </c>
      <c r="AG800" t="s">
        <v>277822</v>
      </c>
    </row>
    <row r="801" spans="1:33" x14ac:dyDescent="0.25">
      <c r="A801" t="s">
        <v>1385</v>
      </c>
      <c r="B801" t="s">
        <v>161161</v>
      </c>
      <c r="C801" t="s">
        <v>161162</v>
      </c>
      <c r="D801" t="s">
        <v>161163</v>
      </c>
      <c r="E801" t="s">
        <v>30387</v>
      </c>
      <c r="F801" t="s">
        <v>151105</v>
      </c>
      <c r="G801">
        <v>71826</v>
      </c>
      <c r="H801" t="s">
        <v>161164</v>
      </c>
      <c r="I801" s="1">
        <v>20297</v>
      </c>
      <c r="J801" t="s">
        <v>161165</v>
      </c>
      <c r="K801" t="s">
        <v>161166</v>
      </c>
      <c r="L801">
        <v>927945294</v>
      </c>
      <c r="M801" s="1">
        <v>44769</v>
      </c>
      <c r="N801" s="1">
        <v>46595</v>
      </c>
      <c r="O801" t="s">
        <v>161167</v>
      </c>
      <c r="P801" t="s">
        <v>151105</v>
      </c>
      <c r="Q801" s="1">
        <v>44769</v>
      </c>
      <c r="R801" s="1">
        <v>46595</v>
      </c>
      <c r="S801" s="2" t="s">
        <v>88</v>
      </c>
      <c r="T801" s="2" t="s">
        <v>251075</v>
      </c>
      <c r="U801">
        <v>147</v>
      </c>
      <c r="V801" t="s">
        <v>66570</v>
      </c>
      <c r="W801" t="s">
        <v>151804</v>
      </c>
      <c r="X801">
        <v>82905136</v>
      </c>
      <c r="Y801" t="s">
        <v>161168</v>
      </c>
      <c r="Z801" t="s">
        <v>161169</v>
      </c>
      <c r="AA801" t="s">
        <v>161170</v>
      </c>
      <c r="AB801" t="s">
        <v>161171</v>
      </c>
      <c r="AC801" t="s">
        <v>161172</v>
      </c>
      <c r="AD801" t="s">
        <v>161173</v>
      </c>
      <c r="AE801">
        <v>4492826130</v>
      </c>
      <c r="AF801" t="s">
        <v>270895</v>
      </c>
      <c r="AG801" t="s">
        <v>277823</v>
      </c>
    </row>
    <row r="802" spans="1:33" x14ac:dyDescent="0.25">
      <c r="A802" t="s">
        <v>2131</v>
      </c>
      <c r="B802" t="s">
        <v>161174</v>
      </c>
      <c r="C802" t="s">
        <v>161175</v>
      </c>
      <c r="D802" t="s">
        <v>161176</v>
      </c>
      <c r="E802" t="s">
        <v>30387</v>
      </c>
      <c r="F802" t="s">
        <v>151105</v>
      </c>
      <c r="G802">
        <v>71826</v>
      </c>
      <c r="H802" t="s">
        <v>161177</v>
      </c>
      <c r="I802" s="1">
        <v>20333</v>
      </c>
      <c r="J802" t="s">
        <v>161178</v>
      </c>
      <c r="K802" t="s">
        <v>161179</v>
      </c>
      <c r="L802">
        <v>861153777</v>
      </c>
      <c r="M802" s="1">
        <v>45170</v>
      </c>
      <c r="N802" s="1">
        <v>46997</v>
      </c>
      <c r="O802" t="s">
        <v>161180</v>
      </c>
      <c r="P802" t="s">
        <v>151105</v>
      </c>
      <c r="Q802" s="1">
        <v>45170</v>
      </c>
      <c r="R802" s="1">
        <v>46997</v>
      </c>
      <c r="S802" s="2" t="s">
        <v>40</v>
      </c>
      <c r="T802" s="2" t="s">
        <v>251076</v>
      </c>
      <c r="U802">
        <v>928</v>
      </c>
      <c r="V802" t="s">
        <v>69001</v>
      </c>
      <c r="W802" t="s">
        <v>151804</v>
      </c>
      <c r="X802">
        <v>82905136</v>
      </c>
      <c r="Y802" t="s">
        <v>161181</v>
      </c>
      <c r="Z802" t="s">
        <v>161182</v>
      </c>
      <c r="AA802" t="s">
        <v>161183</v>
      </c>
      <c r="AB802" t="s">
        <v>161184</v>
      </c>
      <c r="AC802" t="s">
        <v>161185</v>
      </c>
      <c r="AD802" t="s">
        <v>161186</v>
      </c>
      <c r="AE802">
        <v>8747247405</v>
      </c>
      <c r="AF802" t="s">
        <v>270896</v>
      </c>
      <c r="AG802" t="s">
        <v>277824</v>
      </c>
    </row>
    <row r="803" spans="1:33" x14ac:dyDescent="0.25">
      <c r="A803" t="s">
        <v>18447</v>
      </c>
      <c r="B803" t="s">
        <v>161187</v>
      </c>
      <c r="C803" t="s">
        <v>161188</v>
      </c>
      <c r="D803" t="s">
        <v>161189</v>
      </c>
      <c r="E803" t="s">
        <v>30387</v>
      </c>
      <c r="F803" t="s">
        <v>151105</v>
      </c>
      <c r="G803">
        <v>71826</v>
      </c>
      <c r="H803" t="s">
        <v>161190</v>
      </c>
      <c r="I803" s="1">
        <v>20369</v>
      </c>
      <c r="J803" t="s">
        <v>161191</v>
      </c>
      <c r="K803" t="s">
        <v>161192</v>
      </c>
      <c r="L803">
        <v>882700039</v>
      </c>
      <c r="M803" s="1">
        <v>44111</v>
      </c>
      <c r="N803" s="1">
        <v>45937</v>
      </c>
      <c r="O803" t="s">
        <v>161193</v>
      </c>
      <c r="P803" t="s">
        <v>151105</v>
      </c>
      <c r="Q803" s="1">
        <v>44111</v>
      </c>
      <c r="R803" s="1">
        <v>45937</v>
      </c>
      <c r="S803" s="2" t="s">
        <v>56</v>
      </c>
      <c r="T803" s="2" t="s">
        <v>251077</v>
      </c>
      <c r="U803">
        <v>844</v>
      </c>
      <c r="V803" t="s">
        <v>67513</v>
      </c>
      <c r="W803" t="s">
        <v>151804</v>
      </c>
      <c r="X803">
        <v>82905136</v>
      </c>
      <c r="Y803" t="s">
        <v>161194</v>
      </c>
      <c r="Z803" t="s">
        <v>161195</v>
      </c>
      <c r="AA803" t="s">
        <v>161196</v>
      </c>
      <c r="AB803" t="s">
        <v>161197</v>
      </c>
      <c r="AC803" t="s">
        <v>161198</v>
      </c>
      <c r="AD803" t="s">
        <v>161199</v>
      </c>
      <c r="AE803">
        <v>7269491478</v>
      </c>
      <c r="AF803" t="s">
        <v>270897</v>
      </c>
      <c r="AG803" t="s">
        <v>277825</v>
      </c>
    </row>
    <row r="804" spans="1:33" x14ac:dyDescent="0.25">
      <c r="A804" t="s">
        <v>1308</v>
      </c>
      <c r="B804" t="s">
        <v>161200</v>
      </c>
      <c r="C804" t="s">
        <v>161201</v>
      </c>
      <c r="D804" t="s">
        <v>161202</v>
      </c>
      <c r="E804" t="s">
        <v>161203</v>
      </c>
      <c r="F804" t="s">
        <v>151105</v>
      </c>
      <c r="G804">
        <v>72928</v>
      </c>
      <c r="H804" t="s">
        <v>161204</v>
      </c>
      <c r="I804" s="1">
        <v>20375</v>
      </c>
      <c r="J804" t="s">
        <v>161205</v>
      </c>
      <c r="K804" t="s">
        <v>161206</v>
      </c>
      <c r="L804">
        <v>700753786</v>
      </c>
      <c r="M804" s="1">
        <v>44847</v>
      </c>
      <c r="N804" s="1">
        <v>46673</v>
      </c>
      <c r="O804" t="s">
        <v>161207</v>
      </c>
      <c r="P804" t="s">
        <v>151105</v>
      </c>
      <c r="Q804" s="1">
        <v>44847</v>
      </c>
      <c r="R804" s="1">
        <v>46673</v>
      </c>
      <c r="S804" s="2" t="s">
        <v>72</v>
      </c>
      <c r="T804" s="2" t="s">
        <v>251078</v>
      </c>
      <c r="U804">
        <v>182</v>
      </c>
      <c r="V804" t="s">
        <v>67050</v>
      </c>
      <c r="W804" t="s">
        <v>151831</v>
      </c>
      <c r="X804">
        <v>53274155</v>
      </c>
      <c r="Y804" t="s">
        <v>161208</v>
      </c>
      <c r="Z804" t="s">
        <v>161209</v>
      </c>
      <c r="AA804" t="s">
        <v>161210</v>
      </c>
      <c r="AB804" t="s">
        <v>161211</v>
      </c>
      <c r="AC804" t="s">
        <v>161212</v>
      </c>
      <c r="AD804" t="s">
        <v>161213</v>
      </c>
      <c r="AE804">
        <v>3064967137</v>
      </c>
      <c r="AF804" t="s">
        <v>270898</v>
      </c>
      <c r="AG804" t="s">
        <v>277826</v>
      </c>
    </row>
    <row r="805" spans="1:33" x14ac:dyDescent="0.25">
      <c r="A805" t="s">
        <v>6840</v>
      </c>
      <c r="B805" t="s">
        <v>161214</v>
      </c>
      <c r="C805" t="s">
        <v>161215</v>
      </c>
      <c r="D805" t="s">
        <v>161216</v>
      </c>
      <c r="E805" t="s">
        <v>161203</v>
      </c>
      <c r="F805" t="s">
        <v>151105</v>
      </c>
      <c r="G805">
        <v>72928</v>
      </c>
      <c r="H805" t="s">
        <v>161217</v>
      </c>
      <c r="I805" s="1">
        <v>20381</v>
      </c>
      <c r="J805" t="s">
        <v>161218</v>
      </c>
      <c r="K805" t="s">
        <v>161219</v>
      </c>
      <c r="L805">
        <v>985313913</v>
      </c>
      <c r="M805" s="1">
        <v>45218</v>
      </c>
      <c r="N805" s="1">
        <v>47045</v>
      </c>
      <c r="O805" t="s">
        <v>161220</v>
      </c>
      <c r="P805" t="s">
        <v>151105</v>
      </c>
      <c r="Q805" s="1">
        <v>45218</v>
      </c>
      <c r="R805" s="1">
        <v>47045</v>
      </c>
      <c r="S805" s="2" t="s">
        <v>88</v>
      </c>
      <c r="T805" s="2" t="s">
        <v>251079</v>
      </c>
      <c r="U805">
        <v>458</v>
      </c>
      <c r="V805" t="s">
        <v>67596</v>
      </c>
      <c r="W805" t="s">
        <v>161221</v>
      </c>
      <c r="X805">
        <v>82903714</v>
      </c>
      <c r="Y805" t="s">
        <v>161222</v>
      </c>
      <c r="Z805" t="s">
        <v>161223</v>
      </c>
      <c r="AA805" t="s">
        <v>161224</v>
      </c>
      <c r="AB805" t="s">
        <v>161225</v>
      </c>
      <c r="AC805" t="s">
        <v>161226</v>
      </c>
      <c r="AD805" t="s">
        <v>161227</v>
      </c>
      <c r="AE805">
        <v>3378035504</v>
      </c>
      <c r="AF805" t="s">
        <v>270899</v>
      </c>
      <c r="AG805" t="s">
        <v>277827</v>
      </c>
    </row>
    <row r="806" spans="1:33" x14ac:dyDescent="0.25">
      <c r="A806" t="s">
        <v>22944</v>
      </c>
      <c r="B806" t="s">
        <v>1811</v>
      </c>
      <c r="C806" t="s">
        <v>161228</v>
      </c>
      <c r="D806" t="s">
        <v>161229</v>
      </c>
      <c r="E806" t="s">
        <v>161203</v>
      </c>
      <c r="F806" t="s">
        <v>151105</v>
      </c>
      <c r="G806">
        <v>72928</v>
      </c>
      <c r="H806" t="s">
        <v>161230</v>
      </c>
      <c r="I806" s="1">
        <v>20387</v>
      </c>
      <c r="J806" t="s">
        <v>161231</v>
      </c>
      <c r="K806" t="s">
        <v>161232</v>
      </c>
      <c r="L806">
        <v>748665828</v>
      </c>
      <c r="M806" s="1">
        <v>43763</v>
      </c>
      <c r="N806" s="1">
        <v>45590</v>
      </c>
      <c r="O806" t="s">
        <v>161233</v>
      </c>
      <c r="P806" t="s">
        <v>151105</v>
      </c>
      <c r="Q806" s="1">
        <v>43763</v>
      </c>
      <c r="R806" s="1">
        <v>45590</v>
      </c>
      <c r="S806" s="2" t="s">
        <v>40</v>
      </c>
      <c r="T806" s="2" t="s">
        <v>251080</v>
      </c>
      <c r="U806">
        <v>870</v>
      </c>
      <c r="V806" t="s">
        <v>66559</v>
      </c>
      <c r="W806" t="s">
        <v>151831</v>
      </c>
      <c r="X806">
        <v>67014521</v>
      </c>
      <c r="Y806" t="s">
        <v>161234</v>
      </c>
      <c r="Z806" t="s">
        <v>161235</v>
      </c>
      <c r="AA806" t="s">
        <v>161236</v>
      </c>
      <c r="AB806" t="s">
        <v>161237</v>
      </c>
      <c r="AC806" t="s">
        <v>161238</v>
      </c>
      <c r="AD806" t="s">
        <v>161239</v>
      </c>
      <c r="AE806">
        <v>2712527968</v>
      </c>
      <c r="AF806" t="s">
        <v>270900</v>
      </c>
      <c r="AG806" t="s">
        <v>277828</v>
      </c>
    </row>
    <row r="807" spans="1:33" x14ac:dyDescent="0.25">
      <c r="A807" t="s">
        <v>161240</v>
      </c>
      <c r="B807" t="s">
        <v>161241</v>
      </c>
      <c r="C807" t="s">
        <v>161242</v>
      </c>
      <c r="D807" t="s">
        <v>161243</v>
      </c>
      <c r="E807" t="s">
        <v>161203</v>
      </c>
      <c r="F807" t="s">
        <v>151105</v>
      </c>
      <c r="G807">
        <v>72928</v>
      </c>
      <c r="H807" t="s">
        <v>161244</v>
      </c>
      <c r="I807" s="1">
        <v>20393</v>
      </c>
      <c r="J807" t="s">
        <v>161245</v>
      </c>
      <c r="K807" t="s">
        <v>161246</v>
      </c>
      <c r="L807">
        <v>660828584</v>
      </c>
      <c r="M807" s="1">
        <v>44135</v>
      </c>
      <c r="N807" s="1">
        <v>45961</v>
      </c>
      <c r="O807" t="s">
        <v>161247</v>
      </c>
      <c r="P807" t="s">
        <v>151105</v>
      </c>
      <c r="Q807" s="1">
        <v>44135</v>
      </c>
      <c r="R807" s="1">
        <v>45961</v>
      </c>
      <c r="S807" s="2" t="s">
        <v>56</v>
      </c>
      <c r="T807" s="2" t="s">
        <v>251081</v>
      </c>
      <c r="U807">
        <v>803</v>
      </c>
      <c r="V807" t="s">
        <v>67513</v>
      </c>
      <c r="W807" t="s">
        <v>154928</v>
      </c>
      <c r="X807">
        <v>82902265</v>
      </c>
      <c r="Y807" t="s">
        <v>161248</v>
      </c>
      <c r="Z807" t="s">
        <v>161249</v>
      </c>
      <c r="AA807" t="s">
        <v>71452</v>
      </c>
      <c r="AB807" t="s">
        <v>161250</v>
      </c>
      <c r="AC807" t="s">
        <v>161251</v>
      </c>
      <c r="AD807" t="s">
        <v>161252</v>
      </c>
      <c r="AE807">
        <v>5100063541</v>
      </c>
      <c r="AF807" t="s">
        <v>270901</v>
      </c>
      <c r="AG807" t="s">
        <v>277829</v>
      </c>
    </row>
    <row r="808" spans="1:33" x14ac:dyDescent="0.25">
      <c r="A808" t="s">
        <v>1952</v>
      </c>
      <c r="B808" t="s">
        <v>161253</v>
      </c>
      <c r="C808" t="s">
        <v>161254</v>
      </c>
      <c r="D808" t="s">
        <v>161255</v>
      </c>
      <c r="E808" t="s">
        <v>161203</v>
      </c>
      <c r="F808" t="s">
        <v>151105</v>
      </c>
      <c r="G808">
        <v>72928</v>
      </c>
      <c r="H808" t="s">
        <v>161256</v>
      </c>
      <c r="I808" s="1">
        <v>20399</v>
      </c>
      <c r="J808" t="s">
        <v>161257</v>
      </c>
      <c r="K808" t="s">
        <v>161258</v>
      </c>
      <c r="L808">
        <v>709461086</v>
      </c>
      <c r="M808" s="1">
        <v>44141</v>
      </c>
      <c r="N808" s="1">
        <v>45967</v>
      </c>
      <c r="O808" t="s">
        <v>161259</v>
      </c>
      <c r="P808" t="s">
        <v>151105</v>
      </c>
      <c r="Q808" s="1">
        <v>44141</v>
      </c>
      <c r="R808" s="1">
        <v>45967</v>
      </c>
      <c r="S808" s="2" t="s">
        <v>72</v>
      </c>
      <c r="T808" s="2" t="s">
        <v>251082</v>
      </c>
      <c r="U808">
        <v>267</v>
      </c>
      <c r="V808" t="s">
        <v>66113</v>
      </c>
      <c r="W808" t="s">
        <v>151873</v>
      </c>
      <c r="X808">
        <v>282974831</v>
      </c>
      <c r="Y808" t="s">
        <v>161260</v>
      </c>
      <c r="Z808" t="s">
        <v>161261</v>
      </c>
      <c r="AA808" t="s">
        <v>161262</v>
      </c>
      <c r="AB808" t="s">
        <v>161263</v>
      </c>
      <c r="AC808" t="s">
        <v>161264</v>
      </c>
      <c r="AD808" t="s">
        <v>161265</v>
      </c>
      <c r="AE808">
        <v>5551699365</v>
      </c>
      <c r="AF808" t="s">
        <v>270902</v>
      </c>
      <c r="AG808" t="s">
        <v>277830</v>
      </c>
    </row>
    <row r="809" spans="1:33" x14ac:dyDescent="0.25">
      <c r="A809" t="s">
        <v>10254</v>
      </c>
      <c r="B809" t="s">
        <v>161266</v>
      </c>
      <c r="C809" t="s">
        <v>161267</v>
      </c>
      <c r="D809" t="s">
        <v>161268</v>
      </c>
      <c r="E809" t="s">
        <v>161203</v>
      </c>
      <c r="F809" t="s">
        <v>151105</v>
      </c>
      <c r="G809">
        <v>72928</v>
      </c>
      <c r="H809" t="s">
        <v>161269</v>
      </c>
      <c r="I809" s="1">
        <v>20405</v>
      </c>
      <c r="J809" t="s">
        <v>161270</v>
      </c>
      <c r="K809" t="s">
        <v>161271</v>
      </c>
      <c r="L809">
        <v>948103488</v>
      </c>
      <c r="M809" s="1">
        <v>44147</v>
      </c>
      <c r="N809" s="1">
        <v>45973</v>
      </c>
      <c r="O809" t="s">
        <v>161272</v>
      </c>
      <c r="P809" t="s">
        <v>151105</v>
      </c>
      <c r="Q809" s="1">
        <v>44147</v>
      </c>
      <c r="R809" s="1">
        <v>45973</v>
      </c>
      <c r="S809" s="2" t="s">
        <v>88</v>
      </c>
      <c r="T809" s="2" t="s">
        <v>251083</v>
      </c>
      <c r="U809">
        <v>470</v>
      </c>
      <c r="V809" t="s">
        <v>66485</v>
      </c>
      <c r="W809" t="s">
        <v>151831</v>
      </c>
      <c r="X809">
        <v>61112474</v>
      </c>
      <c r="Y809" t="s">
        <v>161273</v>
      </c>
      <c r="Z809" t="s">
        <v>161274</v>
      </c>
      <c r="AA809" t="s">
        <v>161275</v>
      </c>
      <c r="AB809" t="s">
        <v>161276</v>
      </c>
      <c r="AC809" t="s">
        <v>161277</v>
      </c>
      <c r="AD809" t="s">
        <v>161278</v>
      </c>
      <c r="AE809">
        <v>7831613085</v>
      </c>
      <c r="AF809" t="s">
        <v>270903</v>
      </c>
      <c r="AG809" t="s">
        <v>277831</v>
      </c>
    </row>
    <row r="810" spans="1:33" x14ac:dyDescent="0.25">
      <c r="A810" t="s">
        <v>9211</v>
      </c>
      <c r="B810" t="s">
        <v>161266</v>
      </c>
      <c r="C810" t="s">
        <v>161279</v>
      </c>
      <c r="D810" t="s">
        <v>161280</v>
      </c>
      <c r="E810" t="s">
        <v>161203</v>
      </c>
      <c r="F810" t="s">
        <v>151105</v>
      </c>
      <c r="G810">
        <v>72928</v>
      </c>
      <c r="H810" t="s">
        <v>161281</v>
      </c>
      <c r="I810" s="1">
        <v>20411</v>
      </c>
      <c r="J810" t="s">
        <v>161282</v>
      </c>
      <c r="K810" t="s">
        <v>161283</v>
      </c>
      <c r="L810">
        <v>194267479</v>
      </c>
      <c r="M810" s="1">
        <v>44883</v>
      </c>
      <c r="N810" s="1">
        <v>46709</v>
      </c>
      <c r="O810" t="s">
        <v>161284</v>
      </c>
      <c r="P810" t="s">
        <v>151105</v>
      </c>
      <c r="Q810" s="1">
        <v>44883</v>
      </c>
      <c r="R810" s="1">
        <v>46709</v>
      </c>
      <c r="S810" s="2" t="s">
        <v>40</v>
      </c>
      <c r="T810" s="2" t="s">
        <v>251084</v>
      </c>
      <c r="U810">
        <v>764</v>
      </c>
      <c r="V810" t="s">
        <v>67111</v>
      </c>
      <c r="W810" t="s">
        <v>151831</v>
      </c>
      <c r="X810">
        <v>53112259</v>
      </c>
      <c r="Y810" t="s">
        <v>161285</v>
      </c>
      <c r="Z810" t="s">
        <v>161286</v>
      </c>
      <c r="AA810" t="s">
        <v>161287</v>
      </c>
      <c r="AB810" t="s">
        <v>161288</v>
      </c>
      <c r="AC810" t="s">
        <v>161289</v>
      </c>
      <c r="AD810" t="s">
        <v>161290</v>
      </c>
      <c r="AE810">
        <v>5172967174</v>
      </c>
      <c r="AF810" t="s">
        <v>270904</v>
      </c>
      <c r="AG810" t="s">
        <v>277832</v>
      </c>
    </row>
    <row r="811" spans="1:33" x14ac:dyDescent="0.25">
      <c r="A811" t="s">
        <v>2413</v>
      </c>
      <c r="B811" t="s">
        <v>161266</v>
      </c>
      <c r="C811" t="s">
        <v>161291</v>
      </c>
      <c r="D811" t="s">
        <v>161292</v>
      </c>
      <c r="E811" t="s">
        <v>161203</v>
      </c>
      <c r="F811" t="s">
        <v>151105</v>
      </c>
      <c r="G811">
        <v>72928</v>
      </c>
      <c r="H811" t="s">
        <v>161293</v>
      </c>
      <c r="I811" s="1">
        <v>20417</v>
      </c>
      <c r="J811" t="s">
        <v>161294</v>
      </c>
      <c r="K811" t="s">
        <v>161295</v>
      </c>
      <c r="L811">
        <v>789855836</v>
      </c>
      <c r="M811" s="1">
        <v>44159</v>
      </c>
      <c r="N811" s="1">
        <v>45985</v>
      </c>
      <c r="O811" t="s">
        <v>161296</v>
      </c>
      <c r="P811" t="s">
        <v>151105</v>
      </c>
      <c r="Q811" s="1">
        <v>44159</v>
      </c>
      <c r="R811" s="1">
        <v>45985</v>
      </c>
      <c r="S811" s="2" t="s">
        <v>56</v>
      </c>
      <c r="T811" s="2" t="s">
        <v>251085</v>
      </c>
      <c r="U811">
        <v>236</v>
      </c>
      <c r="V811" t="s">
        <v>67407</v>
      </c>
      <c r="W811" t="s">
        <v>151831</v>
      </c>
      <c r="X811">
        <v>61103001</v>
      </c>
      <c r="Y811" t="s">
        <v>161297</v>
      </c>
      <c r="Z811" t="s">
        <v>161298</v>
      </c>
      <c r="AA811" t="s">
        <v>161299</v>
      </c>
      <c r="AB811" t="s">
        <v>161300</v>
      </c>
      <c r="AC811" t="s">
        <v>161301</v>
      </c>
      <c r="AD811" t="s">
        <v>161302</v>
      </c>
      <c r="AE811">
        <v>5076014460</v>
      </c>
      <c r="AF811" t="s">
        <v>270905</v>
      </c>
      <c r="AG811" t="s">
        <v>277833</v>
      </c>
    </row>
    <row r="812" spans="1:33" x14ac:dyDescent="0.25">
      <c r="A812" t="s">
        <v>9787</v>
      </c>
      <c r="B812" t="s">
        <v>161266</v>
      </c>
      <c r="C812" t="s">
        <v>161303</v>
      </c>
      <c r="D812" t="s">
        <v>161304</v>
      </c>
      <c r="E812" t="s">
        <v>161203</v>
      </c>
      <c r="F812" t="s">
        <v>151105</v>
      </c>
      <c r="G812">
        <v>72928</v>
      </c>
      <c r="H812" t="s">
        <v>161305</v>
      </c>
      <c r="I812" s="1">
        <v>20423</v>
      </c>
      <c r="J812" t="s">
        <v>161306</v>
      </c>
      <c r="K812" t="s">
        <v>161307</v>
      </c>
      <c r="L812">
        <v>855908653</v>
      </c>
      <c r="M812" s="1">
        <v>45260</v>
      </c>
      <c r="N812" s="1">
        <v>47087</v>
      </c>
      <c r="O812" t="s">
        <v>161308</v>
      </c>
      <c r="P812" t="s">
        <v>151105</v>
      </c>
      <c r="Q812" s="1">
        <v>45260</v>
      </c>
      <c r="R812" s="1">
        <v>47087</v>
      </c>
      <c r="S812" s="2" t="s">
        <v>72</v>
      </c>
      <c r="T812" s="2" t="s">
        <v>251086</v>
      </c>
      <c r="U812">
        <v>927</v>
      </c>
      <c r="V812" t="s">
        <v>66246</v>
      </c>
      <c r="W812" t="s">
        <v>154738</v>
      </c>
      <c r="X812">
        <v>63114865</v>
      </c>
      <c r="Y812" t="s">
        <v>161309</v>
      </c>
      <c r="Z812" t="s">
        <v>161310</v>
      </c>
      <c r="AA812" t="s">
        <v>161311</v>
      </c>
      <c r="AB812" t="s">
        <v>161312</v>
      </c>
      <c r="AC812" t="s">
        <v>161313</v>
      </c>
      <c r="AD812" t="s">
        <v>161314</v>
      </c>
      <c r="AE812">
        <v>6557114710</v>
      </c>
      <c r="AF812" t="s">
        <v>270906</v>
      </c>
      <c r="AG812" t="s">
        <v>277834</v>
      </c>
    </row>
    <row r="813" spans="1:33" x14ac:dyDescent="0.25">
      <c r="A813" t="s">
        <v>61950</v>
      </c>
      <c r="B813" t="s">
        <v>161266</v>
      </c>
      <c r="C813" t="s">
        <v>161315</v>
      </c>
      <c r="D813" t="s">
        <v>161316</v>
      </c>
      <c r="E813" t="s">
        <v>161203</v>
      </c>
      <c r="F813" t="s">
        <v>151105</v>
      </c>
      <c r="G813">
        <v>72928</v>
      </c>
      <c r="H813" t="s">
        <v>161317</v>
      </c>
      <c r="I813" s="1">
        <v>20429</v>
      </c>
      <c r="J813" t="s">
        <v>161318</v>
      </c>
      <c r="K813" t="s">
        <v>161319</v>
      </c>
      <c r="L813">
        <v>754970447</v>
      </c>
      <c r="M813" s="1">
        <v>43805</v>
      </c>
      <c r="N813" s="1">
        <v>45632</v>
      </c>
      <c r="O813" t="s">
        <v>161320</v>
      </c>
      <c r="P813" t="s">
        <v>151105</v>
      </c>
      <c r="Q813" s="1">
        <v>43805</v>
      </c>
      <c r="R813" s="1">
        <v>45632</v>
      </c>
      <c r="S813" s="2" t="s">
        <v>88</v>
      </c>
      <c r="T813" s="2" t="s">
        <v>251087</v>
      </c>
      <c r="U813">
        <v>774</v>
      </c>
      <c r="V813" t="s">
        <v>68738</v>
      </c>
      <c r="W813" t="s">
        <v>151831</v>
      </c>
      <c r="X813">
        <v>267090772</v>
      </c>
      <c r="Y813" t="s">
        <v>161321</v>
      </c>
      <c r="Z813" t="s">
        <v>161322</v>
      </c>
      <c r="AA813" t="s">
        <v>161323</v>
      </c>
      <c r="AB813" t="s">
        <v>161324</v>
      </c>
      <c r="AC813" t="s">
        <v>161325</v>
      </c>
      <c r="AD813" t="s">
        <v>161326</v>
      </c>
      <c r="AE813">
        <v>1455536752</v>
      </c>
      <c r="AF813" t="s">
        <v>270907</v>
      </c>
      <c r="AG813" t="s">
        <v>277835</v>
      </c>
    </row>
    <row r="814" spans="1:33" x14ac:dyDescent="0.25">
      <c r="A814" t="s">
        <v>24856</v>
      </c>
      <c r="B814" t="s">
        <v>161266</v>
      </c>
      <c r="C814" t="s">
        <v>161327</v>
      </c>
      <c r="D814" t="s">
        <v>161328</v>
      </c>
      <c r="E814" t="s">
        <v>161203</v>
      </c>
      <c r="F814" t="s">
        <v>151105</v>
      </c>
      <c r="G814">
        <v>72928</v>
      </c>
      <c r="H814" t="s">
        <v>161329</v>
      </c>
      <c r="I814" s="1">
        <v>20435</v>
      </c>
      <c r="J814" t="s">
        <v>161330</v>
      </c>
      <c r="K814" t="s">
        <v>161331</v>
      </c>
      <c r="L814">
        <v>814489198</v>
      </c>
      <c r="M814" s="1">
        <v>44177</v>
      </c>
      <c r="N814" s="1">
        <v>46003</v>
      </c>
      <c r="O814" t="s">
        <v>161332</v>
      </c>
      <c r="P814" t="s">
        <v>151105</v>
      </c>
      <c r="Q814" s="1">
        <v>44177</v>
      </c>
      <c r="R814" s="1">
        <v>46003</v>
      </c>
      <c r="S814" s="2" t="s">
        <v>40</v>
      </c>
      <c r="T814" s="2" t="s">
        <v>251088</v>
      </c>
      <c r="U814">
        <v>258</v>
      </c>
      <c r="V814" t="s">
        <v>66914</v>
      </c>
      <c r="W814" t="s">
        <v>154738</v>
      </c>
      <c r="X814">
        <v>61120958</v>
      </c>
      <c r="Y814" t="s">
        <v>161333</v>
      </c>
      <c r="Z814" t="s">
        <v>161334</v>
      </c>
      <c r="AA814" t="s">
        <v>161335</v>
      </c>
      <c r="AB814" t="s">
        <v>161336</v>
      </c>
      <c r="AC814" t="s">
        <v>161337</v>
      </c>
      <c r="AD814" t="s">
        <v>161338</v>
      </c>
      <c r="AE814">
        <v>5607991057</v>
      </c>
      <c r="AF814" t="s">
        <v>270908</v>
      </c>
      <c r="AG814" t="s">
        <v>277836</v>
      </c>
    </row>
    <row r="815" spans="1:33" x14ac:dyDescent="0.25">
      <c r="A815" t="s">
        <v>90986</v>
      </c>
      <c r="B815" t="s">
        <v>161266</v>
      </c>
      <c r="C815" t="s">
        <v>161339</v>
      </c>
      <c r="D815" t="s">
        <v>161340</v>
      </c>
      <c r="E815" t="s">
        <v>161203</v>
      </c>
      <c r="F815" t="s">
        <v>151105</v>
      </c>
      <c r="G815">
        <v>72928</v>
      </c>
      <c r="H815" t="s">
        <v>161341</v>
      </c>
      <c r="I815" s="1">
        <v>20441</v>
      </c>
      <c r="J815" t="s">
        <v>161342</v>
      </c>
      <c r="K815" t="s">
        <v>161343</v>
      </c>
      <c r="L815">
        <v>764261213</v>
      </c>
      <c r="M815" s="1">
        <v>44913</v>
      </c>
      <c r="N815" s="1">
        <v>46739</v>
      </c>
      <c r="O815" t="s">
        <v>161344</v>
      </c>
      <c r="P815" t="s">
        <v>151105</v>
      </c>
      <c r="Q815" s="1">
        <v>44913</v>
      </c>
      <c r="R815" s="1">
        <v>46739</v>
      </c>
      <c r="S815" s="2" t="s">
        <v>56</v>
      </c>
      <c r="T815" s="2" t="s">
        <v>251089</v>
      </c>
      <c r="U815">
        <v>575</v>
      </c>
      <c r="V815" t="s">
        <v>66939</v>
      </c>
      <c r="W815" t="s">
        <v>151831</v>
      </c>
      <c r="X815">
        <v>267090772</v>
      </c>
      <c r="Y815" t="s">
        <v>161345</v>
      </c>
      <c r="Z815" t="s">
        <v>161346</v>
      </c>
      <c r="AA815" t="s">
        <v>161347</v>
      </c>
      <c r="AB815" t="s">
        <v>161348</v>
      </c>
      <c r="AC815" t="s">
        <v>161349</v>
      </c>
      <c r="AD815" t="s">
        <v>161350</v>
      </c>
      <c r="AE815">
        <v>4540962727</v>
      </c>
      <c r="AF815" t="s">
        <v>270909</v>
      </c>
      <c r="AG815" t="s">
        <v>277837</v>
      </c>
    </row>
    <row r="816" spans="1:33" x14ac:dyDescent="0.25">
      <c r="A816" t="s">
        <v>921</v>
      </c>
      <c r="B816" t="s">
        <v>161266</v>
      </c>
      <c r="C816" t="s">
        <v>161351</v>
      </c>
      <c r="D816" t="s">
        <v>161352</v>
      </c>
      <c r="E816" t="s">
        <v>161203</v>
      </c>
      <c r="F816" t="s">
        <v>151105</v>
      </c>
      <c r="G816">
        <v>72928</v>
      </c>
      <c r="H816" t="s">
        <v>161353</v>
      </c>
      <c r="I816" s="1">
        <v>20447</v>
      </c>
      <c r="J816" t="s">
        <v>161354</v>
      </c>
      <c r="K816" t="s">
        <v>161355</v>
      </c>
      <c r="L816">
        <v>878955103</v>
      </c>
      <c r="M816" s="1">
        <v>44919</v>
      </c>
      <c r="N816" s="1">
        <v>46745</v>
      </c>
      <c r="O816" t="s">
        <v>161356</v>
      </c>
      <c r="P816" t="s">
        <v>151105</v>
      </c>
      <c r="Q816" s="1">
        <v>44919</v>
      </c>
      <c r="R816" s="1">
        <v>46745</v>
      </c>
      <c r="S816" s="2" t="s">
        <v>72</v>
      </c>
      <c r="T816" s="2" t="s">
        <v>251090</v>
      </c>
      <c r="U816">
        <v>970</v>
      </c>
      <c r="V816" t="s">
        <v>70889</v>
      </c>
      <c r="W816" t="s">
        <v>151817</v>
      </c>
      <c r="X816">
        <v>282974899</v>
      </c>
      <c r="Y816" t="s">
        <v>161357</v>
      </c>
      <c r="Z816" t="s">
        <v>161358</v>
      </c>
      <c r="AA816" t="s">
        <v>161359</v>
      </c>
      <c r="AB816" t="s">
        <v>161360</v>
      </c>
      <c r="AC816" t="s">
        <v>161361</v>
      </c>
      <c r="AD816" t="s">
        <v>161362</v>
      </c>
      <c r="AE816">
        <v>1621095759</v>
      </c>
      <c r="AF816" t="s">
        <v>270910</v>
      </c>
      <c r="AG816" t="s">
        <v>277838</v>
      </c>
    </row>
    <row r="817" spans="1:33" x14ac:dyDescent="0.25">
      <c r="A817" t="s">
        <v>136140</v>
      </c>
      <c r="B817" t="s">
        <v>161266</v>
      </c>
      <c r="C817" t="s">
        <v>161363</v>
      </c>
      <c r="D817" t="s">
        <v>161364</v>
      </c>
      <c r="E817" t="s">
        <v>161203</v>
      </c>
      <c r="F817" t="s">
        <v>151105</v>
      </c>
      <c r="G817">
        <v>72928</v>
      </c>
      <c r="H817" t="s">
        <v>161365</v>
      </c>
      <c r="I817" s="1">
        <v>20453</v>
      </c>
      <c r="J817" t="s">
        <v>161366</v>
      </c>
      <c r="K817" t="s">
        <v>161367</v>
      </c>
      <c r="L817">
        <v>359957361</v>
      </c>
      <c r="M817" s="1">
        <v>44925</v>
      </c>
      <c r="N817" s="1">
        <v>46751</v>
      </c>
      <c r="O817" t="s">
        <v>161368</v>
      </c>
      <c r="P817" t="s">
        <v>151105</v>
      </c>
      <c r="Q817" s="1">
        <v>44925</v>
      </c>
      <c r="R817" s="1">
        <v>46751</v>
      </c>
      <c r="S817" s="2" t="s">
        <v>88</v>
      </c>
      <c r="T817" s="2" t="s">
        <v>251091</v>
      </c>
      <c r="U817">
        <v>557</v>
      </c>
      <c r="V817" t="s">
        <v>69001</v>
      </c>
      <c r="W817" t="s">
        <v>151913</v>
      </c>
      <c r="X817">
        <v>82901842</v>
      </c>
      <c r="Y817" t="s">
        <v>161369</v>
      </c>
      <c r="Z817" t="s">
        <v>161370</v>
      </c>
      <c r="AA817" t="s">
        <v>161371</v>
      </c>
      <c r="AB817" t="s">
        <v>161372</v>
      </c>
      <c r="AC817" t="s">
        <v>161373</v>
      </c>
      <c r="AD817" t="s">
        <v>161374</v>
      </c>
      <c r="AE817">
        <v>9713114387</v>
      </c>
      <c r="AF817" t="s">
        <v>270911</v>
      </c>
      <c r="AG817" t="s">
        <v>277839</v>
      </c>
    </row>
    <row r="818" spans="1:33" x14ac:dyDescent="0.25">
      <c r="A818" t="s">
        <v>18213</v>
      </c>
      <c r="B818" t="s">
        <v>161266</v>
      </c>
      <c r="C818" t="s">
        <v>161375</v>
      </c>
      <c r="D818" t="s">
        <v>161376</v>
      </c>
      <c r="E818" t="s">
        <v>161203</v>
      </c>
      <c r="F818" t="s">
        <v>151105</v>
      </c>
      <c r="G818">
        <v>72928</v>
      </c>
      <c r="H818" t="s">
        <v>161377</v>
      </c>
      <c r="I818" s="1">
        <v>20459</v>
      </c>
      <c r="J818" t="s">
        <v>161378</v>
      </c>
      <c r="K818" t="s">
        <v>161379</v>
      </c>
      <c r="L818">
        <v>816113245</v>
      </c>
      <c r="M818" s="1">
        <v>43470</v>
      </c>
      <c r="N818" s="1">
        <v>45296</v>
      </c>
      <c r="O818" t="s">
        <v>161380</v>
      </c>
      <c r="P818" t="s">
        <v>151105</v>
      </c>
      <c r="Q818" s="1">
        <v>43470</v>
      </c>
      <c r="R818" s="1">
        <v>45296</v>
      </c>
      <c r="S818" s="2" t="s">
        <v>40</v>
      </c>
      <c r="T818" s="2" t="s">
        <v>251092</v>
      </c>
      <c r="U818">
        <v>127</v>
      </c>
      <c r="V818" t="s">
        <v>66939</v>
      </c>
      <c r="W818" t="s">
        <v>151817</v>
      </c>
      <c r="X818">
        <v>282974899</v>
      </c>
      <c r="Y818" t="s">
        <v>161381</v>
      </c>
      <c r="Z818" t="s">
        <v>161382</v>
      </c>
      <c r="AA818" t="s">
        <v>161383</v>
      </c>
      <c r="AB818" t="s">
        <v>161384</v>
      </c>
      <c r="AC818" t="s">
        <v>161385</v>
      </c>
      <c r="AD818" t="s">
        <v>161386</v>
      </c>
      <c r="AE818">
        <v>8267303463</v>
      </c>
      <c r="AF818" t="s">
        <v>270912</v>
      </c>
      <c r="AG818" t="s">
        <v>277840</v>
      </c>
    </row>
    <row r="819" spans="1:33" x14ac:dyDescent="0.25">
      <c r="A819" t="s">
        <v>161387</v>
      </c>
      <c r="B819" t="s">
        <v>161266</v>
      </c>
      <c r="C819" t="s">
        <v>161388</v>
      </c>
      <c r="D819" t="s">
        <v>161389</v>
      </c>
      <c r="E819" t="s">
        <v>161203</v>
      </c>
      <c r="F819" t="s">
        <v>151105</v>
      </c>
      <c r="G819">
        <v>72928</v>
      </c>
      <c r="H819" t="s">
        <v>161390</v>
      </c>
      <c r="I819" s="1">
        <v>20465</v>
      </c>
      <c r="J819" t="s">
        <v>161391</v>
      </c>
      <c r="K819" t="s">
        <v>161392</v>
      </c>
      <c r="L819">
        <v>193544855</v>
      </c>
      <c r="M819" s="1">
        <v>44937</v>
      </c>
      <c r="N819" s="1">
        <v>46763</v>
      </c>
      <c r="O819" t="s">
        <v>161393</v>
      </c>
      <c r="P819" t="s">
        <v>151105</v>
      </c>
      <c r="Q819" s="1">
        <v>44937</v>
      </c>
      <c r="R819" s="1">
        <v>46763</v>
      </c>
      <c r="S819" s="2" t="s">
        <v>56</v>
      </c>
      <c r="T819" s="2" t="s">
        <v>251093</v>
      </c>
      <c r="U819">
        <v>734</v>
      </c>
      <c r="V819" t="s">
        <v>66707</v>
      </c>
      <c r="W819" t="s">
        <v>151913</v>
      </c>
      <c r="X819">
        <v>82901842</v>
      </c>
      <c r="Y819" t="s">
        <v>161394</v>
      </c>
      <c r="Z819" t="s">
        <v>161395</v>
      </c>
      <c r="AA819" t="s">
        <v>161396</v>
      </c>
      <c r="AB819" t="s">
        <v>161397</v>
      </c>
      <c r="AC819" t="s">
        <v>161398</v>
      </c>
      <c r="AD819" t="s">
        <v>161399</v>
      </c>
      <c r="AE819">
        <v>6089082891</v>
      </c>
      <c r="AF819" t="s">
        <v>270913</v>
      </c>
      <c r="AG819" t="s">
        <v>277841</v>
      </c>
    </row>
    <row r="820" spans="1:33" x14ac:dyDescent="0.25">
      <c r="A820" t="s">
        <v>48419</v>
      </c>
      <c r="B820" t="s">
        <v>161266</v>
      </c>
      <c r="C820" t="s">
        <v>161400</v>
      </c>
      <c r="D820" t="s">
        <v>161401</v>
      </c>
      <c r="E820" t="s">
        <v>161203</v>
      </c>
      <c r="F820" t="s">
        <v>151105</v>
      </c>
      <c r="G820">
        <v>72928</v>
      </c>
      <c r="H820" t="s">
        <v>161402</v>
      </c>
      <c r="I820" s="1">
        <v>20471</v>
      </c>
      <c r="J820" t="s">
        <v>161403</v>
      </c>
      <c r="K820" t="s">
        <v>161404</v>
      </c>
      <c r="L820">
        <v>210217939</v>
      </c>
      <c r="M820" s="1">
        <v>44213</v>
      </c>
      <c r="N820" s="1">
        <v>46039</v>
      </c>
      <c r="O820" t="s">
        <v>161405</v>
      </c>
      <c r="P820" t="s">
        <v>151105</v>
      </c>
      <c r="Q820" s="1">
        <v>44213</v>
      </c>
      <c r="R820" s="1">
        <v>46039</v>
      </c>
      <c r="S820" s="2" t="s">
        <v>72</v>
      </c>
      <c r="T820" s="2" t="s">
        <v>251094</v>
      </c>
      <c r="U820">
        <v>507</v>
      </c>
      <c r="V820" t="s">
        <v>66914</v>
      </c>
      <c r="W820" t="s">
        <v>151831</v>
      </c>
      <c r="X820">
        <v>61120107</v>
      </c>
      <c r="Y820" t="s">
        <v>161406</v>
      </c>
      <c r="Z820" t="s">
        <v>161407</v>
      </c>
      <c r="AA820" t="s">
        <v>161408</v>
      </c>
      <c r="AB820" t="s">
        <v>161409</v>
      </c>
      <c r="AC820" t="s">
        <v>161410</v>
      </c>
      <c r="AD820" t="s">
        <v>161411</v>
      </c>
      <c r="AE820">
        <v>6383540042</v>
      </c>
      <c r="AF820" t="s">
        <v>270914</v>
      </c>
      <c r="AG820" t="s">
        <v>277842</v>
      </c>
    </row>
    <row r="821" spans="1:33" x14ac:dyDescent="0.25">
      <c r="A821" t="s">
        <v>3086</v>
      </c>
      <c r="B821" t="s">
        <v>161266</v>
      </c>
      <c r="C821" t="s">
        <v>161412</v>
      </c>
      <c r="D821" t="s">
        <v>161413</v>
      </c>
      <c r="E821" t="s">
        <v>161203</v>
      </c>
      <c r="F821" t="s">
        <v>151105</v>
      </c>
      <c r="G821">
        <v>72928</v>
      </c>
      <c r="H821" t="s">
        <v>161414</v>
      </c>
      <c r="I821" s="1">
        <v>20477</v>
      </c>
      <c r="J821" t="s">
        <v>161415</v>
      </c>
      <c r="K821" t="s">
        <v>161416</v>
      </c>
      <c r="L821">
        <v>107993927</v>
      </c>
      <c r="M821" s="1">
        <v>44584</v>
      </c>
      <c r="N821" s="1">
        <v>46410</v>
      </c>
      <c r="O821" t="s">
        <v>161417</v>
      </c>
      <c r="P821" t="s">
        <v>151105</v>
      </c>
      <c r="Q821" s="1">
        <v>44584</v>
      </c>
      <c r="R821" s="1">
        <v>46410</v>
      </c>
      <c r="S821" s="2" t="s">
        <v>88</v>
      </c>
      <c r="T821" s="2" t="s">
        <v>251095</v>
      </c>
      <c r="U821">
        <v>740</v>
      </c>
      <c r="V821" t="s">
        <v>66939</v>
      </c>
      <c r="W821" t="s">
        <v>154724</v>
      </c>
      <c r="X821">
        <v>61212633</v>
      </c>
      <c r="Y821" t="s">
        <v>161418</v>
      </c>
      <c r="Z821" t="s">
        <v>161419</v>
      </c>
      <c r="AA821" t="s">
        <v>161420</v>
      </c>
      <c r="AB821" t="s">
        <v>161421</v>
      </c>
      <c r="AC821" t="s">
        <v>161422</v>
      </c>
      <c r="AD821" t="s">
        <v>161423</v>
      </c>
      <c r="AE821">
        <v>8796980043</v>
      </c>
      <c r="AF821" t="s">
        <v>270915</v>
      </c>
      <c r="AG821" t="s">
        <v>277843</v>
      </c>
    </row>
    <row r="822" spans="1:33" x14ac:dyDescent="0.25">
      <c r="A822" t="s">
        <v>49</v>
      </c>
      <c r="B822" t="s">
        <v>161266</v>
      </c>
      <c r="C822" t="s">
        <v>161424</v>
      </c>
      <c r="D822" t="s">
        <v>161425</v>
      </c>
      <c r="E822" t="s">
        <v>161203</v>
      </c>
      <c r="F822" t="s">
        <v>151105</v>
      </c>
      <c r="G822">
        <v>72928</v>
      </c>
      <c r="H822" t="s">
        <v>161426</v>
      </c>
      <c r="I822" s="1">
        <v>20483</v>
      </c>
      <c r="J822" t="s">
        <v>161427</v>
      </c>
      <c r="K822" t="s">
        <v>161428</v>
      </c>
      <c r="L822">
        <v>200310837</v>
      </c>
      <c r="M822" s="1">
        <v>43494</v>
      </c>
      <c r="N822" s="1">
        <v>45320</v>
      </c>
      <c r="O822" t="s">
        <v>161429</v>
      </c>
      <c r="P822" t="s">
        <v>151105</v>
      </c>
      <c r="Q822" s="1">
        <v>43494</v>
      </c>
      <c r="R822" s="1">
        <v>45320</v>
      </c>
      <c r="S822" s="2" t="s">
        <v>40</v>
      </c>
      <c r="T822" s="2" t="s">
        <v>251096</v>
      </c>
      <c r="U822">
        <v>617</v>
      </c>
      <c r="V822" t="s">
        <v>66485</v>
      </c>
      <c r="W822" t="s">
        <v>161221</v>
      </c>
      <c r="X822">
        <v>82903714</v>
      </c>
      <c r="Y822" t="s">
        <v>161430</v>
      </c>
      <c r="Z822" t="s">
        <v>161431</v>
      </c>
      <c r="AA822" t="s">
        <v>161432</v>
      </c>
      <c r="AB822" t="s">
        <v>161433</v>
      </c>
      <c r="AC822" t="s">
        <v>161434</v>
      </c>
      <c r="AD822" t="s">
        <v>161435</v>
      </c>
      <c r="AE822">
        <v>5096183137</v>
      </c>
      <c r="AF822" t="s">
        <v>270916</v>
      </c>
      <c r="AG822" t="s">
        <v>277844</v>
      </c>
    </row>
    <row r="823" spans="1:33" x14ac:dyDescent="0.25">
      <c r="A823" t="s">
        <v>4995</v>
      </c>
      <c r="B823" t="s">
        <v>161266</v>
      </c>
      <c r="C823" t="s">
        <v>161436</v>
      </c>
      <c r="D823" t="s">
        <v>161437</v>
      </c>
      <c r="E823" t="s">
        <v>161203</v>
      </c>
      <c r="F823" t="s">
        <v>151105</v>
      </c>
      <c r="G823">
        <v>72928</v>
      </c>
      <c r="H823" t="s">
        <v>161438</v>
      </c>
      <c r="I823" s="1">
        <v>20489</v>
      </c>
      <c r="J823" t="s">
        <v>161439</v>
      </c>
      <c r="K823" t="s">
        <v>161440</v>
      </c>
      <c r="L823">
        <v>303759778</v>
      </c>
      <c r="M823" s="1">
        <v>44596</v>
      </c>
      <c r="N823" s="1">
        <v>46422</v>
      </c>
      <c r="O823" t="s">
        <v>161441</v>
      </c>
      <c r="P823" t="s">
        <v>151105</v>
      </c>
      <c r="Q823" s="1">
        <v>44596</v>
      </c>
      <c r="R823" s="1">
        <v>46422</v>
      </c>
      <c r="S823" s="2" t="s">
        <v>56</v>
      </c>
      <c r="T823" s="2" t="s">
        <v>251097</v>
      </c>
      <c r="U823">
        <v>868</v>
      </c>
      <c r="V823" t="s">
        <v>66570</v>
      </c>
      <c r="W823" t="s">
        <v>154724</v>
      </c>
      <c r="X823">
        <v>61212633</v>
      </c>
      <c r="Y823" t="s">
        <v>161442</v>
      </c>
      <c r="Z823" t="s">
        <v>161443</v>
      </c>
      <c r="AA823" t="s">
        <v>161444</v>
      </c>
      <c r="AB823" t="s">
        <v>161445</v>
      </c>
      <c r="AC823" t="s">
        <v>161446</v>
      </c>
      <c r="AD823" t="s">
        <v>161447</v>
      </c>
      <c r="AE823">
        <v>7355297470</v>
      </c>
      <c r="AF823" t="s">
        <v>270917</v>
      </c>
      <c r="AG823" t="s">
        <v>277845</v>
      </c>
    </row>
    <row r="824" spans="1:33" x14ac:dyDescent="0.25">
      <c r="A824" t="s">
        <v>1567</v>
      </c>
      <c r="B824" t="s">
        <v>161266</v>
      </c>
      <c r="C824" t="s">
        <v>161448</v>
      </c>
      <c r="D824" t="s">
        <v>161449</v>
      </c>
      <c r="E824" t="s">
        <v>161203</v>
      </c>
      <c r="F824" t="s">
        <v>151105</v>
      </c>
      <c r="G824">
        <v>72928</v>
      </c>
      <c r="H824" t="s">
        <v>161450</v>
      </c>
      <c r="I824" s="1">
        <v>20495</v>
      </c>
      <c r="J824" t="s">
        <v>161451</v>
      </c>
      <c r="K824" t="s">
        <v>161452</v>
      </c>
      <c r="L824">
        <v>170986213</v>
      </c>
      <c r="M824" s="1">
        <v>43506</v>
      </c>
      <c r="N824" s="1">
        <v>45332</v>
      </c>
      <c r="O824" t="s">
        <v>161453</v>
      </c>
      <c r="P824" t="s">
        <v>151105</v>
      </c>
      <c r="Q824" s="1">
        <v>43506</v>
      </c>
      <c r="R824" s="1">
        <v>45332</v>
      </c>
      <c r="S824" s="2" t="s">
        <v>72</v>
      </c>
      <c r="T824" s="2" t="s">
        <v>251098</v>
      </c>
      <c r="U824">
        <v>355</v>
      </c>
      <c r="V824" t="s">
        <v>67513</v>
      </c>
      <c r="W824" t="s">
        <v>154738</v>
      </c>
      <c r="X824">
        <v>261270226</v>
      </c>
      <c r="Y824" t="s">
        <v>161454</v>
      </c>
      <c r="Z824" t="s">
        <v>161455</v>
      </c>
      <c r="AA824" t="s">
        <v>161456</v>
      </c>
      <c r="AB824" t="s">
        <v>161457</v>
      </c>
      <c r="AC824" t="s">
        <v>161458</v>
      </c>
      <c r="AD824" t="s">
        <v>161459</v>
      </c>
      <c r="AE824">
        <v>3874293998</v>
      </c>
      <c r="AF824" t="s">
        <v>270918</v>
      </c>
      <c r="AG824" t="s">
        <v>277846</v>
      </c>
    </row>
    <row r="825" spans="1:33" x14ac:dyDescent="0.25">
      <c r="A825" t="s">
        <v>1631</v>
      </c>
      <c r="B825" t="s">
        <v>161266</v>
      </c>
      <c r="C825" t="s">
        <v>161460</v>
      </c>
      <c r="D825" t="s">
        <v>161461</v>
      </c>
      <c r="E825" t="s">
        <v>161203</v>
      </c>
      <c r="F825" t="s">
        <v>151105</v>
      </c>
      <c r="G825">
        <v>72928</v>
      </c>
      <c r="H825" t="s">
        <v>161462</v>
      </c>
      <c r="I825" s="1">
        <v>20501</v>
      </c>
      <c r="J825" t="s">
        <v>161463</v>
      </c>
      <c r="K825" t="s">
        <v>161464</v>
      </c>
      <c r="L825">
        <v>946446006</v>
      </c>
      <c r="M825" s="1">
        <v>44973</v>
      </c>
      <c r="N825" s="1">
        <v>46799</v>
      </c>
      <c r="O825" t="s">
        <v>161465</v>
      </c>
      <c r="P825" t="s">
        <v>151105</v>
      </c>
      <c r="Q825" s="1">
        <v>44973</v>
      </c>
      <c r="R825" s="1">
        <v>46799</v>
      </c>
      <c r="S825" s="2" t="s">
        <v>88</v>
      </c>
      <c r="T825" s="2" t="s">
        <v>251099</v>
      </c>
      <c r="U825">
        <v>219</v>
      </c>
      <c r="V825" t="s">
        <v>66632</v>
      </c>
      <c r="W825" t="s">
        <v>151831</v>
      </c>
      <c r="X825">
        <v>267090772</v>
      </c>
      <c r="Y825" t="s">
        <v>161466</v>
      </c>
      <c r="Z825" t="s">
        <v>161467</v>
      </c>
      <c r="AA825" t="s">
        <v>161468</v>
      </c>
      <c r="AB825" t="s">
        <v>161469</v>
      </c>
      <c r="AC825" t="s">
        <v>161470</v>
      </c>
      <c r="AD825" t="s">
        <v>161471</v>
      </c>
      <c r="AE825">
        <v>5917617900</v>
      </c>
      <c r="AF825" t="s">
        <v>270919</v>
      </c>
      <c r="AG825" t="s">
        <v>277847</v>
      </c>
    </row>
    <row r="826" spans="1:33" x14ac:dyDescent="0.25">
      <c r="A826" t="s">
        <v>832</v>
      </c>
      <c r="B826" t="s">
        <v>161266</v>
      </c>
      <c r="C826" t="s">
        <v>161472</v>
      </c>
      <c r="D826" t="s">
        <v>161473</v>
      </c>
      <c r="E826" t="s">
        <v>161203</v>
      </c>
      <c r="F826" t="s">
        <v>151105</v>
      </c>
      <c r="G826">
        <v>72928</v>
      </c>
      <c r="H826" t="s">
        <v>161474</v>
      </c>
      <c r="I826" s="1">
        <v>20507</v>
      </c>
      <c r="J826" t="s">
        <v>161475</v>
      </c>
      <c r="K826" t="s">
        <v>161476</v>
      </c>
      <c r="L826">
        <v>124973463</v>
      </c>
      <c r="M826" s="1">
        <v>44979</v>
      </c>
      <c r="N826" s="1">
        <v>46805</v>
      </c>
      <c r="O826" t="s">
        <v>161477</v>
      </c>
      <c r="P826" t="s">
        <v>151105</v>
      </c>
      <c r="Q826" s="1">
        <v>44979</v>
      </c>
      <c r="R826" s="1">
        <v>46805</v>
      </c>
      <c r="S826" s="2" t="s">
        <v>40</v>
      </c>
      <c r="T826" s="2" t="s">
        <v>251100</v>
      </c>
      <c r="U826">
        <v>181</v>
      </c>
      <c r="V826" t="s">
        <v>67695</v>
      </c>
      <c r="W826" t="s">
        <v>161478</v>
      </c>
      <c r="X826">
        <v>82901790</v>
      </c>
      <c r="Y826" t="s">
        <v>161479</v>
      </c>
      <c r="Z826" t="s">
        <v>161480</v>
      </c>
      <c r="AA826" t="s">
        <v>161481</v>
      </c>
      <c r="AB826" t="s">
        <v>161482</v>
      </c>
      <c r="AC826" t="s">
        <v>161483</v>
      </c>
      <c r="AD826" t="s">
        <v>161484</v>
      </c>
      <c r="AE826">
        <v>1483542904</v>
      </c>
      <c r="AF826" t="s">
        <v>270920</v>
      </c>
      <c r="AG826" t="s">
        <v>277848</v>
      </c>
    </row>
    <row r="827" spans="1:33" x14ac:dyDescent="0.25">
      <c r="A827" t="s">
        <v>14995</v>
      </c>
      <c r="B827" t="s">
        <v>161266</v>
      </c>
      <c r="C827" t="s">
        <v>161485</v>
      </c>
      <c r="D827" t="s">
        <v>161486</v>
      </c>
      <c r="E827" t="s">
        <v>161203</v>
      </c>
      <c r="F827" t="s">
        <v>151105</v>
      </c>
      <c r="G827">
        <v>72928</v>
      </c>
      <c r="H827" t="s">
        <v>161487</v>
      </c>
      <c r="I827" s="1">
        <v>20513</v>
      </c>
      <c r="J827" t="s">
        <v>161488</v>
      </c>
      <c r="K827" t="s">
        <v>161489</v>
      </c>
      <c r="L827">
        <v>193747151</v>
      </c>
      <c r="M827" s="1">
        <v>44985</v>
      </c>
      <c r="N827" s="1">
        <v>46811</v>
      </c>
      <c r="O827" t="s">
        <v>161490</v>
      </c>
      <c r="P827" t="s">
        <v>151105</v>
      </c>
      <c r="Q827" s="1">
        <v>44985</v>
      </c>
      <c r="R827" s="1">
        <v>46811</v>
      </c>
      <c r="S827" s="2" t="s">
        <v>56</v>
      </c>
      <c r="T827" s="2" t="s">
        <v>251101</v>
      </c>
      <c r="U827">
        <v>250</v>
      </c>
      <c r="V827" t="s">
        <v>66901</v>
      </c>
      <c r="W827" t="s">
        <v>154738</v>
      </c>
      <c r="X827">
        <v>61120958</v>
      </c>
      <c r="Y827" t="s">
        <v>161491</v>
      </c>
      <c r="Z827" t="s">
        <v>161492</v>
      </c>
      <c r="AA827" t="s">
        <v>161493</v>
      </c>
      <c r="AB827" t="s">
        <v>161494</v>
      </c>
      <c r="AC827" t="s">
        <v>161495</v>
      </c>
      <c r="AD827" t="s">
        <v>161496</v>
      </c>
      <c r="AE827">
        <v>6710094045</v>
      </c>
      <c r="AF827" t="s">
        <v>270921</v>
      </c>
      <c r="AG827" t="s">
        <v>277849</v>
      </c>
    </row>
    <row r="828" spans="1:33" x14ac:dyDescent="0.25">
      <c r="A828" t="s">
        <v>5855</v>
      </c>
      <c r="B828" t="s">
        <v>161266</v>
      </c>
      <c r="C828" t="s">
        <v>161497</v>
      </c>
      <c r="D828" t="s">
        <v>161498</v>
      </c>
      <c r="E828" t="s">
        <v>161203</v>
      </c>
      <c r="F828" t="s">
        <v>151105</v>
      </c>
      <c r="G828">
        <v>72928</v>
      </c>
      <c r="H828" t="s">
        <v>161499</v>
      </c>
      <c r="I828" s="1">
        <v>20519</v>
      </c>
      <c r="J828" t="s">
        <v>161500</v>
      </c>
      <c r="K828" t="s">
        <v>161501</v>
      </c>
      <c r="L828">
        <v>749917008</v>
      </c>
      <c r="M828" s="1">
        <v>43895</v>
      </c>
      <c r="N828" s="1">
        <v>45721</v>
      </c>
      <c r="O828" t="s">
        <v>161502</v>
      </c>
      <c r="P828" t="s">
        <v>151105</v>
      </c>
      <c r="Q828" s="1">
        <v>43895</v>
      </c>
      <c r="R828" s="1">
        <v>45721</v>
      </c>
      <c r="S828" s="2" t="s">
        <v>72</v>
      </c>
      <c r="T828" s="2" t="s">
        <v>251102</v>
      </c>
      <c r="U828">
        <v>808</v>
      </c>
      <c r="V828" t="s">
        <v>66914</v>
      </c>
      <c r="W828" t="s">
        <v>151831</v>
      </c>
      <c r="X828">
        <v>67014521</v>
      </c>
      <c r="Y828" t="s">
        <v>161503</v>
      </c>
      <c r="Z828" t="s">
        <v>161504</v>
      </c>
      <c r="AA828" t="s">
        <v>161505</v>
      </c>
      <c r="AB828" t="s">
        <v>161506</v>
      </c>
      <c r="AC828" t="s">
        <v>161507</v>
      </c>
      <c r="AD828" t="s">
        <v>161508</v>
      </c>
      <c r="AE828">
        <v>1643263467</v>
      </c>
      <c r="AF828" t="s">
        <v>270922</v>
      </c>
      <c r="AG828" t="s">
        <v>277850</v>
      </c>
    </row>
    <row r="829" spans="1:33" x14ac:dyDescent="0.25">
      <c r="A829" t="s">
        <v>18042</v>
      </c>
      <c r="B829" t="s">
        <v>161266</v>
      </c>
      <c r="C829" t="s">
        <v>161509</v>
      </c>
      <c r="D829" t="s">
        <v>161510</v>
      </c>
      <c r="E829" t="s">
        <v>161511</v>
      </c>
      <c r="F829" t="s">
        <v>151105</v>
      </c>
      <c r="G829">
        <v>72320</v>
      </c>
      <c r="H829" t="s">
        <v>161512</v>
      </c>
      <c r="I829" s="1">
        <v>20523</v>
      </c>
      <c r="J829" t="s">
        <v>161513</v>
      </c>
      <c r="K829" t="s">
        <v>161514</v>
      </c>
      <c r="L829">
        <v>880405230</v>
      </c>
      <c r="M829" s="1">
        <v>44994</v>
      </c>
      <c r="N829" s="1">
        <v>46821</v>
      </c>
      <c r="O829" t="s">
        <v>161515</v>
      </c>
      <c r="P829" t="s">
        <v>151105</v>
      </c>
      <c r="Q829" s="1">
        <v>44994</v>
      </c>
      <c r="R829" s="1">
        <v>46821</v>
      </c>
      <c r="S829" s="2" t="s">
        <v>88</v>
      </c>
      <c r="T829" s="2" t="s">
        <v>251103</v>
      </c>
      <c r="U829">
        <v>697</v>
      </c>
      <c r="V829" t="s">
        <v>66232</v>
      </c>
      <c r="W829" t="s">
        <v>158509</v>
      </c>
      <c r="X829">
        <v>84106933</v>
      </c>
      <c r="Y829" t="s">
        <v>161516</v>
      </c>
      <c r="Z829" t="s">
        <v>161517</v>
      </c>
      <c r="AA829" t="s">
        <v>161518</v>
      </c>
      <c r="AB829" t="s">
        <v>161519</v>
      </c>
      <c r="AC829" t="s">
        <v>161520</v>
      </c>
      <c r="AD829" t="s">
        <v>161521</v>
      </c>
      <c r="AE829">
        <v>8702327773</v>
      </c>
      <c r="AF829" t="s">
        <v>270923</v>
      </c>
      <c r="AG829" t="s">
        <v>277851</v>
      </c>
    </row>
    <row r="830" spans="1:33" x14ac:dyDescent="0.25">
      <c r="A830" t="s">
        <v>5899</v>
      </c>
      <c r="B830" t="s">
        <v>161266</v>
      </c>
      <c r="C830" t="s">
        <v>161522</v>
      </c>
      <c r="D830" t="s">
        <v>161523</v>
      </c>
      <c r="E830" t="s">
        <v>161511</v>
      </c>
      <c r="F830" t="s">
        <v>151105</v>
      </c>
      <c r="G830">
        <v>72320</v>
      </c>
      <c r="H830" t="s">
        <v>161524</v>
      </c>
      <c r="I830" s="1">
        <v>20524</v>
      </c>
      <c r="J830" t="s">
        <v>161525</v>
      </c>
      <c r="K830" t="s">
        <v>161526</v>
      </c>
      <c r="L830">
        <v>435845380</v>
      </c>
      <c r="M830" s="1">
        <v>44995</v>
      </c>
      <c r="N830" s="1">
        <v>46822</v>
      </c>
      <c r="O830" t="s">
        <v>161527</v>
      </c>
      <c r="P830" t="s">
        <v>151105</v>
      </c>
      <c r="Q830" s="1">
        <v>44995</v>
      </c>
      <c r="R830" s="1">
        <v>46822</v>
      </c>
      <c r="S830" s="2" t="s">
        <v>40</v>
      </c>
      <c r="T830" s="2" t="s">
        <v>251104</v>
      </c>
      <c r="U830">
        <v>593</v>
      </c>
      <c r="V830" t="s">
        <v>66694</v>
      </c>
      <c r="W830" t="s">
        <v>158509</v>
      </c>
      <c r="X830">
        <v>84106933</v>
      </c>
      <c r="Y830" t="s">
        <v>161528</v>
      </c>
      <c r="Z830" t="s">
        <v>161529</v>
      </c>
      <c r="AA830" t="s">
        <v>161530</v>
      </c>
      <c r="AB830" t="s">
        <v>161531</v>
      </c>
      <c r="AC830" t="s">
        <v>161532</v>
      </c>
      <c r="AD830" t="s">
        <v>161533</v>
      </c>
      <c r="AE830">
        <v>9050466141</v>
      </c>
      <c r="AF830" t="s">
        <v>270924</v>
      </c>
      <c r="AG830" t="s">
        <v>277852</v>
      </c>
    </row>
    <row r="831" spans="1:33" x14ac:dyDescent="0.25">
      <c r="A831" t="s">
        <v>24797</v>
      </c>
      <c r="B831" t="s">
        <v>161266</v>
      </c>
      <c r="C831" t="s">
        <v>161534</v>
      </c>
      <c r="D831" t="s">
        <v>161535</v>
      </c>
      <c r="E831" t="s">
        <v>161511</v>
      </c>
      <c r="F831" t="s">
        <v>151105</v>
      </c>
      <c r="G831">
        <v>72320</v>
      </c>
      <c r="H831" t="s">
        <v>161536</v>
      </c>
      <c r="I831" s="1">
        <v>20525</v>
      </c>
      <c r="J831" t="s">
        <v>161513</v>
      </c>
      <c r="K831" t="s">
        <v>161537</v>
      </c>
      <c r="L831">
        <v>407480009</v>
      </c>
      <c r="M831" s="1">
        <v>44266</v>
      </c>
      <c r="N831" s="1">
        <v>46092</v>
      </c>
      <c r="O831" t="s">
        <v>161538</v>
      </c>
      <c r="P831" t="s">
        <v>151105</v>
      </c>
      <c r="Q831" s="1">
        <v>44266</v>
      </c>
      <c r="R831" s="1">
        <v>46092</v>
      </c>
      <c r="S831" s="2" t="s">
        <v>56</v>
      </c>
      <c r="T831" s="2" t="s">
        <v>251105</v>
      </c>
      <c r="U831">
        <v>539</v>
      </c>
      <c r="V831" t="s">
        <v>66559</v>
      </c>
      <c r="W831" t="s">
        <v>158522</v>
      </c>
      <c r="X831">
        <v>84101129</v>
      </c>
      <c r="Y831" t="s">
        <v>161539</v>
      </c>
      <c r="Z831" t="s">
        <v>161540</v>
      </c>
      <c r="AA831" t="s">
        <v>161541</v>
      </c>
      <c r="AB831" t="s">
        <v>161542</v>
      </c>
      <c r="AC831" t="s">
        <v>161543</v>
      </c>
      <c r="AD831" t="s">
        <v>161544</v>
      </c>
      <c r="AE831">
        <v>1765936659</v>
      </c>
      <c r="AF831" t="s">
        <v>270925</v>
      </c>
      <c r="AG831" t="s">
        <v>277853</v>
      </c>
    </row>
    <row r="832" spans="1:33" x14ac:dyDescent="0.25">
      <c r="A832" t="s">
        <v>5945</v>
      </c>
      <c r="B832" t="s">
        <v>161266</v>
      </c>
      <c r="C832" t="s">
        <v>161545</v>
      </c>
      <c r="D832" t="s">
        <v>161546</v>
      </c>
      <c r="E832" t="s">
        <v>161511</v>
      </c>
      <c r="F832" t="s">
        <v>151105</v>
      </c>
      <c r="G832">
        <v>72320</v>
      </c>
      <c r="H832" t="s">
        <v>161547</v>
      </c>
      <c r="I832" s="1">
        <v>20526</v>
      </c>
      <c r="J832" t="s">
        <v>161548</v>
      </c>
      <c r="K832" t="s">
        <v>161549</v>
      </c>
      <c r="L832">
        <v>969433691</v>
      </c>
      <c r="M832" s="1">
        <v>43902</v>
      </c>
      <c r="N832" s="1">
        <v>45728</v>
      </c>
      <c r="O832" t="s">
        <v>161550</v>
      </c>
      <c r="P832" t="s">
        <v>151105</v>
      </c>
      <c r="Q832" s="1">
        <v>43902</v>
      </c>
      <c r="R832" s="1">
        <v>45728</v>
      </c>
      <c r="S832" s="2" t="s">
        <v>72</v>
      </c>
      <c r="T832" s="2" t="s">
        <v>251106</v>
      </c>
      <c r="U832">
        <v>544</v>
      </c>
      <c r="V832" t="s">
        <v>66449</v>
      </c>
      <c r="W832" t="s">
        <v>161551</v>
      </c>
      <c r="X832">
        <v>84107709</v>
      </c>
      <c r="Y832" t="s">
        <v>161552</v>
      </c>
      <c r="Z832" t="s">
        <v>161553</v>
      </c>
      <c r="AA832" t="s">
        <v>161554</v>
      </c>
      <c r="AB832" t="s">
        <v>161555</v>
      </c>
      <c r="AC832" t="s">
        <v>161556</v>
      </c>
      <c r="AD832" t="s">
        <v>161557</v>
      </c>
      <c r="AE832">
        <v>5695530599</v>
      </c>
      <c r="AF832" t="s">
        <v>270926</v>
      </c>
      <c r="AG832" t="s">
        <v>277854</v>
      </c>
    </row>
    <row r="833" spans="1:33" x14ac:dyDescent="0.25">
      <c r="A833" t="s">
        <v>82817</v>
      </c>
      <c r="B833" t="s">
        <v>161266</v>
      </c>
      <c r="C833" t="s">
        <v>161558</v>
      </c>
      <c r="D833" t="s">
        <v>161559</v>
      </c>
      <c r="E833" t="s">
        <v>161511</v>
      </c>
      <c r="F833" t="s">
        <v>151105</v>
      </c>
      <c r="G833">
        <v>72320</v>
      </c>
      <c r="H833" t="s">
        <v>161560</v>
      </c>
      <c r="I833" s="1">
        <v>20527</v>
      </c>
      <c r="J833" t="s">
        <v>161561</v>
      </c>
      <c r="K833" t="s">
        <v>161562</v>
      </c>
      <c r="L833">
        <v>639011858</v>
      </c>
      <c r="M833" s="1">
        <v>44633</v>
      </c>
      <c r="N833" s="1">
        <v>46459</v>
      </c>
      <c r="O833" t="s">
        <v>161563</v>
      </c>
      <c r="P833" t="s">
        <v>151105</v>
      </c>
      <c r="Q833" s="1">
        <v>44633</v>
      </c>
      <c r="R833" s="1">
        <v>46459</v>
      </c>
      <c r="S833" s="2" t="s">
        <v>88</v>
      </c>
      <c r="T833" s="2" t="s">
        <v>251107</v>
      </c>
      <c r="U833">
        <v>431</v>
      </c>
      <c r="V833" t="s">
        <v>66939</v>
      </c>
      <c r="W833" t="s">
        <v>161551</v>
      </c>
      <c r="X833">
        <v>84107709</v>
      </c>
      <c r="Y833" t="s">
        <v>161564</v>
      </c>
      <c r="Z833" t="s">
        <v>161565</v>
      </c>
      <c r="AA833" t="s">
        <v>161566</v>
      </c>
      <c r="AB833" t="s">
        <v>161567</v>
      </c>
      <c r="AC833" t="s">
        <v>161568</v>
      </c>
      <c r="AD833" t="s">
        <v>161569</v>
      </c>
      <c r="AE833">
        <v>4011877384</v>
      </c>
      <c r="AF833" t="s">
        <v>270927</v>
      </c>
      <c r="AG833" t="s">
        <v>277855</v>
      </c>
    </row>
    <row r="834" spans="1:33" x14ac:dyDescent="0.25">
      <c r="A834" t="s">
        <v>14327</v>
      </c>
      <c r="B834" t="s">
        <v>161266</v>
      </c>
      <c r="C834" t="s">
        <v>161570</v>
      </c>
      <c r="D834" t="s">
        <v>161571</v>
      </c>
      <c r="E834" t="s">
        <v>161511</v>
      </c>
      <c r="F834" t="s">
        <v>151105</v>
      </c>
      <c r="G834">
        <v>72320</v>
      </c>
      <c r="H834" t="s">
        <v>161572</v>
      </c>
      <c r="I834" s="1">
        <v>20528</v>
      </c>
      <c r="J834" t="s">
        <v>161573</v>
      </c>
      <c r="K834" t="s">
        <v>161574</v>
      </c>
      <c r="L834">
        <v>212394559</v>
      </c>
      <c r="M834" s="1">
        <v>43904</v>
      </c>
      <c r="N834" s="1">
        <v>45730</v>
      </c>
      <c r="O834" t="s">
        <v>161575</v>
      </c>
      <c r="P834" t="s">
        <v>151105</v>
      </c>
      <c r="Q834" s="1">
        <v>43904</v>
      </c>
      <c r="R834" s="1">
        <v>45730</v>
      </c>
      <c r="S834" s="2" t="s">
        <v>40</v>
      </c>
      <c r="T834" s="2" t="s">
        <v>251108</v>
      </c>
      <c r="U834">
        <v>511</v>
      </c>
      <c r="V834" t="s">
        <v>66127</v>
      </c>
      <c r="W834" t="s">
        <v>158522</v>
      </c>
      <c r="X834">
        <v>84101129</v>
      </c>
      <c r="Y834" t="s">
        <v>161576</v>
      </c>
      <c r="Z834" t="s">
        <v>161577</v>
      </c>
      <c r="AA834" t="s">
        <v>161578</v>
      </c>
      <c r="AB834" t="s">
        <v>161579</v>
      </c>
      <c r="AC834" t="s">
        <v>161580</v>
      </c>
      <c r="AD834" t="s">
        <v>161581</v>
      </c>
      <c r="AE834">
        <v>8223699617</v>
      </c>
      <c r="AF834" t="s">
        <v>270928</v>
      </c>
      <c r="AG834" t="s">
        <v>277856</v>
      </c>
    </row>
    <row r="835" spans="1:33" x14ac:dyDescent="0.25">
      <c r="A835" t="s">
        <v>96</v>
      </c>
      <c r="B835" t="s">
        <v>161266</v>
      </c>
      <c r="C835" t="s">
        <v>161582</v>
      </c>
      <c r="D835" t="s">
        <v>161583</v>
      </c>
      <c r="E835" t="s">
        <v>161511</v>
      </c>
      <c r="F835" t="s">
        <v>151105</v>
      </c>
      <c r="G835">
        <v>72320</v>
      </c>
      <c r="H835" t="s">
        <v>161584</v>
      </c>
      <c r="I835" s="1">
        <v>20529</v>
      </c>
      <c r="J835" t="s">
        <v>161585</v>
      </c>
      <c r="K835" t="s">
        <v>161586</v>
      </c>
      <c r="L835">
        <v>390669984</v>
      </c>
      <c r="M835" s="1">
        <v>45000</v>
      </c>
      <c r="N835" s="1">
        <v>46827</v>
      </c>
      <c r="O835" t="s">
        <v>161587</v>
      </c>
      <c r="P835" t="s">
        <v>151105</v>
      </c>
      <c r="Q835" s="1">
        <v>45000</v>
      </c>
      <c r="R835" s="1">
        <v>46827</v>
      </c>
      <c r="S835" s="2" t="s">
        <v>56</v>
      </c>
      <c r="T835" s="2" t="s">
        <v>251109</v>
      </c>
      <c r="U835">
        <v>382</v>
      </c>
      <c r="V835" t="s">
        <v>66398</v>
      </c>
      <c r="W835" t="s">
        <v>161551</v>
      </c>
      <c r="X835">
        <v>84107709</v>
      </c>
      <c r="Y835" t="s">
        <v>161588</v>
      </c>
      <c r="Z835" t="s">
        <v>161589</v>
      </c>
      <c r="AA835" t="s">
        <v>161590</v>
      </c>
      <c r="AB835" t="s">
        <v>161591</v>
      </c>
      <c r="AC835" t="s">
        <v>161592</v>
      </c>
      <c r="AD835" t="s">
        <v>161593</v>
      </c>
      <c r="AE835">
        <v>5545674333</v>
      </c>
      <c r="AF835" t="s">
        <v>270929</v>
      </c>
      <c r="AG835" t="s">
        <v>277857</v>
      </c>
    </row>
    <row r="836" spans="1:33" x14ac:dyDescent="0.25">
      <c r="A836" t="s">
        <v>182</v>
      </c>
      <c r="B836" t="s">
        <v>161266</v>
      </c>
      <c r="C836" t="s">
        <v>161594</v>
      </c>
      <c r="D836" t="s">
        <v>161595</v>
      </c>
      <c r="E836" t="s">
        <v>161511</v>
      </c>
      <c r="F836" t="s">
        <v>151105</v>
      </c>
      <c r="G836">
        <v>72320</v>
      </c>
      <c r="H836" t="s">
        <v>161596</v>
      </c>
      <c r="I836" s="1">
        <v>20530</v>
      </c>
      <c r="J836" t="s">
        <v>161597</v>
      </c>
      <c r="K836" t="s">
        <v>161598</v>
      </c>
      <c r="L836">
        <v>335911705</v>
      </c>
      <c r="M836" s="1">
        <v>43906</v>
      </c>
      <c r="N836" s="1">
        <v>45732</v>
      </c>
      <c r="O836" t="s">
        <v>161599</v>
      </c>
      <c r="P836" t="s">
        <v>151105</v>
      </c>
      <c r="Q836" s="1">
        <v>43906</v>
      </c>
      <c r="R836" s="1">
        <v>45732</v>
      </c>
      <c r="S836" s="2" t="s">
        <v>72</v>
      </c>
      <c r="T836" s="2" t="s">
        <v>251110</v>
      </c>
      <c r="U836">
        <v>132</v>
      </c>
      <c r="V836" t="s">
        <v>67247</v>
      </c>
      <c r="W836" t="s">
        <v>161551</v>
      </c>
      <c r="X836">
        <v>84107709</v>
      </c>
      <c r="Y836" t="s">
        <v>161600</v>
      </c>
      <c r="Z836" t="s">
        <v>161601</v>
      </c>
      <c r="AA836" t="s">
        <v>161602</v>
      </c>
      <c r="AB836" t="s">
        <v>161603</v>
      </c>
      <c r="AC836" t="s">
        <v>161604</v>
      </c>
      <c r="AD836" t="s">
        <v>161605</v>
      </c>
      <c r="AE836">
        <v>9816225656</v>
      </c>
      <c r="AF836" t="s">
        <v>270930</v>
      </c>
      <c r="AG836" t="s">
        <v>277858</v>
      </c>
    </row>
    <row r="837" spans="1:33" x14ac:dyDescent="0.25">
      <c r="A837" t="s">
        <v>161606</v>
      </c>
      <c r="B837" t="s">
        <v>161266</v>
      </c>
      <c r="C837" t="s">
        <v>161607</v>
      </c>
      <c r="D837" t="s">
        <v>161608</v>
      </c>
      <c r="E837" t="s">
        <v>161511</v>
      </c>
      <c r="F837" t="s">
        <v>151105</v>
      </c>
      <c r="G837">
        <v>72320</v>
      </c>
      <c r="H837" t="s">
        <v>161609</v>
      </c>
      <c r="I837" s="1">
        <v>20531</v>
      </c>
      <c r="J837" t="s">
        <v>161610</v>
      </c>
      <c r="K837" t="s">
        <v>161611</v>
      </c>
      <c r="L837">
        <v>113775109</v>
      </c>
      <c r="M837" s="1">
        <v>45002</v>
      </c>
      <c r="N837" s="1">
        <v>46829</v>
      </c>
      <c r="O837" t="s">
        <v>161612</v>
      </c>
      <c r="P837" t="s">
        <v>151105</v>
      </c>
      <c r="Q837" s="1">
        <v>45002</v>
      </c>
      <c r="R837" s="1">
        <v>46829</v>
      </c>
      <c r="S837" s="2" t="s">
        <v>88</v>
      </c>
      <c r="T837" s="2" t="s">
        <v>251111</v>
      </c>
      <c r="U837">
        <v>606</v>
      </c>
      <c r="V837" t="s">
        <v>66524</v>
      </c>
      <c r="W837" t="s">
        <v>158522</v>
      </c>
      <c r="X837">
        <v>84101129</v>
      </c>
      <c r="Y837" t="s">
        <v>161613</v>
      </c>
      <c r="Z837" t="s">
        <v>161614</v>
      </c>
      <c r="AA837" t="s">
        <v>161615</v>
      </c>
      <c r="AB837" t="s">
        <v>161616</v>
      </c>
      <c r="AC837" t="s">
        <v>161617</v>
      </c>
      <c r="AD837" t="s">
        <v>161618</v>
      </c>
      <c r="AE837">
        <v>2541558277</v>
      </c>
      <c r="AF837" t="s">
        <v>270931</v>
      </c>
      <c r="AG837" t="s">
        <v>277859</v>
      </c>
    </row>
    <row r="838" spans="1:33" x14ac:dyDescent="0.25">
      <c r="A838" t="s">
        <v>53585</v>
      </c>
      <c r="B838" t="s">
        <v>161266</v>
      </c>
      <c r="C838" t="s">
        <v>161619</v>
      </c>
      <c r="D838" t="s">
        <v>161620</v>
      </c>
      <c r="E838" t="s">
        <v>161511</v>
      </c>
      <c r="F838" t="s">
        <v>151105</v>
      </c>
      <c r="G838">
        <v>72320</v>
      </c>
      <c r="H838" t="s">
        <v>161621</v>
      </c>
      <c r="I838" s="1">
        <v>20532</v>
      </c>
      <c r="J838" t="s">
        <v>161622</v>
      </c>
      <c r="K838" t="s">
        <v>161623</v>
      </c>
      <c r="L838">
        <v>211003230</v>
      </c>
      <c r="M838" s="1">
        <v>45003</v>
      </c>
      <c r="N838" s="1">
        <v>46830</v>
      </c>
      <c r="O838" t="s">
        <v>161624</v>
      </c>
      <c r="P838" t="s">
        <v>151105</v>
      </c>
      <c r="Q838" s="1">
        <v>45003</v>
      </c>
      <c r="R838" s="1">
        <v>46830</v>
      </c>
      <c r="S838" s="2" t="s">
        <v>40</v>
      </c>
      <c r="T838" s="2" t="s">
        <v>251112</v>
      </c>
      <c r="U838">
        <v>470</v>
      </c>
      <c r="V838" t="s">
        <v>66485</v>
      </c>
      <c r="W838" t="s">
        <v>158509</v>
      </c>
      <c r="X838">
        <v>84106933</v>
      </c>
      <c r="Y838" t="s">
        <v>161625</v>
      </c>
      <c r="Z838" t="s">
        <v>161626</v>
      </c>
      <c r="AA838" t="s">
        <v>161627</v>
      </c>
      <c r="AB838" t="s">
        <v>161628</v>
      </c>
      <c r="AC838" t="s">
        <v>161629</v>
      </c>
      <c r="AD838" t="s">
        <v>161630</v>
      </c>
      <c r="AE838">
        <v>6585011157</v>
      </c>
      <c r="AF838" t="s">
        <v>270932</v>
      </c>
      <c r="AG838" t="s">
        <v>277860</v>
      </c>
    </row>
    <row r="839" spans="1:33" x14ac:dyDescent="0.25">
      <c r="A839" t="s">
        <v>6210</v>
      </c>
      <c r="B839" t="s">
        <v>161266</v>
      </c>
      <c r="C839" t="s">
        <v>161631</v>
      </c>
      <c r="D839" t="s">
        <v>161632</v>
      </c>
      <c r="E839" t="s">
        <v>161511</v>
      </c>
      <c r="F839" t="s">
        <v>151105</v>
      </c>
      <c r="G839">
        <v>72320</v>
      </c>
      <c r="H839" t="s">
        <v>161633</v>
      </c>
      <c r="I839" s="1">
        <v>20533</v>
      </c>
      <c r="J839" t="s">
        <v>161634</v>
      </c>
      <c r="K839" t="s">
        <v>161635</v>
      </c>
      <c r="L839">
        <v>571710862</v>
      </c>
      <c r="M839" s="1">
        <v>45004</v>
      </c>
      <c r="N839" s="1">
        <v>46831</v>
      </c>
      <c r="O839" t="s">
        <v>161636</v>
      </c>
      <c r="P839" t="s">
        <v>151105</v>
      </c>
      <c r="Q839" s="1">
        <v>45004</v>
      </c>
      <c r="R839" s="1">
        <v>46831</v>
      </c>
      <c r="S839" s="2" t="s">
        <v>56</v>
      </c>
      <c r="T839" s="2" t="s">
        <v>251113</v>
      </c>
      <c r="U839">
        <v>279</v>
      </c>
      <c r="V839" t="s">
        <v>67903</v>
      </c>
      <c r="W839" t="s">
        <v>161551</v>
      </c>
      <c r="X839">
        <v>84107709</v>
      </c>
      <c r="Y839" t="s">
        <v>161637</v>
      </c>
      <c r="Z839" t="s">
        <v>161638</v>
      </c>
      <c r="AA839" t="s">
        <v>161639</v>
      </c>
      <c r="AB839" t="s">
        <v>161640</v>
      </c>
      <c r="AC839" t="s">
        <v>161641</v>
      </c>
      <c r="AD839" t="s">
        <v>161642</v>
      </c>
      <c r="AE839">
        <v>7066325871</v>
      </c>
      <c r="AF839" t="s">
        <v>270933</v>
      </c>
      <c r="AG839" t="s">
        <v>277861</v>
      </c>
    </row>
    <row r="840" spans="1:33" x14ac:dyDescent="0.25">
      <c r="A840" t="s">
        <v>10051</v>
      </c>
      <c r="B840" t="s">
        <v>161266</v>
      </c>
      <c r="C840" t="s">
        <v>161643</v>
      </c>
      <c r="D840" t="s">
        <v>161644</v>
      </c>
      <c r="E840" t="s">
        <v>161511</v>
      </c>
      <c r="F840" t="s">
        <v>151105</v>
      </c>
      <c r="G840">
        <v>72320</v>
      </c>
      <c r="H840" t="s">
        <v>161645</v>
      </c>
      <c r="I840" s="1">
        <v>20534</v>
      </c>
      <c r="J840" t="s">
        <v>161646</v>
      </c>
      <c r="K840" t="s">
        <v>161647</v>
      </c>
      <c r="L840">
        <v>786209258</v>
      </c>
      <c r="M840" s="1">
        <v>43910</v>
      </c>
      <c r="N840" s="1">
        <v>45736</v>
      </c>
      <c r="O840" t="s">
        <v>161648</v>
      </c>
      <c r="P840" t="s">
        <v>151105</v>
      </c>
      <c r="Q840" s="1">
        <v>43910</v>
      </c>
      <c r="R840" s="1">
        <v>45736</v>
      </c>
      <c r="S840" s="2" t="s">
        <v>72</v>
      </c>
      <c r="T840" s="2" t="s">
        <v>251114</v>
      </c>
      <c r="U840">
        <v>894</v>
      </c>
      <c r="V840" t="s">
        <v>66618</v>
      </c>
      <c r="W840" t="s">
        <v>158509</v>
      </c>
      <c r="X840">
        <v>84106933</v>
      </c>
      <c r="Y840" t="s">
        <v>161649</v>
      </c>
      <c r="Z840" t="s">
        <v>161650</v>
      </c>
      <c r="AA840" t="s">
        <v>161651</v>
      </c>
      <c r="AB840" t="s">
        <v>161652</v>
      </c>
      <c r="AC840" t="s">
        <v>161653</v>
      </c>
      <c r="AD840" t="s">
        <v>161654</v>
      </c>
      <c r="AE840">
        <v>8720817230</v>
      </c>
      <c r="AF840" t="s">
        <v>270934</v>
      </c>
      <c r="AG840" t="s">
        <v>277862</v>
      </c>
    </row>
    <row r="841" spans="1:33" x14ac:dyDescent="0.25">
      <c r="A841" t="s">
        <v>6270</v>
      </c>
      <c r="B841" t="s">
        <v>161266</v>
      </c>
      <c r="C841" t="s">
        <v>161655</v>
      </c>
      <c r="D841" t="s">
        <v>161656</v>
      </c>
      <c r="E841" t="s">
        <v>161511</v>
      </c>
      <c r="F841" t="s">
        <v>151105</v>
      </c>
      <c r="G841">
        <v>72320</v>
      </c>
      <c r="H841" t="s">
        <v>161657</v>
      </c>
      <c r="I841" s="1">
        <v>20535</v>
      </c>
      <c r="J841" t="s">
        <v>161658</v>
      </c>
      <c r="K841" t="s">
        <v>161659</v>
      </c>
      <c r="L841">
        <v>520635661</v>
      </c>
      <c r="M841" s="1">
        <v>44641</v>
      </c>
      <c r="N841" s="1">
        <v>46467</v>
      </c>
      <c r="O841" t="s">
        <v>161660</v>
      </c>
      <c r="P841" t="s">
        <v>151105</v>
      </c>
      <c r="Q841" s="1">
        <v>44641</v>
      </c>
      <c r="R841" s="1">
        <v>46467</v>
      </c>
      <c r="S841" s="2" t="s">
        <v>88</v>
      </c>
      <c r="T841" s="2" t="s">
        <v>251115</v>
      </c>
      <c r="U841">
        <v>644</v>
      </c>
      <c r="V841" t="s">
        <v>67407</v>
      </c>
      <c r="W841" t="s">
        <v>161551</v>
      </c>
      <c r="X841">
        <v>84107709</v>
      </c>
      <c r="Y841" t="s">
        <v>161661</v>
      </c>
      <c r="Z841" t="s">
        <v>161662</v>
      </c>
      <c r="AA841" t="s">
        <v>161663</v>
      </c>
      <c r="AB841" t="s">
        <v>161664</v>
      </c>
      <c r="AC841" t="s">
        <v>161665</v>
      </c>
      <c r="AD841" t="s">
        <v>161666</v>
      </c>
      <c r="AE841">
        <v>9588196219</v>
      </c>
      <c r="AF841" t="s">
        <v>270935</v>
      </c>
      <c r="AG841" t="s">
        <v>277863</v>
      </c>
    </row>
    <row r="842" spans="1:33" x14ac:dyDescent="0.25">
      <c r="A842" t="s">
        <v>6283</v>
      </c>
      <c r="B842" t="s">
        <v>161266</v>
      </c>
      <c r="C842" t="s">
        <v>161667</v>
      </c>
      <c r="D842" t="s">
        <v>161668</v>
      </c>
      <c r="E842" t="s">
        <v>161511</v>
      </c>
      <c r="F842" t="s">
        <v>151105</v>
      </c>
      <c r="G842">
        <v>72320</v>
      </c>
      <c r="H842" t="s">
        <v>161669</v>
      </c>
      <c r="I842" s="1">
        <v>20536</v>
      </c>
      <c r="J842" t="s">
        <v>161622</v>
      </c>
      <c r="K842" t="s">
        <v>161670</v>
      </c>
      <c r="L842">
        <v>122264936</v>
      </c>
      <c r="M842" s="1">
        <v>43912</v>
      </c>
      <c r="N842" s="1">
        <v>45738</v>
      </c>
      <c r="O842" t="s">
        <v>161671</v>
      </c>
      <c r="P842" t="s">
        <v>151105</v>
      </c>
      <c r="Q842" s="1">
        <v>43912</v>
      </c>
      <c r="R842" s="1">
        <v>45738</v>
      </c>
      <c r="S842" s="2" t="s">
        <v>40</v>
      </c>
      <c r="T842" s="2" t="s">
        <v>251116</v>
      </c>
      <c r="U842">
        <v>795</v>
      </c>
      <c r="V842" t="s">
        <v>67247</v>
      </c>
      <c r="W842" t="s">
        <v>161551</v>
      </c>
      <c r="X842">
        <v>84107709</v>
      </c>
      <c r="Y842" t="s">
        <v>161672</v>
      </c>
      <c r="Z842" t="s">
        <v>161673</v>
      </c>
      <c r="AA842" t="s">
        <v>161674</v>
      </c>
      <c r="AB842" t="s">
        <v>161675</v>
      </c>
      <c r="AC842" t="s">
        <v>161676</v>
      </c>
      <c r="AD842" t="s">
        <v>161677</v>
      </c>
      <c r="AE842">
        <v>6603316103</v>
      </c>
      <c r="AF842" t="s">
        <v>270936</v>
      </c>
      <c r="AG842" t="s">
        <v>277864</v>
      </c>
    </row>
    <row r="843" spans="1:33" x14ac:dyDescent="0.25">
      <c r="A843" t="s">
        <v>1592</v>
      </c>
      <c r="B843" t="s">
        <v>161266</v>
      </c>
      <c r="C843" t="s">
        <v>161678</v>
      </c>
      <c r="D843" t="s">
        <v>161679</v>
      </c>
      <c r="E843" t="s">
        <v>161511</v>
      </c>
      <c r="F843" t="s">
        <v>151105</v>
      </c>
      <c r="G843">
        <v>72320</v>
      </c>
      <c r="H843" t="s">
        <v>161680</v>
      </c>
      <c r="I843" s="1">
        <v>20537</v>
      </c>
      <c r="J843" t="s">
        <v>161681</v>
      </c>
      <c r="K843" t="s">
        <v>161682</v>
      </c>
      <c r="L843">
        <v>326938704</v>
      </c>
      <c r="M843" s="1">
        <v>45008</v>
      </c>
      <c r="N843" s="1">
        <v>46835</v>
      </c>
      <c r="O843" t="s">
        <v>161683</v>
      </c>
      <c r="P843" t="s">
        <v>151105</v>
      </c>
      <c r="Q843" s="1">
        <v>45008</v>
      </c>
      <c r="R843" s="1">
        <v>46835</v>
      </c>
      <c r="S843" s="2" t="s">
        <v>56</v>
      </c>
      <c r="T843" s="2" t="s">
        <v>251117</v>
      </c>
      <c r="U843">
        <v>401</v>
      </c>
      <c r="V843" t="s">
        <v>67561</v>
      </c>
      <c r="W843" t="s">
        <v>161551</v>
      </c>
      <c r="X843">
        <v>84107709</v>
      </c>
      <c r="Y843" t="s">
        <v>161684</v>
      </c>
      <c r="Z843" t="s">
        <v>161685</v>
      </c>
      <c r="AA843" t="s">
        <v>161686</v>
      </c>
      <c r="AB843" t="s">
        <v>161687</v>
      </c>
      <c r="AC843" t="s">
        <v>161688</v>
      </c>
      <c r="AD843" t="s">
        <v>161689</v>
      </c>
      <c r="AE843">
        <v>6040855057</v>
      </c>
      <c r="AF843" t="s">
        <v>270937</v>
      </c>
      <c r="AG843" t="s">
        <v>277865</v>
      </c>
    </row>
    <row r="844" spans="1:33" x14ac:dyDescent="0.25">
      <c r="A844" t="s">
        <v>6306</v>
      </c>
      <c r="B844" t="s">
        <v>161266</v>
      </c>
      <c r="C844" t="s">
        <v>161690</v>
      </c>
      <c r="D844" t="s">
        <v>161691</v>
      </c>
      <c r="E844" t="s">
        <v>161511</v>
      </c>
      <c r="F844" t="s">
        <v>151105</v>
      </c>
      <c r="G844">
        <v>72320</v>
      </c>
      <c r="H844" t="s">
        <v>161692</v>
      </c>
      <c r="I844" s="1">
        <v>20538</v>
      </c>
      <c r="J844" t="s">
        <v>161693</v>
      </c>
      <c r="K844" t="s">
        <v>161694</v>
      </c>
      <c r="L844">
        <v>159997895</v>
      </c>
      <c r="M844" s="1">
        <v>43914</v>
      </c>
      <c r="N844" s="1">
        <v>45740</v>
      </c>
      <c r="O844" t="s">
        <v>161695</v>
      </c>
      <c r="P844" t="s">
        <v>151105</v>
      </c>
      <c r="Q844" s="1">
        <v>43914</v>
      </c>
      <c r="R844" s="1">
        <v>45740</v>
      </c>
      <c r="S844" s="2" t="s">
        <v>72</v>
      </c>
      <c r="T844" s="2" t="s">
        <v>251118</v>
      </c>
      <c r="U844">
        <v>547</v>
      </c>
      <c r="V844" t="s">
        <v>67903</v>
      </c>
      <c r="W844" t="s">
        <v>158522</v>
      </c>
      <c r="X844">
        <v>84101129</v>
      </c>
      <c r="Y844" t="s">
        <v>161696</v>
      </c>
      <c r="Z844" t="s">
        <v>161697</v>
      </c>
      <c r="AA844" t="s">
        <v>161698</v>
      </c>
      <c r="AB844" t="s">
        <v>161699</v>
      </c>
      <c r="AC844" t="s">
        <v>161700</v>
      </c>
      <c r="AD844" t="s">
        <v>161701</v>
      </c>
      <c r="AE844">
        <v>6579113951</v>
      </c>
      <c r="AF844" t="s">
        <v>270938</v>
      </c>
      <c r="AG844" t="s">
        <v>277866</v>
      </c>
    </row>
    <row r="845" spans="1:33" x14ac:dyDescent="0.25">
      <c r="A845" t="s">
        <v>25967</v>
      </c>
      <c r="B845" t="s">
        <v>161266</v>
      </c>
      <c r="C845" t="s">
        <v>161702</v>
      </c>
      <c r="D845" t="s">
        <v>161703</v>
      </c>
      <c r="E845" t="s">
        <v>161511</v>
      </c>
      <c r="F845" t="s">
        <v>151105</v>
      </c>
      <c r="G845">
        <v>72320</v>
      </c>
      <c r="H845" t="s">
        <v>161704</v>
      </c>
      <c r="I845" s="1">
        <v>20539</v>
      </c>
      <c r="J845" t="s">
        <v>161705</v>
      </c>
      <c r="K845" t="s">
        <v>161706</v>
      </c>
      <c r="L845">
        <v>164400227</v>
      </c>
      <c r="M845" s="1">
        <v>43549</v>
      </c>
      <c r="N845" s="1">
        <v>45376</v>
      </c>
      <c r="O845" t="s">
        <v>161707</v>
      </c>
      <c r="P845" t="s">
        <v>151105</v>
      </c>
      <c r="Q845" s="1">
        <v>43549</v>
      </c>
      <c r="R845" s="1">
        <v>45376</v>
      </c>
      <c r="S845" s="2" t="s">
        <v>88</v>
      </c>
      <c r="T845" s="2" t="s">
        <v>251119</v>
      </c>
      <c r="U845">
        <v>565</v>
      </c>
      <c r="V845" t="s">
        <v>69001</v>
      </c>
      <c r="W845" t="s">
        <v>158522</v>
      </c>
      <c r="X845">
        <v>84101129</v>
      </c>
      <c r="Y845" t="s">
        <v>161708</v>
      </c>
      <c r="Z845" t="s">
        <v>161709</v>
      </c>
      <c r="AA845" t="s">
        <v>161710</v>
      </c>
      <c r="AB845" t="s">
        <v>161711</v>
      </c>
      <c r="AC845" t="s">
        <v>161712</v>
      </c>
      <c r="AD845" t="s">
        <v>161713</v>
      </c>
      <c r="AE845">
        <v>4552011147</v>
      </c>
      <c r="AF845" t="s">
        <v>270939</v>
      </c>
      <c r="AG845" t="s">
        <v>277867</v>
      </c>
    </row>
    <row r="846" spans="1:33" x14ac:dyDescent="0.25">
      <c r="A846" t="s">
        <v>70310</v>
      </c>
      <c r="B846" t="s">
        <v>161266</v>
      </c>
      <c r="C846" t="s">
        <v>161714</v>
      </c>
      <c r="D846" t="s">
        <v>161715</v>
      </c>
      <c r="E846" t="s">
        <v>161511</v>
      </c>
      <c r="F846" t="s">
        <v>151105</v>
      </c>
      <c r="G846">
        <v>72320</v>
      </c>
      <c r="H846" t="s">
        <v>161716</v>
      </c>
      <c r="I846" s="1">
        <v>20540</v>
      </c>
      <c r="J846" t="s">
        <v>161717</v>
      </c>
      <c r="K846" t="s">
        <v>161718</v>
      </c>
      <c r="L846">
        <v>634155151</v>
      </c>
      <c r="M846" s="1">
        <v>44646</v>
      </c>
      <c r="N846" s="1">
        <v>46472</v>
      </c>
      <c r="O846" t="s">
        <v>161719</v>
      </c>
      <c r="P846" t="s">
        <v>151105</v>
      </c>
      <c r="Q846" s="1">
        <v>44646</v>
      </c>
      <c r="R846" s="1">
        <v>46472</v>
      </c>
      <c r="S846" s="2" t="s">
        <v>40</v>
      </c>
      <c r="T846" s="2" t="s">
        <v>251120</v>
      </c>
      <c r="U846">
        <v>627</v>
      </c>
      <c r="V846" t="s">
        <v>73</v>
      </c>
      <c r="W846" t="s">
        <v>158509</v>
      </c>
      <c r="X846">
        <v>84106933</v>
      </c>
      <c r="Y846" t="s">
        <v>161720</v>
      </c>
      <c r="Z846" t="s">
        <v>161721</v>
      </c>
      <c r="AA846" t="s">
        <v>161722</v>
      </c>
      <c r="AB846" t="s">
        <v>161723</v>
      </c>
      <c r="AC846" t="s">
        <v>161724</v>
      </c>
      <c r="AD846" t="s">
        <v>161725</v>
      </c>
      <c r="AE846">
        <v>1552617920</v>
      </c>
      <c r="AF846" t="s">
        <v>270940</v>
      </c>
      <c r="AG846" t="s">
        <v>277868</v>
      </c>
    </row>
    <row r="847" spans="1:33" x14ac:dyDescent="0.25">
      <c r="A847" t="s">
        <v>2118</v>
      </c>
      <c r="B847" t="s">
        <v>161266</v>
      </c>
      <c r="C847" t="s">
        <v>161726</v>
      </c>
      <c r="D847" t="s">
        <v>161727</v>
      </c>
      <c r="E847" t="s">
        <v>161511</v>
      </c>
      <c r="F847" t="s">
        <v>151105</v>
      </c>
      <c r="G847">
        <v>72320</v>
      </c>
      <c r="H847" t="s">
        <v>161728</v>
      </c>
      <c r="I847" s="1">
        <v>20541</v>
      </c>
      <c r="J847" t="s">
        <v>161693</v>
      </c>
      <c r="K847" t="s">
        <v>161729</v>
      </c>
      <c r="L847">
        <v>906257768</v>
      </c>
      <c r="M847" s="1">
        <v>45012</v>
      </c>
      <c r="N847" s="1">
        <v>46839</v>
      </c>
      <c r="O847" t="s">
        <v>161730</v>
      </c>
      <c r="P847" t="s">
        <v>151105</v>
      </c>
      <c r="Q847" s="1">
        <v>45012</v>
      </c>
      <c r="R847" s="1">
        <v>46839</v>
      </c>
      <c r="S847" s="2" t="s">
        <v>56</v>
      </c>
      <c r="T847" s="2" t="s">
        <v>251121</v>
      </c>
      <c r="U847">
        <v>933</v>
      </c>
      <c r="V847" t="s">
        <v>66423</v>
      </c>
      <c r="W847" t="s">
        <v>158509</v>
      </c>
      <c r="X847">
        <v>84106933</v>
      </c>
      <c r="Y847" t="s">
        <v>161731</v>
      </c>
      <c r="Z847" t="s">
        <v>161732</v>
      </c>
      <c r="AA847" t="s">
        <v>161733</v>
      </c>
      <c r="AB847" t="s">
        <v>161734</v>
      </c>
      <c r="AC847" t="s">
        <v>161735</v>
      </c>
      <c r="AD847" t="s">
        <v>161736</v>
      </c>
      <c r="AE847">
        <v>1582592555</v>
      </c>
      <c r="AF847" t="s">
        <v>270941</v>
      </c>
      <c r="AG847" t="s">
        <v>277869</v>
      </c>
    </row>
    <row r="848" spans="1:33" x14ac:dyDescent="0.25">
      <c r="A848" t="s">
        <v>157141</v>
      </c>
      <c r="B848" t="s">
        <v>161266</v>
      </c>
      <c r="C848" t="s">
        <v>161737</v>
      </c>
      <c r="D848" t="s">
        <v>161738</v>
      </c>
      <c r="E848" t="s">
        <v>161511</v>
      </c>
      <c r="F848" t="s">
        <v>151105</v>
      </c>
      <c r="G848">
        <v>72320</v>
      </c>
      <c r="H848" t="s">
        <v>161739</v>
      </c>
      <c r="I848" s="1">
        <v>20542</v>
      </c>
      <c r="J848" t="s">
        <v>161705</v>
      </c>
      <c r="K848" t="s">
        <v>161740</v>
      </c>
      <c r="L848">
        <v>232106636</v>
      </c>
      <c r="M848" s="1">
        <v>43918</v>
      </c>
      <c r="N848" s="1">
        <v>45744</v>
      </c>
      <c r="O848" t="s">
        <v>161741</v>
      </c>
      <c r="P848" t="s">
        <v>151105</v>
      </c>
      <c r="Q848" s="1">
        <v>43918</v>
      </c>
      <c r="R848" s="1">
        <v>45744</v>
      </c>
      <c r="S848" s="2" t="s">
        <v>72</v>
      </c>
      <c r="T848" s="2" t="s">
        <v>251122</v>
      </c>
      <c r="U848">
        <v>927</v>
      </c>
      <c r="V848" t="s">
        <v>57</v>
      </c>
      <c r="W848" t="s">
        <v>158522</v>
      </c>
      <c r="X848">
        <v>84101129</v>
      </c>
      <c r="Y848" t="s">
        <v>161742</v>
      </c>
      <c r="Z848" t="s">
        <v>161743</v>
      </c>
      <c r="AA848" t="s">
        <v>161744</v>
      </c>
      <c r="AB848" t="s">
        <v>161745</v>
      </c>
      <c r="AC848" t="s">
        <v>161746</v>
      </c>
      <c r="AD848" t="s">
        <v>161747</v>
      </c>
      <c r="AE848">
        <v>4352398937</v>
      </c>
      <c r="AF848" t="s">
        <v>270942</v>
      </c>
      <c r="AG848" t="s">
        <v>277870</v>
      </c>
    </row>
    <row r="849" spans="1:33" x14ac:dyDescent="0.25">
      <c r="A849" t="s">
        <v>6389</v>
      </c>
      <c r="B849" t="s">
        <v>161266</v>
      </c>
      <c r="C849" t="s">
        <v>161748</v>
      </c>
      <c r="D849" t="s">
        <v>161749</v>
      </c>
      <c r="E849" t="s">
        <v>161511</v>
      </c>
      <c r="F849" t="s">
        <v>151105</v>
      </c>
      <c r="G849">
        <v>72320</v>
      </c>
      <c r="H849" t="s">
        <v>161750</v>
      </c>
      <c r="I849" s="1">
        <v>20543</v>
      </c>
      <c r="J849" t="s">
        <v>161717</v>
      </c>
      <c r="K849" t="s">
        <v>161751</v>
      </c>
      <c r="L849">
        <v>186049310</v>
      </c>
      <c r="M849" s="1">
        <v>44284</v>
      </c>
      <c r="N849" s="1">
        <v>46110</v>
      </c>
      <c r="O849" t="s">
        <v>161752</v>
      </c>
      <c r="P849" t="s">
        <v>151105</v>
      </c>
      <c r="Q849" s="1">
        <v>44284</v>
      </c>
      <c r="R849" s="1">
        <v>46110</v>
      </c>
      <c r="S849" s="2" t="s">
        <v>88</v>
      </c>
      <c r="T849" s="2" t="s">
        <v>251123</v>
      </c>
      <c r="U849">
        <v>369</v>
      </c>
      <c r="V849" t="s">
        <v>68222</v>
      </c>
      <c r="W849" t="s">
        <v>158509</v>
      </c>
      <c r="X849">
        <v>84106933</v>
      </c>
      <c r="Y849" t="s">
        <v>161753</v>
      </c>
      <c r="Z849" t="s">
        <v>161754</v>
      </c>
      <c r="AA849" t="s">
        <v>161755</v>
      </c>
      <c r="AB849" t="s">
        <v>161756</v>
      </c>
      <c r="AC849" t="s">
        <v>161757</v>
      </c>
      <c r="AD849" t="s">
        <v>161758</v>
      </c>
      <c r="AE849">
        <v>8201038630</v>
      </c>
      <c r="AF849" t="s">
        <v>270943</v>
      </c>
      <c r="AG849" t="s">
        <v>277871</v>
      </c>
    </row>
    <row r="850" spans="1:33" x14ac:dyDescent="0.25">
      <c r="A850" t="s">
        <v>123</v>
      </c>
      <c r="B850" t="s">
        <v>161266</v>
      </c>
      <c r="C850" t="s">
        <v>161759</v>
      </c>
      <c r="D850" t="s">
        <v>161760</v>
      </c>
      <c r="E850" t="s">
        <v>161511</v>
      </c>
      <c r="F850" t="s">
        <v>151105</v>
      </c>
      <c r="G850">
        <v>72320</v>
      </c>
      <c r="H850" t="s">
        <v>161761</v>
      </c>
      <c r="I850" s="1">
        <v>20544</v>
      </c>
      <c r="J850" t="s">
        <v>161762</v>
      </c>
      <c r="K850" t="s">
        <v>161763</v>
      </c>
      <c r="L850">
        <v>135974003</v>
      </c>
      <c r="M850" s="1">
        <v>43920</v>
      </c>
      <c r="N850" s="1">
        <v>45746</v>
      </c>
      <c r="O850" t="s">
        <v>161764</v>
      </c>
      <c r="P850" t="s">
        <v>151105</v>
      </c>
      <c r="Q850" s="1">
        <v>43920</v>
      </c>
      <c r="R850" s="1">
        <v>45746</v>
      </c>
      <c r="S850" s="2" t="s">
        <v>40</v>
      </c>
      <c r="T850" s="2" t="s">
        <v>251124</v>
      </c>
      <c r="U850">
        <v>241</v>
      </c>
      <c r="V850" t="s">
        <v>66681</v>
      </c>
      <c r="W850" t="s">
        <v>161551</v>
      </c>
      <c r="X850">
        <v>84107709</v>
      </c>
      <c r="Y850" t="s">
        <v>161765</v>
      </c>
      <c r="Z850" t="s">
        <v>161766</v>
      </c>
      <c r="AA850" t="s">
        <v>161767</v>
      </c>
      <c r="AB850" t="s">
        <v>161768</v>
      </c>
      <c r="AC850" t="s">
        <v>161769</v>
      </c>
      <c r="AD850" t="s">
        <v>161770</v>
      </c>
      <c r="AE850">
        <v>5364372230</v>
      </c>
      <c r="AF850" t="s">
        <v>270944</v>
      </c>
      <c r="AG850" t="s">
        <v>277872</v>
      </c>
    </row>
    <row r="851" spans="1:33" x14ac:dyDescent="0.25">
      <c r="A851" t="s">
        <v>138527</v>
      </c>
      <c r="B851" t="s">
        <v>161266</v>
      </c>
      <c r="C851" t="s">
        <v>161771</v>
      </c>
      <c r="D851" t="s">
        <v>161772</v>
      </c>
      <c r="E851" t="s">
        <v>161511</v>
      </c>
      <c r="F851" t="s">
        <v>151105</v>
      </c>
      <c r="G851">
        <v>72320</v>
      </c>
      <c r="H851" t="s">
        <v>161773</v>
      </c>
      <c r="I851" s="1">
        <v>20545</v>
      </c>
      <c r="J851" t="s">
        <v>161774</v>
      </c>
      <c r="K851" t="s">
        <v>161775</v>
      </c>
      <c r="L851">
        <v>385133315</v>
      </c>
      <c r="M851" s="1">
        <v>43921</v>
      </c>
      <c r="N851" s="1">
        <v>45747</v>
      </c>
      <c r="O851" t="s">
        <v>161776</v>
      </c>
      <c r="P851" t="s">
        <v>151105</v>
      </c>
      <c r="Q851" s="1">
        <v>43921</v>
      </c>
      <c r="R851" s="1">
        <v>45747</v>
      </c>
      <c r="S851" s="2" t="s">
        <v>56</v>
      </c>
      <c r="T851" s="2" t="s">
        <v>251125</v>
      </c>
      <c r="U851">
        <v>172</v>
      </c>
      <c r="V851" t="s">
        <v>66524</v>
      </c>
      <c r="W851" t="s">
        <v>158509</v>
      </c>
      <c r="X851">
        <v>84106933</v>
      </c>
      <c r="Y851" t="s">
        <v>161777</v>
      </c>
      <c r="Z851" t="s">
        <v>161778</v>
      </c>
      <c r="AA851" t="s">
        <v>161779</v>
      </c>
      <c r="AB851" t="s">
        <v>161780</v>
      </c>
      <c r="AC851" t="s">
        <v>161781</v>
      </c>
      <c r="AD851" t="s">
        <v>161782</v>
      </c>
      <c r="AE851">
        <v>2342552823</v>
      </c>
      <c r="AF851" t="s">
        <v>270945</v>
      </c>
      <c r="AG851" t="s">
        <v>277873</v>
      </c>
    </row>
    <row r="852" spans="1:33" x14ac:dyDescent="0.25">
      <c r="A852" t="s">
        <v>24420</v>
      </c>
      <c r="B852" t="s">
        <v>161266</v>
      </c>
      <c r="C852" t="s">
        <v>161783</v>
      </c>
      <c r="D852" t="s">
        <v>161784</v>
      </c>
      <c r="E852" t="s">
        <v>161511</v>
      </c>
      <c r="F852" t="s">
        <v>151105</v>
      </c>
      <c r="G852">
        <v>72320</v>
      </c>
      <c r="H852" t="s">
        <v>161785</v>
      </c>
      <c r="I852" s="1">
        <v>20546</v>
      </c>
      <c r="J852" t="s">
        <v>161762</v>
      </c>
      <c r="K852" t="s">
        <v>161786</v>
      </c>
      <c r="L852">
        <v>508801493</v>
      </c>
      <c r="M852" s="1">
        <v>45017</v>
      </c>
      <c r="N852" s="1">
        <v>46844</v>
      </c>
      <c r="O852" t="s">
        <v>161787</v>
      </c>
      <c r="P852" t="s">
        <v>151105</v>
      </c>
      <c r="Q852" s="1">
        <v>45017</v>
      </c>
      <c r="R852" s="1">
        <v>46844</v>
      </c>
      <c r="S852" s="2" t="s">
        <v>72</v>
      </c>
      <c r="T852" s="2" t="s">
        <v>251126</v>
      </c>
      <c r="U852">
        <v>574</v>
      </c>
      <c r="V852" t="s">
        <v>66979</v>
      </c>
      <c r="W852" t="s">
        <v>158522</v>
      </c>
      <c r="X852">
        <v>84101129</v>
      </c>
      <c r="Y852" t="s">
        <v>161788</v>
      </c>
      <c r="Z852" t="s">
        <v>161789</v>
      </c>
      <c r="AA852" t="s">
        <v>161790</v>
      </c>
      <c r="AB852" t="s">
        <v>161791</v>
      </c>
      <c r="AC852" t="s">
        <v>161792</v>
      </c>
      <c r="AD852" t="s">
        <v>161793</v>
      </c>
      <c r="AE852">
        <v>7572167959</v>
      </c>
      <c r="AF852" t="s">
        <v>270946</v>
      </c>
      <c r="AG852" t="s">
        <v>277874</v>
      </c>
    </row>
    <row r="853" spans="1:33" x14ac:dyDescent="0.25">
      <c r="A853" t="s">
        <v>29175</v>
      </c>
      <c r="B853" t="s">
        <v>161266</v>
      </c>
      <c r="C853" t="s">
        <v>161794</v>
      </c>
      <c r="D853" t="s">
        <v>50474</v>
      </c>
      <c r="E853" t="s">
        <v>161511</v>
      </c>
      <c r="F853" t="s">
        <v>151105</v>
      </c>
      <c r="G853">
        <v>72320</v>
      </c>
      <c r="H853" t="s">
        <v>161795</v>
      </c>
      <c r="I853" s="1">
        <v>20547</v>
      </c>
      <c r="J853" t="s">
        <v>161762</v>
      </c>
      <c r="K853" t="s">
        <v>161796</v>
      </c>
      <c r="L853">
        <v>359587972</v>
      </c>
      <c r="M853" s="1">
        <v>44653</v>
      </c>
      <c r="N853" s="1">
        <v>46479</v>
      </c>
      <c r="O853" t="s">
        <v>161797</v>
      </c>
      <c r="P853" t="s">
        <v>151105</v>
      </c>
      <c r="Q853" s="1">
        <v>44653</v>
      </c>
      <c r="R853" s="1">
        <v>46479</v>
      </c>
      <c r="S853" s="2" t="s">
        <v>88</v>
      </c>
      <c r="T853" s="2" t="s">
        <v>251127</v>
      </c>
      <c r="U853">
        <v>534</v>
      </c>
      <c r="V853" t="s">
        <v>66398</v>
      </c>
      <c r="W853" t="s">
        <v>161551</v>
      </c>
      <c r="X853">
        <v>84107709</v>
      </c>
      <c r="Y853" t="s">
        <v>161798</v>
      </c>
      <c r="Z853" t="s">
        <v>161799</v>
      </c>
      <c r="AA853" t="s">
        <v>161800</v>
      </c>
      <c r="AB853" t="s">
        <v>161801</v>
      </c>
      <c r="AC853" t="s">
        <v>161802</v>
      </c>
      <c r="AD853" t="s">
        <v>161803</v>
      </c>
      <c r="AE853">
        <v>3950809695</v>
      </c>
      <c r="AF853" t="s">
        <v>270947</v>
      </c>
      <c r="AG853" t="s">
        <v>277875</v>
      </c>
    </row>
    <row r="854" spans="1:33" x14ac:dyDescent="0.25">
      <c r="A854" t="s">
        <v>3285</v>
      </c>
      <c r="B854" t="s">
        <v>161266</v>
      </c>
      <c r="C854" t="s">
        <v>161804</v>
      </c>
      <c r="D854" t="s">
        <v>161805</v>
      </c>
      <c r="E854" t="s">
        <v>161806</v>
      </c>
      <c r="F854" t="s">
        <v>151105</v>
      </c>
      <c r="G854">
        <v>72828</v>
      </c>
      <c r="H854" t="s">
        <v>161807</v>
      </c>
      <c r="I854" s="1">
        <v>20548</v>
      </c>
      <c r="J854" t="s">
        <v>161717</v>
      </c>
      <c r="K854" t="s">
        <v>161808</v>
      </c>
      <c r="L854">
        <v>748039473</v>
      </c>
      <c r="M854" s="1">
        <v>44654</v>
      </c>
      <c r="N854" s="1">
        <v>46480</v>
      </c>
      <c r="O854" t="s">
        <v>161809</v>
      </c>
      <c r="P854" t="s">
        <v>151105</v>
      </c>
      <c r="Q854" s="1">
        <v>44654</v>
      </c>
      <c r="R854" s="1">
        <v>46480</v>
      </c>
      <c r="S854" s="2" t="s">
        <v>40</v>
      </c>
      <c r="T854" s="2" t="s">
        <v>251128</v>
      </c>
      <c r="U854">
        <v>470</v>
      </c>
      <c r="V854" t="s">
        <v>67111</v>
      </c>
      <c r="W854" t="s">
        <v>152776</v>
      </c>
      <c r="X854">
        <v>282976020</v>
      </c>
      <c r="Y854" t="s">
        <v>161810</v>
      </c>
      <c r="Z854" t="s">
        <v>161811</v>
      </c>
      <c r="AA854" t="s">
        <v>161812</v>
      </c>
      <c r="AB854" t="s">
        <v>161813</v>
      </c>
      <c r="AC854" t="s">
        <v>161814</v>
      </c>
      <c r="AD854" t="s">
        <v>161815</v>
      </c>
      <c r="AE854">
        <v>5503535878</v>
      </c>
      <c r="AF854" t="s">
        <v>270948</v>
      </c>
      <c r="AG854" t="s">
        <v>277876</v>
      </c>
    </row>
    <row r="855" spans="1:33" x14ac:dyDescent="0.25">
      <c r="A855" t="s">
        <v>3684</v>
      </c>
      <c r="B855" t="s">
        <v>161266</v>
      </c>
      <c r="C855" t="s">
        <v>161816</v>
      </c>
      <c r="D855" t="s">
        <v>161817</v>
      </c>
      <c r="E855" t="s">
        <v>161806</v>
      </c>
      <c r="F855" t="s">
        <v>151105</v>
      </c>
      <c r="G855">
        <v>72828</v>
      </c>
      <c r="H855" t="s">
        <v>161818</v>
      </c>
      <c r="I855" s="1">
        <v>20549</v>
      </c>
      <c r="J855" t="s">
        <v>161705</v>
      </c>
      <c r="K855" t="s">
        <v>161819</v>
      </c>
      <c r="L855">
        <v>319163397</v>
      </c>
      <c r="M855" s="1">
        <v>44655</v>
      </c>
      <c r="N855" s="1">
        <v>46481</v>
      </c>
      <c r="O855" t="s">
        <v>161820</v>
      </c>
      <c r="P855" t="s">
        <v>151105</v>
      </c>
      <c r="Q855" s="1">
        <v>44655</v>
      </c>
      <c r="R855" s="1">
        <v>46481</v>
      </c>
      <c r="S855" s="2" t="s">
        <v>56</v>
      </c>
      <c r="T855" s="2" t="s">
        <v>251129</v>
      </c>
      <c r="U855">
        <v>377</v>
      </c>
      <c r="V855" t="s">
        <v>408</v>
      </c>
      <c r="W855" t="s">
        <v>152776</v>
      </c>
      <c r="X855">
        <v>282976020</v>
      </c>
      <c r="Y855" t="s">
        <v>161821</v>
      </c>
      <c r="Z855" t="s">
        <v>161822</v>
      </c>
      <c r="AA855" t="s">
        <v>161823</v>
      </c>
      <c r="AB855" t="s">
        <v>161824</v>
      </c>
      <c r="AC855" t="s">
        <v>161825</v>
      </c>
      <c r="AD855" t="s">
        <v>161826</v>
      </c>
      <c r="AE855">
        <v>9834933780</v>
      </c>
      <c r="AF855" t="s">
        <v>270949</v>
      </c>
      <c r="AG855" t="s">
        <v>277877</v>
      </c>
    </row>
    <row r="856" spans="1:33" x14ac:dyDescent="0.25">
      <c r="A856" t="s">
        <v>427</v>
      </c>
      <c r="B856" t="s">
        <v>161266</v>
      </c>
      <c r="C856" t="s">
        <v>161827</v>
      </c>
      <c r="D856" t="s">
        <v>161828</v>
      </c>
      <c r="E856" t="s">
        <v>161806</v>
      </c>
      <c r="F856" t="s">
        <v>151105</v>
      </c>
      <c r="G856">
        <v>72828</v>
      </c>
      <c r="H856" t="s">
        <v>161829</v>
      </c>
      <c r="I856" s="1">
        <v>20550</v>
      </c>
      <c r="J856" t="s">
        <v>161830</v>
      </c>
      <c r="K856" t="s">
        <v>161831</v>
      </c>
      <c r="L856">
        <v>195233462</v>
      </c>
      <c r="M856" s="1">
        <v>44291</v>
      </c>
      <c r="N856" s="1">
        <v>46117</v>
      </c>
      <c r="O856" t="s">
        <v>161832</v>
      </c>
      <c r="P856" t="s">
        <v>151105</v>
      </c>
      <c r="Q856" s="1">
        <v>44291</v>
      </c>
      <c r="R856" s="1">
        <v>46117</v>
      </c>
      <c r="S856" s="2" t="s">
        <v>72</v>
      </c>
      <c r="T856" s="2" t="s">
        <v>251130</v>
      </c>
      <c r="U856">
        <v>586</v>
      </c>
      <c r="V856" t="s">
        <v>67247</v>
      </c>
      <c r="W856" t="s">
        <v>152776</v>
      </c>
      <c r="X856">
        <v>282976020</v>
      </c>
      <c r="Y856" t="s">
        <v>161833</v>
      </c>
      <c r="Z856" t="s">
        <v>161834</v>
      </c>
      <c r="AA856" t="s">
        <v>131529</v>
      </c>
      <c r="AB856" t="s">
        <v>161835</v>
      </c>
      <c r="AC856" t="s">
        <v>161836</v>
      </c>
      <c r="AD856" t="s">
        <v>161837</v>
      </c>
      <c r="AE856">
        <v>3854387211</v>
      </c>
      <c r="AF856" t="s">
        <v>270950</v>
      </c>
      <c r="AG856" t="s">
        <v>277878</v>
      </c>
    </row>
    <row r="857" spans="1:33" x14ac:dyDescent="0.25">
      <c r="A857" t="s">
        <v>501</v>
      </c>
      <c r="B857" t="s">
        <v>161266</v>
      </c>
      <c r="C857" t="s">
        <v>161838</v>
      </c>
      <c r="D857" t="s">
        <v>161839</v>
      </c>
      <c r="E857" t="s">
        <v>161806</v>
      </c>
      <c r="F857" t="s">
        <v>151105</v>
      </c>
      <c r="G857">
        <v>72828</v>
      </c>
      <c r="H857" t="s">
        <v>161840</v>
      </c>
      <c r="I857" s="1">
        <v>20551</v>
      </c>
      <c r="J857" t="s">
        <v>161841</v>
      </c>
      <c r="K857" t="s">
        <v>161842</v>
      </c>
      <c r="L857">
        <v>292745263</v>
      </c>
      <c r="M857" s="1">
        <v>44292</v>
      </c>
      <c r="N857" s="1">
        <v>46118</v>
      </c>
      <c r="O857" t="s">
        <v>161843</v>
      </c>
      <c r="P857" t="s">
        <v>151105</v>
      </c>
      <c r="Q857" s="1">
        <v>44292</v>
      </c>
      <c r="R857" s="1">
        <v>46118</v>
      </c>
      <c r="S857" s="2" t="s">
        <v>88</v>
      </c>
      <c r="T857" s="2" t="s">
        <v>251131</v>
      </c>
      <c r="U857">
        <v>539</v>
      </c>
      <c r="V857" t="s">
        <v>69001</v>
      </c>
      <c r="W857" t="s">
        <v>152776</v>
      </c>
      <c r="X857">
        <v>282976020</v>
      </c>
      <c r="Y857" t="s">
        <v>161844</v>
      </c>
      <c r="Z857" t="s">
        <v>161845</v>
      </c>
      <c r="AA857" t="s">
        <v>161846</v>
      </c>
      <c r="AB857" t="s">
        <v>161847</v>
      </c>
      <c r="AC857" t="s">
        <v>161848</v>
      </c>
      <c r="AD857" t="s">
        <v>161849</v>
      </c>
      <c r="AE857">
        <v>3048145265</v>
      </c>
      <c r="AF857" t="s">
        <v>270951</v>
      </c>
      <c r="AG857" t="s">
        <v>277879</v>
      </c>
    </row>
    <row r="858" spans="1:33" x14ac:dyDescent="0.25">
      <c r="A858" t="s">
        <v>1206</v>
      </c>
      <c r="B858" t="s">
        <v>161266</v>
      </c>
      <c r="C858" t="s">
        <v>161850</v>
      </c>
      <c r="D858" t="s">
        <v>161851</v>
      </c>
      <c r="E858" t="s">
        <v>161806</v>
      </c>
      <c r="F858" t="s">
        <v>151105</v>
      </c>
      <c r="G858">
        <v>72828</v>
      </c>
      <c r="H858" t="s">
        <v>161852</v>
      </c>
      <c r="I858" s="1">
        <v>20552</v>
      </c>
      <c r="J858" t="s">
        <v>161853</v>
      </c>
      <c r="K858" t="s">
        <v>161854</v>
      </c>
      <c r="L858">
        <v>761146089</v>
      </c>
      <c r="M858" s="1">
        <v>43562</v>
      </c>
      <c r="N858" s="1">
        <v>45389</v>
      </c>
      <c r="O858" t="s">
        <v>161855</v>
      </c>
      <c r="P858" t="s">
        <v>151105</v>
      </c>
      <c r="Q858" s="1">
        <v>43562</v>
      </c>
      <c r="R858" s="1">
        <v>45389</v>
      </c>
      <c r="S858" s="2" t="s">
        <v>40</v>
      </c>
      <c r="T858" s="2" t="s">
        <v>251132</v>
      </c>
      <c r="U858">
        <v>423</v>
      </c>
      <c r="V858" t="s">
        <v>68222</v>
      </c>
      <c r="W858" t="s">
        <v>151790</v>
      </c>
      <c r="X858">
        <v>82906863</v>
      </c>
      <c r="Y858" t="s">
        <v>161856</v>
      </c>
      <c r="Z858" t="s">
        <v>161857</v>
      </c>
      <c r="AA858" t="s">
        <v>161858</v>
      </c>
      <c r="AB858" t="s">
        <v>161859</v>
      </c>
      <c r="AC858" t="s">
        <v>161860</v>
      </c>
      <c r="AD858" t="s">
        <v>161861</v>
      </c>
      <c r="AE858">
        <v>9648131543</v>
      </c>
      <c r="AF858" t="s">
        <v>270952</v>
      </c>
      <c r="AG858" t="s">
        <v>277880</v>
      </c>
    </row>
    <row r="859" spans="1:33" x14ac:dyDescent="0.25">
      <c r="A859" t="s">
        <v>2642</v>
      </c>
      <c r="B859" t="s">
        <v>161266</v>
      </c>
      <c r="C859" t="s">
        <v>161862</v>
      </c>
      <c r="D859" t="s">
        <v>161863</v>
      </c>
      <c r="E859" t="s">
        <v>161806</v>
      </c>
      <c r="F859" t="s">
        <v>151105</v>
      </c>
      <c r="G859">
        <v>72828</v>
      </c>
      <c r="H859" t="s">
        <v>161864</v>
      </c>
      <c r="I859" s="1">
        <v>20553</v>
      </c>
      <c r="J859" t="s">
        <v>161865</v>
      </c>
      <c r="K859" t="s">
        <v>161866</v>
      </c>
      <c r="L859">
        <v>442921813</v>
      </c>
      <c r="M859" s="1">
        <v>45024</v>
      </c>
      <c r="N859" s="1">
        <v>46851</v>
      </c>
      <c r="O859" t="s">
        <v>161867</v>
      </c>
      <c r="P859" t="s">
        <v>151105</v>
      </c>
      <c r="Q859" s="1">
        <v>45024</v>
      </c>
      <c r="R859" s="1">
        <v>46851</v>
      </c>
      <c r="S859" s="2" t="s">
        <v>56</v>
      </c>
      <c r="T859" s="2" t="s">
        <v>251133</v>
      </c>
      <c r="U859">
        <v>754</v>
      </c>
      <c r="V859" t="s">
        <v>67420</v>
      </c>
      <c r="W859" t="s">
        <v>151790</v>
      </c>
      <c r="X859">
        <v>82906863</v>
      </c>
      <c r="Y859" t="s">
        <v>161868</v>
      </c>
      <c r="Z859" t="s">
        <v>161869</v>
      </c>
      <c r="AA859" t="s">
        <v>161870</v>
      </c>
      <c r="AB859" t="s">
        <v>161871</v>
      </c>
      <c r="AC859" t="s">
        <v>161872</v>
      </c>
      <c r="AD859" t="s">
        <v>161873</v>
      </c>
      <c r="AE859">
        <v>9106704502</v>
      </c>
      <c r="AF859" t="s">
        <v>270953</v>
      </c>
      <c r="AG859" t="s">
        <v>277881</v>
      </c>
    </row>
    <row r="860" spans="1:33" x14ac:dyDescent="0.25">
      <c r="A860" t="s">
        <v>2348</v>
      </c>
      <c r="B860" t="s">
        <v>161266</v>
      </c>
      <c r="C860" t="s">
        <v>161874</v>
      </c>
      <c r="D860" t="s">
        <v>161875</v>
      </c>
      <c r="E860" t="s">
        <v>161806</v>
      </c>
      <c r="F860" t="s">
        <v>151105</v>
      </c>
      <c r="G860">
        <v>72828</v>
      </c>
      <c r="H860" t="s">
        <v>161876</v>
      </c>
      <c r="I860" s="1">
        <v>20554</v>
      </c>
      <c r="J860" t="s">
        <v>161877</v>
      </c>
      <c r="K860" t="s">
        <v>161878</v>
      </c>
      <c r="L860">
        <v>216042760</v>
      </c>
      <c r="M860" s="1">
        <v>43564</v>
      </c>
      <c r="N860" s="1">
        <v>45391</v>
      </c>
      <c r="O860" t="s">
        <v>161879</v>
      </c>
      <c r="P860" t="s">
        <v>151105</v>
      </c>
      <c r="Q860" s="1">
        <v>43564</v>
      </c>
      <c r="R860" s="1">
        <v>45391</v>
      </c>
      <c r="S860" s="2" t="s">
        <v>72</v>
      </c>
      <c r="T860" s="2" t="s">
        <v>251134</v>
      </c>
      <c r="U860">
        <v>262</v>
      </c>
      <c r="V860" t="s">
        <v>67111</v>
      </c>
      <c r="W860" t="s">
        <v>151790</v>
      </c>
      <c r="X860">
        <v>82906863</v>
      </c>
      <c r="Y860" t="s">
        <v>161880</v>
      </c>
      <c r="Z860" t="s">
        <v>161881</v>
      </c>
      <c r="AA860" t="s">
        <v>161882</v>
      </c>
      <c r="AB860" t="s">
        <v>161883</v>
      </c>
      <c r="AC860" t="s">
        <v>161884</v>
      </c>
      <c r="AD860" t="s">
        <v>161885</v>
      </c>
      <c r="AE860">
        <v>3524967781</v>
      </c>
      <c r="AF860" t="s">
        <v>270954</v>
      </c>
      <c r="AG860" t="s">
        <v>277882</v>
      </c>
    </row>
    <row r="861" spans="1:33" x14ac:dyDescent="0.25">
      <c r="A861" t="s">
        <v>12717</v>
      </c>
      <c r="B861" t="s">
        <v>161266</v>
      </c>
      <c r="C861" t="s">
        <v>161886</v>
      </c>
      <c r="D861" t="s">
        <v>161887</v>
      </c>
      <c r="E861" t="s">
        <v>161806</v>
      </c>
      <c r="F861" t="s">
        <v>151105</v>
      </c>
      <c r="G861">
        <v>72828</v>
      </c>
      <c r="H861" t="s">
        <v>161888</v>
      </c>
      <c r="I861" s="1">
        <v>20555</v>
      </c>
      <c r="J861" t="s">
        <v>161889</v>
      </c>
      <c r="K861" t="s">
        <v>161890</v>
      </c>
      <c r="L861">
        <v>175992666</v>
      </c>
      <c r="M861" s="1">
        <v>43931</v>
      </c>
      <c r="N861" s="1">
        <v>45757</v>
      </c>
      <c r="O861" t="s">
        <v>161891</v>
      </c>
      <c r="P861" t="s">
        <v>151105</v>
      </c>
      <c r="Q861" s="1">
        <v>43931</v>
      </c>
      <c r="R861" s="1">
        <v>45757</v>
      </c>
      <c r="S861" s="2" t="s">
        <v>88</v>
      </c>
      <c r="T861" s="2" t="s">
        <v>251135</v>
      </c>
      <c r="U861">
        <v>184</v>
      </c>
      <c r="V861" t="s">
        <v>67903</v>
      </c>
      <c r="W861" t="s">
        <v>152776</v>
      </c>
      <c r="X861">
        <v>282976020</v>
      </c>
      <c r="Y861" t="s">
        <v>161892</v>
      </c>
      <c r="Z861" t="s">
        <v>161893</v>
      </c>
      <c r="AA861" t="s">
        <v>161894</v>
      </c>
      <c r="AB861" t="s">
        <v>161895</v>
      </c>
      <c r="AC861" t="s">
        <v>161896</v>
      </c>
      <c r="AD861" t="s">
        <v>161897</v>
      </c>
      <c r="AE861">
        <v>2068176790</v>
      </c>
      <c r="AF861" t="s">
        <v>270955</v>
      </c>
      <c r="AG861" t="s">
        <v>277883</v>
      </c>
    </row>
    <row r="862" spans="1:33" x14ac:dyDescent="0.25">
      <c r="A862" t="s">
        <v>161898</v>
      </c>
      <c r="B862" t="s">
        <v>161266</v>
      </c>
      <c r="C862" t="s">
        <v>161899</v>
      </c>
      <c r="D862" t="s">
        <v>161900</v>
      </c>
      <c r="E862" t="s">
        <v>161806</v>
      </c>
      <c r="F862" t="s">
        <v>151105</v>
      </c>
      <c r="G862">
        <v>72828</v>
      </c>
      <c r="H862" t="s">
        <v>161901</v>
      </c>
      <c r="I862" s="1">
        <v>20556</v>
      </c>
      <c r="J862" t="s">
        <v>161865</v>
      </c>
      <c r="K862" t="s">
        <v>161902</v>
      </c>
      <c r="L862">
        <v>107602557</v>
      </c>
      <c r="M862" s="1">
        <v>45027</v>
      </c>
      <c r="N862" s="1">
        <v>46854</v>
      </c>
      <c r="O862" t="s">
        <v>161903</v>
      </c>
      <c r="P862" t="s">
        <v>151105</v>
      </c>
      <c r="Q862" s="1">
        <v>45027</v>
      </c>
      <c r="R862" s="1">
        <v>46854</v>
      </c>
      <c r="S862" s="2" t="s">
        <v>40</v>
      </c>
      <c r="T862" s="2" t="s">
        <v>251136</v>
      </c>
      <c r="U862">
        <v>144</v>
      </c>
      <c r="V862" t="s">
        <v>66570</v>
      </c>
      <c r="W862" t="s">
        <v>151790</v>
      </c>
      <c r="X862">
        <v>82906863</v>
      </c>
      <c r="Y862" t="s">
        <v>161904</v>
      </c>
      <c r="Z862" t="s">
        <v>161905</v>
      </c>
      <c r="AA862" t="s">
        <v>161906</v>
      </c>
      <c r="AB862" t="s">
        <v>161907</v>
      </c>
      <c r="AC862" t="s">
        <v>161908</v>
      </c>
      <c r="AD862" t="s">
        <v>161909</v>
      </c>
      <c r="AE862">
        <v>7195361079</v>
      </c>
      <c r="AF862" t="s">
        <v>270956</v>
      </c>
      <c r="AG862" t="s">
        <v>277884</v>
      </c>
    </row>
    <row r="863" spans="1:33" x14ac:dyDescent="0.25">
      <c r="A863" t="s">
        <v>4231</v>
      </c>
      <c r="B863" t="s">
        <v>161266</v>
      </c>
      <c r="C863" t="s">
        <v>161910</v>
      </c>
      <c r="D863" t="s">
        <v>161911</v>
      </c>
      <c r="E863" t="s">
        <v>161806</v>
      </c>
      <c r="F863" t="s">
        <v>151105</v>
      </c>
      <c r="G863">
        <v>72828</v>
      </c>
      <c r="H863" t="s">
        <v>161912</v>
      </c>
      <c r="I863" s="1">
        <v>20557</v>
      </c>
      <c r="J863" t="s">
        <v>161913</v>
      </c>
      <c r="K863" t="s">
        <v>161914</v>
      </c>
      <c r="L863">
        <v>141885593</v>
      </c>
      <c r="M863" s="1">
        <v>43567</v>
      </c>
      <c r="N863" s="1">
        <v>45394</v>
      </c>
      <c r="O863" t="s">
        <v>161915</v>
      </c>
      <c r="P863" t="s">
        <v>151105</v>
      </c>
      <c r="Q863" s="1">
        <v>43567</v>
      </c>
      <c r="R863" s="1">
        <v>45394</v>
      </c>
      <c r="S863" s="2" t="s">
        <v>56</v>
      </c>
      <c r="T863" s="2" t="s">
        <v>251137</v>
      </c>
      <c r="U863">
        <v>978</v>
      </c>
      <c r="V863" t="s">
        <v>68222</v>
      </c>
      <c r="W863" t="s">
        <v>152776</v>
      </c>
      <c r="X863">
        <v>282976020</v>
      </c>
      <c r="Y863" t="s">
        <v>161916</v>
      </c>
      <c r="Z863" t="s">
        <v>161917</v>
      </c>
      <c r="AA863" t="s">
        <v>161918</v>
      </c>
      <c r="AB863" t="s">
        <v>161919</v>
      </c>
      <c r="AC863" t="s">
        <v>161920</v>
      </c>
      <c r="AD863" t="s">
        <v>161921</v>
      </c>
      <c r="AE863">
        <v>4389229535</v>
      </c>
      <c r="AF863" t="s">
        <v>270957</v>
      </c>
      <c r="AG863" t="s">
        <v>277885</v>
      </c>
    </row>
    <row r="864" spans="1:33" x14ac:dyDescent="0.25">
      <c r="A864" t="s">
        <v>807</v>
      </c>
      <c r="B864" t="s">
        <v>161266</v>
      </c>
      <c r="C864" t="s">
        <v>161922</v>
      </c>
      <c r="D864" t="s">
        <v>161923</v>
      </c>
      <c r="E864" t="s">
        <v>161806</v>
      </c>
      <c r="F864" t="s">
        <v>151105</v>
      </c>
      <c r="G864">
        <v>72828</v>
      </c>
      <c r="H864" t="s">
        <v>161924</v>
      </c>
      <c r="I864" s="1">
        <v>20558</v>
      </c>
      <c r="J864" t="s">
        <v>161925</v>
      </c>
      <c r="K864" t="s">
        <v>161926</v>
      </c>
      <c r="L864">
        <v>885699082</v>
      </c>
      <c r="M864" s="1">
        <v>45029</v>
      </c>
      <c r="N864" s="1">
        <v>46856</v>
      </c>
      <c r="O864" t="s">
        <v>161927</v>
      </c>
      <c r="P864" t="s">
        <v>151105</v>
      </c>
      <c r="Q864" s="1">
        <v>45029</v>
      </c>
      <c r="R864" s="1">
        <v>46856</v>
      </c>
      <c r="S864" s="2" t="s">
        <v>72</v>
      </c>
      <c r="T864" s="2" t="s">
        <v>251138</v>
      </c>
      <c r="U864">
        <v>492</v>
      </c>
      <c r="V864" t="s">
        <v>69140</v>
      </c>
      <c r="W864" t="s">
        <v>151790</v>
      </c>
      <c r="X864">
        <v>82906863</v>
      </c>
      <c r="Y864" t="s">
        <v>161928</v>
      </c>
      <c r="Z864" t="s">
        <v>161929</v>
      </c>
      <c r="AA864" t="s">
        <v>161930</v>
      </c>
      <c r="AB864" t="s">
        <v>161931</v>
      </c>
      <c r="AC864" t="s">
        <v>161932</v>
      </c>
      <c r="AD864" t="s">
        <v>161933</v>
      </c>
      <c r="AE864">
        <v>7920893201</v>
      </c>
      <c r="AF864" t="s">
        <v>270958</v>
      </c>
      <c r="AG864" t="s">
        <v>277886</v>
      </c>
    </row>
    <row r="865" spans="1:33" x14ac:dyDescent="0.25">
      <c r="A865" t="s">
        <v>6781</v>
      </c>
      <c r="B865" t="s">
        <v>161266</v>
      </c>
      <c r="C865" t="s">
        <v>161934</v>
      </c>
      <c r="D865" t="s">
        <v>161935</v>
      </c>
      <c r="E865" t="s">
        <v>161806</v>
      </c>
      <c r="F865" t="s">
        <v>151105</v>
      </c>
      <c r="G865">
        <v>72828</v>
      </c>
      <c r="H865" t="s">
        <v>161936</v>
      </c>
      <c r="I865" s="1">
        <v>20559</v>
      </c>
      <c r="J865" t="s">
        <v>161865</v>
      </c>
      <c r="K865" t="s">
        <v>161937</v>
      </c>
      <c r="L865">
        <v>142969338</v>
      </c>
      <c r="M865" s="1">
        <v>43935</v>
      </c>
      <c r="N865" s="1">
        <v>45761</v>
      </c>
      <c r="O865" t="s">
        <v>161938</v>
      </c>
      <c r="P865" t="s">
        <v>151105</v>
      </c>
      <c r="Q865" s="1">
        <v>43935</v>
      </c>
      <c r="R865" s="1">
        <v>45761</v>
      </c>
      <c r="S865" s="2" t="s">
        <v>88</v>
      </c>
      <c r="T865" s="2" t="s">
        <v>251139</v>
      </c>
      <c r="U865">
        <v>716</v>
      </c>
      <c r="V865" t="s">
        <v>67695</v>
      </c>
      <c r="W865" t="s">
        <v>151790</v>
      </c>
      <c r="X865">
        <v>82906863</v>
      </c>
      <c r="Y865" t="s">
        <v>161939</v>
      </c>
      <c r="Z865" t="s">
        <v>161940</v>
      </c>
      <c r="AA865" t="s">
        <v>161941</v>
      </c>
      <c r="AB865" t="s">
        <v>161942</v>
      </c>
      <c r="AC865" t="s">
        <v>161943</v>
      </c>
      <c r="AD865" t="s">
        <v>161944</v>
      </c>
      <c r="AE865">
        <v>1548279300</v>
      </c>
      <c r="AF865" t="s">
        <v>270959</v>
      </c>
      <c r="AG865" t="s">
        <v>277887</v>
      </c>
    </row>
    <row r="866" spans="1:33" x14ac:dyDescent="0.25">
      <c r="A866" t="s">
        <v>1554</v>
      </c>
      <c r="B866" t="s">
        <v>161266</v>
      </c>
      <c r="C866" t="s">
        <v>161945</v>
      </c>
      <c r="D866" t="s">
        <v>161946</v>
      </c>
      <c r="E866" t="s">
        <v>161806</v>
      </c>
      <c r="F866" t="s">
        <v>151105</v>
      </c>
      <c r="G866">
        <v>72828</v>
      </c>
      <c r="H866" t="s">
        <v>161947</v>
      </c>
      <c r="I866" s="1">
        <v>20560</v>
      </c>
      <c r="J866" t="s">
        <v>161948</v>
      </c>
      <c r="K866" t="s">
        <v>161949</v>
      </c>
      <c r="L866">
        <v>854553453</v>
      </c>
      <c r="M866" s="1">
        <v>44301</v>
      </c>
      <c r="N866" s="1">
        <v>46127</v>
      </c>
      <c r="O866" t="s">
        <v>161950</v>
      </c>
      <c r="P866" t="s">
        <v>151105</v>
      </c>
      <c r="Q866" s="1">
        <v>44301</v>
      </c>
      <c r="R866" s="1">
        <v>46127</v>
      </c>
      <c r="S866" s="2" t="s">
        <v>40</v>
      </c>
      <c r="T866" s="2" t="s">
        <v>251140</v>
      </c>
      <c r="U866">
        <v>760</v>
      </c>
      <c r="V866" t="s">
        <v>66632</v>
      </c>
      <c r="W866" t="s">
        <v>152776</v>
      </c>
      <c r="X866">
        <v>282976020</v>
      </c>
      <c r="Y866" t="s">
        <v>161951</v>
      </c>
      <c r="Z866" t="s">
        <v>161952</v>
      </c>
      <c r="AA866" t="s">
        <v>161953</v>
      </c>
      <c r="AB866" t="s">
        <v>161954</v>
      </c>
      <c r="AC866" t="s">
        <v>161955</v>
      </c>
      <c r="AD866" t="s">
        <v>161956</v>
      </c>
      <c r="AE866">
        <v>9318951534</v>
      </c>
      <c r="AF866" t="s">
        <v>270960</v>
      </c>
      <c r="AG866" t="s">
        <v>277888</v>
      </c>
    </row>
    <row r="867" spans="1:33" x14ac:dyDescent="0.25">
      <c r="A867" t="s">
        <v>17562</v>
      </c>
      <c r="B867" t="s">
        <v>161957</v>
      </c>
      <c r="C867" t="s">
        <v>161958</v>
      </c>
      <c r="D867" t="s">
        <v>161959</v>
      </c>
      <c r="E867" t="s">
        <v>161960</v>
      </c>
      <c r="F867" t="s">
        <v>151105</v>
      </c>
      <c r="G867">
        <v>72021</v>
      </c>
      <c r="H867" t="s">
        <v>161961</v>
      </c>
      <c r="I867" s="1">
        <v>20753</v>
      </c>
      <c r="J867" t="s">
        <v>161962</v>
      </c>
      <c r="K867" t="s">
        <v>161963</v>
      </c>
      <c r="L867">
        <v>713486031</v>
      </c>
      <c r="M867" s="1">
        <v>44129</v>
      </c>
      <c r="N867" s="1">
        <v>45955</v>
      </c>
      <c r="O867" t="s">
        <v>161964</v>
      </c>
      <c r="P867" t="s">
        <v>151105</v>
      </c>
      <c r="Q867" s="1">
        <v>44129</v>
      </c>
      <c r="R867" s="1">
        <v>45955</v>
      </c>
      <c r="S867" s="2" t="s">
        <v>56</v>
      </c>
      <c r="T867" s="2" t="s">
        <v>251141</v>
      </c>
      <c r="U867">
        <v>327</v>
      </c>
      <c r="V867" t="s">
        <v>66449</v>
      </c>
      <c r="W867" t="s">
        <v>160854</v>
      </c>
      <c r="X867">
        <v>82901648</v>
      </c>
      <c r="Y867" t="s">
        <v>161965</v>
      </c>
      <c r="Z867" t="s">
        <v>161966</v>
      </c>
      <c r="AA867" t="s">
        <v>161967</v>
      </c>
      <c r="AB867" t="s">
        <v>161968</v>
      </c>
      <c r="AC867" t="s">
        <v>161969</v>
      </c>
      <c r="AD867" t="s">
        <v>161970</v>
      </c>
      <c r="AE867">
        <v>4736189693</v>
      </c>
      <c r="AF867" t="s">
        <v>270961</v>
      </c>
      <c r="AG867" t="s">
        <v>277889</v>
      </c>
    </row>
    <row r="868" spans="1:33" x14ac:dyDescent="0.25">
      <c r="A868" t="s">
        <v>158293</v>
      </c>
      <c r="B868" t="s">
        <v>161971</v>
      </c>
      <c r="C868" t="s">
        <v>161972</v>
      </c>
      <c r="D868" t="s">
        <v>161973</v>
      </c>
      <c r="E868" t="s">
        <v>161960</v>
      </c>
      <c r="F868" t="s">
        <v>151105</v>
      </c>
      <c r="G868">
        <v>72021</v>
      </c>
      <c r="H868" t="s">
        <v>161974</v>
      </c>
      <c r="I868" s="1">
        <v>20969</v>
      </c>
      <c r="J868" t="s">
        <v>161975</v>
      </c>
      <c r="K868" t="s">
        <v>161976</v>
      </c>
      <c r="L868">
        <v>460085866</v>
      </c>
      <c r="M868" s="1">
        <v>44345</v>
      </c>
      <c r="N868" s="1">
        <v>46171</v>
      </c>
      <c r="O868" t="s">
        <v>161977</v>
      </c>
      <c r="P868" t="s">
        <v>151105</v>
      </c>
      <c r="Q868" s="1">
        <v>44345</v>
      </c>
      <c r="R868" s="1">
        <v>46171</v>
      </c>
      <c r="S868" s="2" t="s">
        <v>72</v>
      </c>
      <c r="T868" s="2" t="s">
        <v>251142</v>
      </c>
      <c r="U868">
        <v>802</v>
      </c>
      <c r="V868" t="s">
        <v>66524</v>
      </c>
      <c r="W868" t="s">
        <v>160854</v>
      </c>
      <c r="X868">
        <v>82901648</v>
      </c>
      <c r="Y868" t="s">
        <v>161978</v>
      </c>
      <c r="Z868" t="s">
        <v>161979</v>
      </c>
      <c r="AA868" t="s">
        <v>161980</v>
      </c>
      <c r="AB868" t="s">
        <v>161981</v>
      </c>
      <c r="AC868" t="s">
        <v>161982</v>
      </c>
      <c r="AD868" t="s">
        <v>161983</v>
      </c>
      <c r="AE868">
        <v>1356712898</v>
      </c>
      <c r="AF868" t="s">
        <v>270962</v>
      </c>
      <c r="AG868" t="s">
        <v>277890</v>
      </c>
    </row>
    <row r="869" spans="1:33" x14ac:dyDescent="0.25">
      <c r="A869" t="s">
        <v>2234</v>
      </c>
      <c r="B869" t="s">
        <v>161984</v>
      </c>
      <c r="C869" t="s">
        <v>161985</v>
      </c>
      <c r="D869" t="s">
        <v>161986</v>
      </c>
      <c r="E869" t="s">
        <v>161960</v>
      </c>
      <c r="F869" t="s">
        <v>151105</v>
      </c>
      <c r="G869">
        <v>72021</v>
      </c>
      <c r="H869" t="s">
        <v>161987</v>
      </c>
      <c r="I869" s="1">
        <v>21185</v>
      </c>
      <c r="J869" t="s">
        <v>161988</v>
      </c>
      <c r="K869" t="s">
        <v>161989</v>
      </c>
      <c r="L869">
        <v>535514221</v>
      </c>
      <c r="M869" s="1">
        <v>44926</v>
      </c>
      <c r="N869" s="1">
        <v>46752</v>
      </c>
      <c r="O869" t="s">
        <v>161990</v>
      </c>
      <c r="P869" t="s">
        <v>151105</v>
      </c>
      <c r="Q869" s="1">
        <v>44926</v>
      </c>
      <c r="R869" s="1">
        <v>46752</v>
      </c>
      <c r="S869" s="2" t="s">
        <v>88</v>
      </c>
      <c r="T869" s="2" t="s">
        <v>251143</v>
      </c>
      <c r="U869">
        <v>589</v>
      </c>
      <c r="V869" t="s">
        <v>67296</v>
      </c>
      <c r="W869" t="s">
        <v>160854</v>
      </c>
      <c r="X869">
        <v>82901648</v>
      </c>
      <c r="Y869" t="s">
        <v>161991</v>
      </c>
      <c r="Z869" t="s">
        <v>161992</v>
      </c>
      <c r="AA869" t="s">
        <v>161993</v>
      </c>
      <c r="AB869" t="s">
        <v>161994</v>
      </c>
      <c r="AC869" t="s">
        <v>161995</v>
      </c>
      <c r="AD869" t="s">
        <v>161996</v>
      </c>
      <c r="AE869">
        <v>4034790953</v>
      </c>
      <c r="AF869" t="s">
        <v>270963</v>
      </c>
      <c r="AG869" t="s">
        <v>277891</v>
      </c>
    </row>
    <row r="870" spans="1:33" x14ac:dyDescent="0.25">
      <c r="A870" t="s">
        <v>182</v>
      </c>
      <c r="B870" t="s">
        <v>161997</v>
      </c>
      <c r="C870" t="s">
        <v>161998</v>
      </c>
      <c r="D870" t="s">
        <v>161999</v>
      </c>
      <c r="E870" t="s">
        <v>161960</v>
      </c>
      <c r="F870" t="s">
        <v>151105</v>
      </c>
      <c r="G870">
        <v>72021</v>
      </c>
      <c r="H870" t="s">
        <v>162000</v>
      </c>
      <c r="I870" s="1">
        <v>21401</v>
      </c>
      <c r="J870" t="s">
        <v>162001</v>
      </c>
      <c r="K870" t="s">
        <v>162002</v>
      </c>
      <c r="L870">
        <v>326026649</v>
      </c>
      <c r="M870" s="1">
        <v>44047</v>
      </c>
      <c r="N870" s="1">
        <v>45873</v>
      </c>
      <c r="O870" t="s">
        <v>162003</v>
      </c>
      <c r="P870" t="s">
        <v>151105</v>
      </c>
      <c r="Q870" s="1">
        <v>44047</v>
      </c>
      <c r="R870" s="1">
        <v>45873</v>
      </c>
      <c r="S870" s="2" t="s">
        <v>40</v>
      </c>
      <c r="T870" s="2" t="s">
        <v>251144</v>
      </c>
      <c r="U870">
        <v>904</v>
      </c>
      <c r="V870" t="s">
        <v>66759</v>
      </c>
      <c r="W870" t="s">
        <v>160854</v>
      </c>
      <c r="X870">
        <v>82901648</v>
      </c>
      <c r="Y870" t="s">
        <v>162004</v>
      </c>
      <c r="Z870" t="s">
        <v>162005</v>
      </c>
      <c r="AA870" t="s">
        <v>162006</v>
      </c>
      <c r="AB870" t="s">
        <v>162007</v>
      </c>
      <c r="AC870" t="s">
        <v>162008</v>
      </c>
      <c r="AD870" t="s">
        <v>162009</v>
      </c>
      <c r="AE870">
        <v>2834286156</v>
      </c>
      <c r="AF870" t="s">
        <v>270964</v>
      </c>
      <c r="AG870" t="s">
        <v>277892</v>
      </c>
    </row>
    <row r="871" spans="1:33" x14ac:dyDescent="0.25">
      <c r="A871" t="s">
        <v>36764</v>
      </c>
      <c r="B871" t="s">
        <v>162010</v>
      </c>
      <c r="C871" t="s">
        <v>162011</v>
      </c>
      <c r="D871" t="s">
        <v>162012</v>
      </c>
      <c r="E871" t="s">
        <v>162013</v>
      </c>
      <c r="F871" t="s">
        <v>151105</v>
      </c>
      <c r="G871">
        <v>72517</v>
      </c>
      <c r="H871" t="s">
        <v>162014</v>
      </c>
      <c r="I871" s="1">
        <v>21575</v>
      </c>
      <c r="J871" t="s">
        <v>162015</v>
      </c>
      <c r="K871" t="s">
        <v>162016</v>
      </c>
      <c r="L871">
        <v>420121608</v>
      </c>
      <c r="M871" s="1">
        <v>43855</v>
      </c>
      <c r="N871" s="1">
        <v>45682</v>
      </c>
      <c r="O871" t="s">
        <v>162017</v>
      </c>
      <c r="P871" t="s">
        <v>151105</v>
      </c>
      <c r="Q871" s="1">
        <v>43855</v>
      </c>
      <c r="R871" s="1">
        <v>45682</v>
      </c>
      <c r="S871" s="2" t="s">
        <v>56</v>
      </c>
      <c r="T871" s="2" t="s">
        <v>251145</v>
      </c>
      <c r="U871">
        <v>140</v>
      </c>
      <c r="V871" t="s">
        <v>67721</v>
      </c>
      <c r="W871" t="s">
        <v>157805</v>
      </c>
      <c r="X871">
        <v>82903057</v>
      </c>
      <c r="Y871" t="s">
        <v>162018</v>
      </c>
      <c r="Z871" t="s">
        <v>162019</v>
      </c>
      <c r="AA871" t="s">
        <v>162020</v>
      </c>
      <c r="AB871" t="s">
        <v>162021</v>
      </c>
      <c r="AC871" t="s">
        <v>162022</v>
      </c>
      <c r="AD871" t="s">
        <v>162023</v>
      </c>
      <c r="AE871">
        <v>4490473705</v>
      </c>
      <c r="AF871" t="s">
        <v>270965</v>
      </c>
      <c r="AG871" t="s">
        <v>277893</v>
      </c>
    </row>
    <row r="872" spans="1:33" x14ac:dyDescent="0.25">
      <c r="A872" t="s">
        <v>8173</v>
      </c>
      <c r="B872" t="s">
        <v>162010</v>
      </c>
      <c r="C872" t="s">
        <v>162024</v>
      </c>
      <c r="D872" t="s">
        <v>162025</v>
      </c>
      <c r="E872" t="s">
        <v>162013</v>
      </c>
      <c r="F872" t="s">
        <v>151105</v>
      </c>
      <c r="G872">
        <v>72517</v>
      </c>
      <c r="H872" t="s">
        <v>162026</v>
      </c>
      <c r="I872" s="1">
        <v>21581</v>
      </c>
      <c r="J872" t="s">
        <v>162027</v>
      </c>
      <c r="K872" t="s">
        <v>162028</v>
      </c>
      <c r="L872">
        <v>771530230</v>
      </c>
      <c r="M872" s="1">
        <v>43861</v>
      </c>
      <c r="N872" s="1">
        <v>45688</v>
      </c>
      <c r="O872" t="s">
        <v>162029</v>
      </c>
      <c r="P872" t="s">
        <v>151105</v>
      </c>
      <c r="Q872" s="1">
        <v>43861</v>
      </c>
      <c r="R872" s="1">
        <v>45688</v>
      </c>
      <c r="S872" s="2" t="s">
        <v>72</v>
      </c>
      <c r="T872" s="2" t="s">
        <v>251146</v>
      </c>
      <c r="U872">
        <v>227</v>
      </c>
      <c r="V872" t="s">
        <v>66180</v>
      </c>
      <c r="W872" t="s">
        <v>157805</v>
      </c>
      <c r="X872">
        <v>82903057</v>
      </c>
      <c r="Y872" t="s">
        <v>162030</v>
      </c>
      <c r="Z872" t="s">
        <v>162031</v>
      </c>
      <c r="AA872" t="s">
        <v>162032</v>
      </c>
      <c r="AB872" t="s">
        <v>162033</v>
      </c>
      <c r="AC872" t="s">
        <v>162034</v>
      </c>
      <c r="AD872" t="s">
        <v>162035</v>
      </c>
      <c r="AE872">
        <v>1689958951</v>
      </c>
      <c r="AF872" t="s">
        <v>270966</v>
      </c>
      <c r="AG872" t="s">
        <v>277894</v>
      </c>
    </row>
    <row r="873" spans="1:33" x14ac:dyDescent="0.25">
      <c r="A873" t="s">
        <v>7048</v>
      </c>
      <c r="B873" t="s">
        <v>162010</v>
      </c>
      <c r="C873" t="s">
        <v>162036</v>
      </c>
      <c r="D873" t="s">
        <v>162037</v>
      </c>
      <c r="E873" t="s">
        <v>162013</v>
      </c>
      <c r="F873" t="s">
        <v>151105</v>
      </c>
      <c r="G873">
        <v>72517</v>
      </c>
      <c r="H873" t="s">
        <v>162038</v>
      </c>
      <c r="I873" s="1">
        <v>21587</v>
      </c>
      <c r="J873" t="s">
        <v>162039</v>
      </c>
      <c r="K873" t="s">
        <v>162040</v>
      </c>
      <c r="L873">
        <v>457841135</v>
      </c>
      <c r="M873" s="1">
        <v>44233</v>
      </c>
      <c r="N873" s="1">
        <v>46059</v>
      </c>
      <c r="O873" t="s">
        <v>162041</v>
      </c>
      <c r="P873" t="s">
        <v>151105</v>
      </c>
      <c r="Q873" s="1">
        <v>44233</v>
      </c>
      <c r="R873" s="1">
        <v>46059</v>
      </c>
      <c r="S873" s="2" t="s">
        <v>88</v>
      </c>
      <c r="T873" s="2" t="s">
        <v>251147</v>
      </c>
      <c r="U873">
        <v>659</v>
      </c>
      <c r="V873" t="s">
        <v>66644</v>
      </c>
      <c r="W873" t="s">
        <v>157805</v>
      </c>
      <c r="X873">
        <v>82903057</v>
      </c>
      <c r="Y873" t="s">
        <v>162042</v>
      </c>
      <c r="Z873" t="s">
        <v>162043</v>
      </c>
      <c r="AA873" t="s">
        <v>162044</v>
      </c>
      <c r="AB873" t="s">
        <v>162045</v>
      </c>
      <c r="AC873" t="s">
        <v>162046</v>
      </c>
      <c r="AD873" t="s">
        <v>162047</v>
      </c>
      <c r="AE873">
        <v>3511362088</v>
      </c>
      <c r="AF873" t="s">
        <v>270967</v>
      </c>
      <c r="AG873" t="s">
        <v>277895</v>
      </c>
    </row>
    <row r="874" spans="1:33" x14ac:dyDescent="0.25">
      <c r="A874" t="s">
        <v>1385</v>
      </c>
      <c r="B874" t="s">
        <v>162048</v>
      </c>
      <c r="C874" t="s">
        <v>162049</v>
      </c>
      <c r="D874" t="s">
        <v>162050</v>
      </c>
      <c r="E874" t="s">
        <v>162013</v>
      </c>
      <c r="F874" t="s">
        <v>151105</v>
      </c>
      <c r="G874">
        <v>72517</v>
      </c>
      <c r="H874" t="s">
        <v>162051</v>
      </c>
      <c r="I874" s="1">
        <v>21593</v>
      </c>
      <c r="J874" t="s">
        <v>162052</v>
      </c>
      <c r="K874" t="s">
        <v>162053</v>
      </c>
      <c r="L874">
        <v>221793872</v>
      </c>
      <c r="M874" s="1">
        <v>44239</v>
      </c>
      <c r="N874" s="1">
        <v>46065</v>
      </c>
      <c r="O874" t="s">
        <v>162054</v>
      </c>
      <c r="P874" t="s">
        <v>151105</v>
      </c>
      <c r="Q874" s="1">
        <v>44239</v>
      </c>
      <c r="R874" s="1">
        <v>46065</v>
      </c>
      <c r="S874" s="2" t="s">
        <v>40</v>
      </c>
      <c r="T874" s="2" t="s">
        <v>251148</v>
      </c>
      <c r="U874">
        <v>704</v>
      </c>
      <c r="V874" t="s">
        <v>67454</v>
      </c>
      <c r="W874" t="s">
        <v>157805</v>
      </c>
      <c r="X874">
        <v>82903057</v>
      </c>
      <c r="Y874" t="s">
        <v>162055</v>
      </c>
      <c r="Z874" t="s">
        <v>162056</v>
      </c>
      <c r="AA874" t="s">
        <v>162057</v>
      </c>
      <c r="AB874" t="s">
        <v>162058</v>
      </c>
      <c r="AC874" t="s">
        <v>162059</v>
      </c>
      <c r="AD874" t="s">
        <v>162060</v>
      </c>
      <c r="AE874">
        <v>2198704526</v>
      </c>
      <c r="AF874" t="s">
        <v>270968</v>
      </c>
      <c r="AG874" t="s">
        <v>277896</v>
      </c>
    </row>
    <row r="875" spans="1:33" x14ac:dyDescent="0.25">
      <c r="A875" t="s">
        <v>2208</v>
      </c>
      <c r="B875" t="s">
        <v>162061</v>
      </c>
      <c r="C875" t="s">
        <v>162062</v>
      </c>
      <c r="D875" t="s">
        <v>162063</v>
      </c>
      <c r="E875" t="s">
        <v>162013</v>
      </c>
      <c r="F875" t="s">
        <v>151105</v>
      </c>
      <c r="G875">
        <v>72517</v>
      </c>
      <c r="H875" t="s">
        <v>162064</v>
      </c>
      <c r="I875" s="1">
        <v>21599</v>
      </c>
      <c r="J875" t="s">
        <v>162065</v>
      </c>
      <c r="K875" t="s">
        <v>162066</v>
      </c>
      <c r="L875">
        <v>365473362</v>
      </c>
      <c r="M875" s="1">
        <v>44610</v>
      </c>
      <c r="N875" s="1">
        <v>46436</v>
      </c>
      <c r="O875" t="s">
        <v>162067</v>
      </c>
      <c r="P875" t="s">
        <v>151105</v>
      </c>
      <c r="Q875" s="1">
        <v>44610</v>
      </c>
      <c r="R875" s="1">
        <v>46436</v>
      </c>
      <c r="S875" s="2" t="s">
        <v>56</v>
      </c>
      <c r="T875" s="2" t="s">
        <v>251149</v>
      </c>
      <c r="U875">
        <v>192</v>
      </c>
      <c r="V875" t="s">
        <v>66644</v>
      </c>
      <c r="W875" t="s">
        <v>157805</v>
      </c>
      <c r="X875">
        <v>82903057</v>
      </c>
      <c r="Y875" t="s">
        <v>162068</v>
      </c>
      <c r="Z875" t="s">
        <v>162069</v>
      </c>
      <c r="AA875" t="s">
        <v>162070</v>
      </c>
      <c r="AB875" t="s">
        <v>162071</v>
      </c>
      <c r="AC875" t="s">
        <v>162072</v>
      </c>
      <c r="AD875" t="s">
        <v>162073</v>
      </c>
      <c r="AE875">
        <v>8692842206</v>
      </c>
      <c r="AF875" t="s">
        <v>270969</v>
      </c>
      <c r="AG875" t="s">
        <v>277897</v>
      </c>
    </row>
    <row r="876" spans="1:33" x14ac:dyDescent="0.25">
      <c r="A876" t="s">
        <v>1732</v>
      </c>
      <c r="B876" t="s">
        <v>162061</v>
      </c>
      <c r="C876" t="s">
        <v>162074</v>
      </c>
      <c r="D876" t="s">
        <v>162075</v>
      </c>
      <c r="E876" t="s">
        <v>162013</v>
      </c>
      <c r="F876" t="s">
        <v>151105</v>
      </c>
      <c r="G876">
        <v>72517</v>
      </c>
      <c r="H876" t="s">
        <v>162076</v>
      </c>
      <c r="I876" s="1">
        <v>21605</v>
      </c>
      <c r="J876" t="s">
        <v>162077</v>
      </c>
      <c r="K876" t="s">
        <v>162078</v>
      </c>
      <c r="L876">
        <v>271166685</v>
      </c>
      <c r="M876" s="1">
        <v>44616</v>
      </c>
      <c r="N876" s="1">
        <v>46442</v>
      </c>
      <c r="O876" t="s">
        <v>162079</v>
      </c>
      <c r="P876" t="s">
        <v>151105</v>
      </c>
      <c r="Q876" s="1">
        <v>44616</v>
      </c>
      <c r="R876" s="1">
        <v>46442</v>
      </c>
      <c r="S876" s="2" t="s">
        <v>72</v>
      </c>
      <c r="T876" s="2" t="s">
        <v>251150</v>
      </c>
      <c r="U876">
        <v>380</v>
      </c>
      <c r="V876" t="s">
        <v>66644</v>
      </c>
      <c r="W876" t="s">
        <v>157805</v>
      </c>
      <c r="X876">
        <v>82903057</v>
      </c>
      <c r="Y876" t="s">
        <v>162080</v>
      </c>
      <c r="Z876" t="s">
        <v>162081</v>
      </c>
      <c r="AA876" t="s">
        <v>162082</v>
      </c>
      <c r="AB876" t="s">
        <v>162083</v>
      </c>
      <c r="AC876" t="s">
        <v>162084</v>
      </c>
      <c r="AD876" t="s">
        <v>162085</v>
      </c>
      <c r="AE876">
        <v>2069821556</v>
      </c>
      <c r="AF876" t="s">
        <v>270970</v>
      </c>
      <c r="AG876" t="s">
        <v>277898</v>
      </c>
    </row>
    <row r="877" spans="1:33" x14ac:dyDescent="0.25">
      <c r="A877" t="s">
        <v>921</v>
      </c>
      <c r="B877" t="s">
        <v>162061</v>
      </c>
      <c r="C877" t="s">
        <v>162086</v>
      </c>
      <c r="D877" t="s">
        <v>162087</v>
      </c>
      <c r="E877" t="s">
        <v>162013</v>
      </c>
      <c r="F877" t="s">
        <v>151105</v>
      </c>
      <c r="G877">
        <v>72517</v>
      </c>
      <c r="H877" t="s">
        <v>162088</v>
      </c>
      <c r="I877" s="1">
        <v>21611</v>
      </c>
      <c r="J877" t="s">
        <v>162089</v>
      </c>
      <c r="K877" t="s">
        <v>162090</v>
      </c>
      <c r="L877">
        <v>771840461</v>
      </c>
      <c r="M877" s="1">
        <v>43526</v>
      </c>
      <c r="N877" s="1">
        <v>45353</v>
      </c>
      <c r="O877" t="s">
        <v>162091</v>
      </c>
      <c r="P877" t="s">
        <v>151105</v>
      </c>
      <c r="Q877" s="1">
        <v>43526</v>
      </c>
      <c r="R877" s="1">
        <v>45353</v>
      </c>
      <c r="S877" s="2" t="s">
        <v>88</v>
      </c>
      <c r="T877" s="2" t="s">
        <v>251151</v>
      </c>
      <c r="U877">
        <v>882</v>
      </c>
      <c r="V877" t="s">
        <v>66193</v>
      </c>
      <c r="W877" t="s">
        <v>157805</v>
      </c>
      <c r="X877">
        <v>82903057</v>
      </c>
      <c r="Y877" t="s">
        <v>162092</v>
      </c>
      <c r="Z877" t="s">
        <v>162093</v>
      </c>
      <c r="AA877" t="s">
        <v>162094</v>
      </c>
      <c r="AB877" t="s">
        <v>162095</v>
      </c>
      <c r="AC877" t="s">
        <v>162096</v>
      </c>
      <c r="AD877" t="s">
        <v>162097</v>
      </c>
      <c r="AE877">
        <v>1718953399</v>
      </c>
      <c r="AF877" t="s">
        <v>270971</v>
      </c>
      <c r="AG877" t="s">
        <v>277899</v>
      </c>
    </row>
    <row r="878" spans="1:33" x14ac:dyDescent="0.25">
      <c r="A878" t="s">
        <v>3722</v>
      </c>
      <c r="B878" t="s">
        <v>162061</v>
      </c>
      <c r="C878" t="s">
        <v>162098</v>
      </c>
      <c r="D878" t="s">
        <v>162099</v>
      </c>
      <c r="E878" t="s">
        <v>162100</v>
      </c>
      <c r="F878" t="s">
        <v>151105</v>
      </c>
      <c r="G878">
        <v>72417</v>
      </c>
      <c r="H878" t="s">
        <v>162101</v>
      </c>
      <c r="I878" s="1">
        <v>21612</v>
      </c>
      <c r="J878" t="s">
        <v>162089</v>
      </c>
      <c r="K878" t="s">
        <v>162102</v>
      </c>
      <c r="L878">
        <v>432122016</v>
      </c>
      <c r="M878" s="1">
        <v>44623</v>
      </c>
      <c r="N878" s="1">
        <v>46449</v>
      </c>
      <c r="O878" t="s">
        <v>162103</v>
      </c>
      <c r="P878" t="s">
        <v>151105</v>
      </c>
      <c r="Q878" s="1">
        <v>44623</v>
      </c>
      <c r="R878" s="1">
        <v>46449</v>
      </c>
      <c r="S878" s="2" t="s">
        <v>40</v>
      </c>
      <c r="T878" s="2" t="s">
        <v>251152</v>
      </c>
      <c r="U878">
        <v>907</v>
      </c>
      <c r="V878" t="s">
        <v>66411</v>
      </c>
      <c r="W878" t="s">
        <v>151651</v>
      </c>
      <c r="X878">
        <v>284170109</v>
      </c>
      <c r="Y878" t="s">
        <v>162104</v>
      </c>
      <c r="Z878" t="s">
        <v>162105</v>
      </c>
      <c r="AA878" t="s">
        <v>162106</v>
      </c>
      <c r="AB878" t="s">
        <v>162107</v>
      </c>
      <c r="AC878" t="s">
        <v>162108</v>
      </c>
      <c r="AD878" t="s">
        <v>162109</v>
      </c>
      <c r="AE878">
        <v>7156671598</v>
      </c>
      <c r="AF878" t="s">
        <v>270972</v>
      </c>
      <c r="AG878" t="s">
        <v>277900</v>
      </c>
    </row>
    <row r="879" spans="1:33" x14ac:dyDescent="0.25">
      <c r="A879" t="s">
        <v>4410</v>
      </c>
      <c r="B879" t="s">
        <v>162061</v>
      </c>
      <c r="C879" t="s">
        <v>162110</v>
      </c>
      <c r="D879" t="s">
        <v>162111</v>
      </c>
      <c r="E879" t="s">
        <v>162112</v>
      </c>
      <c r="F879" t="s">
        <v>151105</v>
      </c>
      <c r="G879">
        <v>72417</v>
      </c>
      <c r="H879" t="s">
        <v>162113</v>
      </c>
      <c r="I879" s="1">
        <v>21620</v>
      </c>
      <c r="J879" t="s">
        <v>162114</v>
      </c>
      <c r="K879" t="s">
        <v>162115</v>
      </c>
      <c r="L879">
        <v>353148781</v>
      </c>
      <c r="M879" s="1">
        <v>44631</v>
      </c>
      <c r="N879" s="1">
        <v>46457</v>
      </c>
      <c r="O879" t="s">
        <v>162116</v>
      </c>
      <c r="P879" t="s">
        <v>151105</v>
      </c>
      <c r="Q879" s="1">
        <v>44631</v>
      </c>
      <c r="R879" s="1">
        <v>46457</v>
      </c>
      <c r="S879" s="2" t="s">
        <v>56</v>
      </c>
      <c r="T879" s="2" t="s">
        <v>251153</v>
      </c>
      <c r="U879">
        <v>316</v>
      </c>
      <c r="V879" t="s">
        <v>67050</v>
      </c>
      <c r="W879" t="s">
        <v>151625</v>
      </c>
      <c r="X879">
        <v>84106027</v>
      </c>
      <c r="Y879" t="s">
        <v>162117</v>
      </c>
      <c r="Z879" t="s">
        <v>162118</v>
      </c>
      <c r="AA879" t="s">
        <v>162119</v>
      </c>
      <c r="AB879" t="s">
        <v>162120</v>
      </c>
      <c r="AC879" t="s">
        <v>162121</v>
      </c>
      <c r="AD879" t="s">
        <v>162122</v>
      </c>
      <c r="AE879">
        <v>1989197191</v>
      </c>
      <c r="AF879" t="s">
        <v>270973</v>
      </c>
      <c r="AG879" t="s">
        <v>277901</v>
      </c>
    </row>
    <row r="880" spans="1:33" x14ac:dyDescent="0.25">
      <c r="A880" t="s">
        <v>5800</v>
      </c>
      <c r="B880" t="s">
        <v>162061</v>
      </c>
      <c r="C880" t="s">
        <v>162123</v>
      </c>
      <c r="D880" t="s">
        <v>162124</v>
      </c>
      <c r="E880" t="s">
        <v>162112</v>
      </c>
      <c r="F880" t="s">
        <v>151105</v>
      </c>
      <c r="G880">
        <v>72417</v>
      </c>
      <c r="H880" t="s">
        <v>162125</v>
      </c>
      <c r="I880" s="1">
        <v>21656</v>
      </c>
      <c r="J880" t="s">
        <v>162126</v>
      </c>
      <c r="K880" t="s">
        <v>162127</v>
      </c>
      <c r="L880">
        <v>727915501</v>
      </c>
      <c r="M880" s="1">
        <v>44667</v>
      </c>
      <c r="N880" s="1">
        <v>46493</v>
      </c>
      <c r="O880" t="s">
        <v>162128</v>
      </c>
      <c r="P880" t="s">
        <v>151105</v>
      </c>
      <c r="Q880" s="1">
        <v>44667</v>
      </c>
      <c r="R880" s="1">
        <v>46493</v>
      </c>
      <c r="S880" s="2" t="s">
        <v>72</v>
      </c>
      <c r="T880" s="2" t="s">
        <v>251154</v>
      </c>
      <c r="U880">
        <v>607</v>
      </c>
      <c r="V880" t="s">
        <v>66140</v>
      </c>
      <c r="W880" t="s">
        <v>151651</v>
      </c>
      <c r="X880">
        <v>284170109</v>
      </c>
      <c r="Y880" t="s">
        <v>162129</v>
      </c>
      <c r="Z880" t="s">
        <v>162130</v>
      </c>
      <c r="AA880" t="s">
        <v>162131</v>
      </c>
      <c r="AB880" t="s">
        <v>162132</v>
      </c>
      <c r="AC880" t="s">
        <v>162133</v>
      </c>
      <c r="AD880" t="s">
        <v>162134</v>
      </c>
      <c r="AE880">
        <v>5178888671</v>
      </c>
      <c r="AF880" t="s">
        <v>270974</v>
      </c>
      <c r="AG880" t="s">
        <v>277902</v>
      </c>
    </row>
    <row r="881" spans="1:33" x14ac:dyDescent="0.25">
      <c r="A881" t="s">
        <v>1989</v>
      </c>
      <c r="B881" t="s">
        <v>162135</v>
      </c>
      <c r="C881" t="s">
        <v>162136</v>
      </c>
      <c r="D881" t="s">
        <v>162137</v>
      </c>
      <c r="E881" t="s">
        <v>162112</v>
      </c>
      <c r="F881" t="s">
        <v>151105</v>
      </c>
      <c r="G881">
        <v>72417</v>
      </c>
      <c r="H881" t="s">
        <v>162138</v>
      </c>
      <c r="I881" s="1">
        <v>21692</v>
      </c>
      <c r="J881" t="s">
        <v>162139</v>
      </c>
      <c r="K881" t="s">
        <v>162140</v>
      </c>
      <c r="L881">
        <v>628230905</v>
      </c>
      <c r="M881" s="1">
        <v>45068</v>
      </c>
      <c r="N881" s="1">
        <v>46895</v>
      </c>
      <c r="O881" t="s">
        <v>162141</v>
      </c>
      <c r="P881" t="s">
        <v>151105</v>
      </c>
      <c r="Q881" s="1">
        <v>45068</v>
      </c>
      <c r="R881" s="1">
        <v>46895</v>
      </c>
      <c r="S881" s="2" t="s">
        <v>88</v>
      </c>
      <c r="T881" s="2" t="s">
        <v>251155</v>
      </c>
      <c r="U881">
        <v>997</v>
      </c>
      <c r="V881" t="s">
        <v>69001</v>
      </c>
      <c r="W881" t="s">
        <v>151625</v>
      </c>
      <c r="X881">
        <v>84106027</v>
      </c>
      <c r="Y881" t="s">
        <v>162142</v>
      </c>
      <c r="Z881" t="s">
        <v>162143</v>
      </c>
      <c r="AA881" t="s">
        <v>162144</v>
      </c>
      <c r="AB881" t="s">
        <v>162145</v>
      </c>
      <c r="AC881" t="s">
        <v>162146</v>
      </c>
      <c r="AD881" t="s">
        <v>162147</v>
      </c>
      <c r="AE881">
        <v>2571918672</v>
      </c>
      <c r="AF881" t="s">
        <v>270975</v>
      </c>
      <c r="AG881" t="s">
        <v>277903</v>
      </c>
    </row>
    <row r="882" spans="1:33" x14ac:dyDescent="0.25">
      <c r="A882" t="s">
        <v>4950</v>
      </c>
      <c r="B882" t="s">
        <v>162135</v>
      </c>
      <c r="C882" t="s">
        <v>162148</v>
      </c>
      <c r="D882" t="s">
        <v>162149</v>
      </c>
      <c r="E882" t="s">
        <v>162112</v>
      </c>
      <c r="F882" t="s">
        <v>151105</v>
      </c>
      <c r="G882">
        <v>72417</v>
      </c>
      <c r="H882" t="s">
        <v>162150</v>
      </c>
      <c r="I882" s="1">
        <v>21728</v>
      </c>
      <c r="J882" t="s">
        <v>162151</v>
      </c>
      <c r="K882" t="s">
        <v>162152</v>
      </c>
      <c r="L882">
        <v>935830679</v>
      </c>
      <c r="M882" s="1">
        <v>44009</v>
      </c>
      <c r="N882" s="1">
        <v>45835</v>
      </c>
      <c r="O882" t="s">
        <v>162153</v>
      </c>
      <c r="P882" t="s">
        <v>151105</v>
      </c>
      <c r="Q882" s="1">
        <v>44009</v>
      </c>
      <c r="R882" s="1">
        <v>45835</v>
      </c>
      <c r="S882" s="2" t="s">
        <v>40</v>
      </c>
      <c r="T882" s="2" t="s">
        <v>251156</v>
      </c>
      <c r="U882">
        <v>143</v>
      </c>
      <c r="V882" t="s">
        <v>66901</v>
      </c>
      <c r="W882" t="s">
        <v>151651</v>
      </c>
      <c r="X882">
        <v>284170109</v>
      </c>
      <c r="Y882" t="s">
        <v>162154</v>
      </c>
      <c r="Z882" t="s">
        <v>162155</v>
      </c>
      <c r="AA882" t="s">
        <v>162156</v>
      </c>
      <c r="AB882" t="s">
        <v>162157</v>
      </c>
      <c r="AC882" t="s">
        <v>162158</v>
      </c>
      <c r="AD882" t="s">
        <v>162159</v>
      </c>
      <c r="AE882">
        <v>8830100166</v>
      </c>
      <c r="AF882" t="s">
        <v>270976</v>
      </c>
      <c r="AG882" t="s">
        <v>277904</v>
      </c>
    </row>
    <row r="883" spans="1:33" x14ac:dyDescent="0.25">
      <c r="A883" t="s">
        <v>501</v>
      </c>
      <c r="B883" t="s">
        <v>162135</v>
      </c>
      <c r="C883" t="s">
        <v>162160</v>
      </c>
      <c r="D883" t="s">
        <v>162161</v>
      </c>
      <c r="E883" t="s">
        <v>162112</v>
      </c>
      <c r="F883" t="s">
        <v>151105</v>
      </c>
      <c r="G883">
        <v>72417</v>
      </c>
      <c r="H883" t="s">
        <v>162162</v>
      </c>
      <c r="I883" s="1">
        <v>21764</v>
      </c>
      <c r="J883" t="s">
        <v>162163</v>
      </c>
      <c r="K883" t="s">
        <v>162164</v>
      </c>
      <c r="L883">
        <v>432486625</v>
      </c>
      <c r="M883" s="1">
        <v>44775</v>
      </c>
      <c r="N883" s="1">
        <v>46601</v>
      </c>
      <c r="O883" t="s">
        <v>162165</v>
      </c>
      <c r="P883" t="s">
        <v>151105</v>
      </c>
      <c r="Q883" s="1">
        <v>44775</v>
      </c>
      <c r="R883" s="1">
        <v>46601</v>
      </c>
      <c r="S883" s="2" t="s">
        <v>56</v>
      </c>
      <c r="T883" s="2" t="s">
        <v>251157</v>
      </c>
      <c r="U883">
        <v>281</v>
      </c>
      <c r="V883" t="s">
        <v>69001</v>
      </c>
      <c r="W883" t="s">
        <v>151625</v>
      </c>
      <c r="X883">
        <v>84106027</v>
      </c>
      <c r="Y883" t="s">
        <v>162166</v>
      </c>
      <c r="Z883" t="s">
        <v>162167</v>
      </c>
      <c r="AA883" t="s">
        <v>162168</v>
      </c>
      <c r="AB883" t="s">
        <v>162169</v>
      </c>
      <c r="AC883" t="s">
        <v>162170</v>
      </c>
      <c r="AD883" t="s">
        <v>162171</v>
      </c>
      <c r="AE883">
        <v>6610604935</v>
      </c>
      <c r="AF883" t="s">
        <v>270977</v>
      </c>
      <c r="AG883" t="s">
        <v>277905</v>
      </c>
    </row>
    <row r="884" spans="1:33" x14ac:dyDescent="0.25">
      <c r="A884" t="s">
        <v>9211</v>
      </c>
      <c r="B884" t="s">
        <v>162172</v>
      </c>
      <c r="C884" t="s">
        <v>162173</v>
      </c>
      <c r="D884" t="s">
        <v>162174</v>
      </c>
      <c r="E884" t="s">
        <v>162112</v>
      </c>
      <c r="F884" t="s">
        <v>151105</v>
      </c>
      <c r="G884">
        <v>72417</v>
      </c>
      <c r="H884" t="s">
        <v>162175</v>
      </c>
      <c r="I884" s="1">
        <v>21800</v>
      </c>
      <c r="J884" t="s">
        <v>162176</v>
      </c>
      <c r="K884" t="s">
        <v>162177</v>
      </c>
      <c r="L884">
        <v>273636863</v>
      </c>
      <c r="M884" s="1">
        <v>45176</v>
      </c>
      <c r="N884" s="1">
        <v>47003</v>
      </c>
      <c r="O884" t="s">
        <v>162178</v>
      </c>
      <c r="P884" t="s">
        <v>151105</v>
      </c>
      <c r="Q884" s="1">
        <v>45176</v>
      </c>
      <c r="R884" s="1">
        <v>47003</v>
      </c>
      <c r="S884" s="2" t="s">
        <v>72</v>
      </c>
      <c r="T884" s="2" t="s">
        <v>251158</v>
      </c>
      <c r="U884">
        <v>283</v>
      </c>
      <c r="V884" t="s">
        <v>67420</v>
      </c>
      <c r="W884" t="s">
        <v>151651</v>
      </c>
      <c r="X884">
        <v>284170109</v>
      </c>
      <c r="Y884" t="s">
        <v>162179</v>
      </c>
      <c r="Z884" t="s">
        <v>162180</v>
      </c>
      <c r="AA884" t="s">
        <v>162181</v>
      </c>
      <c r="AB884" t="s">
        <v>162182</v>
      </c>
      <c r="AC884" t="s">
        <v>162183</v>
      </c>
      <c r="AD884" t="s">
        <v>162184</v>
      </c>
      <c r="AE884">
        <v>7554934468</v>
      </c>
      <c r="AF884" t="s">
        <v>270978</v>
      </c>
      <c r="AG884" t="s">
        <v>277906</v>
      </c>
    </row>
    <row r="885" spans="1:33" x14ac:dyDescent="0.25">
      <c r="A885" t="s">
        <v>27838</v>
      </c>
      <c r="B885" t="s">
        <v>162172</v>
      </c>
      <c r="C885" t="s">
        <v>162185</v>
      </c>
      <c r="D885" t="s">
        <v>162186</v>
      </c>
      <c r="E885" t="s">
        <v>162112</v>
      </c>
      <c r="F885" t="s">
        <v>151105</v>
      </c>
      <c r="G885">
        <v>72417</v>
      </c>
      <c r="H885" t="s">
        <v>162187</v>
      </c>
      <c r="I885" s="1">
        <v>21836</v>
      </c>
      <c r="J885" t="s">
        <v>162188</v>
      </c>
      <c r="K885" t="s">
        <v>162189</v>
      </c>
      <c r="L885">
        <v>828577333</v>
      </c>
      <c r="M885" s="1">
        <v>43751</v>
      </c>
      <c r="N885" s="1">
        <v>45578</v>
      </c>
      <c r="O885" t="s">
        <v>162190</v>
      </c>
      <c r="P885" t="s">
        <v>151105</v>
      </c>
      <c r="Q885" s="1">
        <v>43751</v>
      </c>
      <c r="R885" s="1">
        <v>45578</v>
      </c>
      <c r="S885" s="2" t="s">
        <v>88</v>
      </c>
      <c r="T885" s="2" t="s">
        <v>251159</v>
      </c>
      <c r="U885">
        <v>247</v>
      </c>
      <c r="V885" t="s">
        <v>66979</v>
      </c>
      <c r="W885" t="s">
        <v>151625</v>
      </c>
      <c r="X885">
        <v>84106027</v>
      </c>
      <c r="Y885" t="s">
        <v>162191</v>
      </c>
      <c r="Z885" t="s">
        <v>162192</v>
      </c>
      <c r="AA885" t="s">
        <v>162193</v>
      </c>
      <c r="AB885" t="s">
        <v>162194</v>
      </c>
      <c r="AC885" t="s">
        <v>162195</v>
      </c>
      <c r="AD885" t="s">
        <v>162196</v>
      </c>
      <c r="AE885">
        <v>9021257228</v>
      </c>
      <c r="AF885" t="s">
        <v>270979</v>
      </c>
      <c r="AG885" t="s">
        <v>277907</v>
      </c>
    </row>
    <row r="886" spans="1:33" x14ac:dyDescent="0.25">
      <c r="A886" t="s">
        <v>97951</v>
      </c>
      <c r="B886" t="s">
        <v>162172</v>
      </c>
      <c r="C886" t="s">
        <v>162197</v>
      </c>
      <c r="D886" t="s">
        <v>162198</v>
      </c>
      <c r="E886" t="s">
        <v>162112</v>
      </c>
      <c r="F886" t="s">
        <v>151105</v>
      </c>
      <c r="G886">
        <v>72417</v>
      </c>
      <c r="H886" t="s">
        <v>162199</v>
      </c>
      <c r="I886" s="1">
        <v>21872</v>
      </c>
      <c r="J886" t="s">
        <v>162200</v>
      </c>
      <c r="K886" t="s">
        <v>162201</v>
      </c>
      <c r="L886">
        <v>751805175</v>
      </c>
      <c r="M886" s="1">
        <v>45248</v>
      </c>
      <c r="N886" s="1">
        <v>47075</v>
      </c>
      <c r="O886" t="s">
        <v>162202</v>
      </c>
      <c r="P886" t="s">
        <v>151105</v>
      </c>
      <c r="Q886" s="1">
        <v>45248</v>
      </c>
      <c r="R886" s="1">
        <v>47075</v>
      </c>
      <c r="S886" s="2" t="s">
        <v>40</v>
      </c>
      <c r="T886" s="2" t="s">
        <v>251160</v>
      </c>
      <c r="U886">
        <v>350</v>
      </c>
      <c r="V886" t="s">
        <v>67979</v>
      </c>
      <c r="W886" t="s">
        <v>151651</v>
      </c>
      <c r="X886">
        <v>284170109</v>
      </c>
      <c r="Y886" t="s">
        <v>162203</v>
      </c>
      <c r="Z886" t="s">
        <v>162204</v>
      </c>
      <c r="AA886" t="s">
        <v>162205</v>
      </c>
      <c r="AB886" t="s">
        <v>162206</v>
      </c>
      <c r="AC886" t="s">
        <v>162207</v>
      </c>
      <c r="AD886" t="s">
        <v>162208</v>
      </c>
      <c r="AE886">
        <v>9346741180</v>
      </c>
      <c r="AF886" t="s">
        <v>270980</v>
      </c>
      <c r="AG886" t="s">
        <v>277908</v>
      </c>
    </row>
    <row r="887" spans="1:33" x14ac:dyDescent="0.25">
      <c r="A887" t="s">
        <v>85420</v>
      </c>
      <c r="B887" t="s">
        <v>162172</v>
      </c>
      <c r="C887" t="s">
        <v>162209</v>
      </c>
      <c r="D887" t="s">
        <v>162210</v>
      </c>
      <c r="E887" t="s">
        <v>162112</v>
      </c>
      <c r="F887" t="s">
        <v>151105</v>
      </c>
      <c r="G887">
        <v>72417</v>
      </c>
      <c r="H887" t="s">
        <v>162211</v>
      </c>
      <c r="I887" s="1">
        <v>21908</v>
      </c>
      <c r="J887" t="s">
        <v>162212</v>
      </c>
      <c r="K887" t="s">
        <v>162213</v>
      </c>
      <c r="L887">
        <v>449216718</v>
      </c>
      <c r="M887" s="1">
        <v>44554</v>
      </c>
      <c r="N887" s="1">
        <v>46380</v>
      </c>
      <c r="O887" t="s">
        <v>162214</v>
      </c>
      <c r="P887" t="s">
        <v>151105</v>
      </c>
      <c r="Q887" s="1">
        <v>44554</v>
      </c>
      <c r="R887" s="1">
        <v>46380</v>
      </c>
      <c r="S887" s="2" t="s">
        <v>56</v>
      </c>
      <c r="T887" s="2" t="s">
        <v>251161</v>
      </c>
      <c r="U887">
        <v>139</v>
      </c>
      <c r="V887" t="s">
        <v>66759</v>
      </c>
      <c r="W887" t="s">
        <v>151651</v>
      </c>
      <c r="X887">
        <v>284170109</v>
      </c>
      <c r="Y887" t="s">
        <v>162215</v>
      </c>
      <c r="Z887" t="s">
        <v>162216</v>
      </c>
      <c r="AA887" t="s">
        <v>162217</v>
      </c>
      <c r="AB887" t="s">
        <v>162218</v>
      </c>
      <c r="AC887" t="s">
        <v>162219</v>
      </c>
      <c r="AD887" t="s">
        <v>162220</v>
      </c>
      <c r="AE887">
        <v>3583144579</v>
      </c>
      <c r="AF887" t="s">
        <v>270981</v>
      </c>
      <c r="AG887" t="s">
        <v>277909</v>
      </c>
    </row>
    <row r="888" spans="1:33" x14ac:dyDescent="0.25">
      <c r="A888" t="s">
        <v>4961</v>
      </c>
      <c r="B888" t="s">
        <v>162172</v>
      </c>
      <c r="C888" t="s">
        <v>162221</v>
      </c>
      <c r="D888" t="s">
        <v>162222</v>
      </c>
      <c r="E888" t="s">
        <v>162112</v>
      </c>
      <c r="F888" t="s">
        <v>151105</v>
      </c>
      <c r="G888">
        <v>72417</v>
      </c>
      <c r="H888" t="s">
        <v>162223</v>
      </c>
      <c r="I888" s="1">
        <v>21944</v>
      </c>
      <c r="J888" t="s">
        <v>162224</v>
      </c>
      <c r="K888" t="s">
        <v>162225</v>
      </c>
      <c r="L888">
        <v>128403150</v>
      </c>
      <c r="M888" s="1">
        <v>44955</v>
      </c>
      <c r="N888" s="1">
        <v>46781</v>
      </c>
      <c r="O888" t="s">
        <v>162226</v>
      </c>
      <c r="P888" t="s">
        <v>151105</v>
      </c>
      <c r="Q888" s="1">
        <v>44955</v>
      </c>
      <c r="R888" s="1">
        <v>46781</v>
      </c>
      <c r="S888" s="2" t="s">
        <v>72</v>
      </c>
      <c r="T888" s="2" t="s">
        <v>251162</v>
      </c>
      <c r="U888">
        <v>330</v>
      </c>
      <c r="V888" t="s">
        <v>330</v>
      </c>
      <c r="W888" t="s">
        <v>151651</v>
      </c>
      <c r="X888">
        <v>284170109</v>
      </c>
      <c r="Y888" t="s">
        <v>162227</v>
      </c>
      <c r="Z888" t="s">
        <v>162228</v>
      </c>
      <c r="AA888" t="s">
        <v>162229</v>
      </c>
      <c r="AB888" t="s">
        <v>162230</v>
      </c>
      <c r="AC888" t="s">
        <v>162231</v>
      </c>
      <c r="AD888" t="s">
        <v>162232</v>
      </c>
      <c r="AE888">
        <v>7678139701</v>
      </c>
      <c r="AF888" t="s">
        <v>270982</v>
      </c>
      <c r="AG888" t="s">
        <v>277910</v>
      </c>
    </row>
    <row r="889" spans="1:33" x14ac:dyDescent="0.25">
      <c r="A889" t="s">
        <v>162233</v>
      </c>
      <c r="B889" t="s">
        <v>162172</v>
      </c>
      <c r="C889" t="s">
        <v>162234</v>
      </c>
      <c r="D889" t="s">
        <v>162235</v>
      </c>
      <c r="E889" t="s">
        <v>162112</v>
      </c>
      <c r="F889" t="s">
        <v>151105</v>
      </c>
      <c r="G889">
        <v>72417</v>
      </c>
      <c r="H889" t="s">
        <v>162236</v>
      </c>
      <c r="I889" s="1">
        <v>21980</v>
      </c>
      <c r="J889" t="s">
        <v>162237</v>
      </c>
      <c r="K889" t="s">
        <v>162238</v>
      </c>
      <c r="L889">
        <v>807735320</v>
      </c>
      <c r="M889" s="1">
        <v>44625</v>
      </c>
      <c r="N889" s="1">
        <v>46451</v>
      </c>
      <c r="O889" t="s">
        <v>162239</v>
      </c>
      <c r="P889" t="s">
        <v>151105</v>
      </c>
      <c r="Q889" s="1">
        <v>44625</v>
      </c>
      <c r="R889" s="1">
        <v>46451</v>
      </c>
      <c r="S889" s="2" t="s">
        <v>88</v>
      </c>
      <c r="T889" s="2" t="s">
        <v>251163</v>
      </c>
      <c r="U889">
        <v>699</v>
      </c>
      <c r="V889" t="s">
        <v>66901</v>
      </c>
      <c r="W889" t="s">
        <v>151651</v>
      </c>
      <c r="X889">
        <v>284170109</v>
      </c>
      <c r="Y889" t="s">
        <v>162240</v>
      </c>
      <c r="Z889" t="s">
        <v>162241</v>
      </c>
      <c r="AA889" t="s">
        <v>162242</v>
      </c>
      <c r="AB889" t="s">
        <v>162243</v>
      </c>
      <c r="AC889" t="s">
        <v>162244</v>
      </c>
      <c r="AD889" t="s">
        <v>162245</v>
      </c>
      <c r="AE889">
        <v>4281610537</v>
      </c>
      <c r="AF889" t="s">
        <v>270983</v>
      </c>
      <c r="AG889" t="s">
        <v>277911</v>
      </c>
    </row>
    <row r="890" spans="1:33" x14ac:dyDescent="0.25">
      <c r="A890" t="s">
        <v>22798</v>
      </c>
      <c r="B890" t="s">
        <v>162172</v>
      </c>
      <c r="C890" t="s">
        <v>162246</v>
      </c>
      <c r="D890" t="s">
        <v>162247</v>
      </c>
      <c r="E890" t="s">
        <v>162112</v>
      </c>
      <c r="F890" t="s">
        <v>151105</v>
      </c>
      <c r="G890">
        <v>72417</v>
      </c>
      <c r="H890" t="s">
        <v>162248</v>
      </c>
      <c r="I890" s="1">
        <v>22016</v>
      </c>
      <c r="J890" t="s">
        <v>162249</v>
      </c>
      <c r="K890" t="s">
        <v>162250</v>
      </c>
      <c r="L890">
        <v>999511191</v>
      </c>
      <c r="M890" s="1">
        <v>43931</v>
      </c>
      <c r="N890" s="1">
        <v>45757</v>
      </c>
      <c r="O890" t="s">
        <v>162251</v>
      </c>
      <c r="P890" t="s">
        <v>151105</v>
      </c>
      <c r="Q890" s="1">
        <v>43931</v>
      </c>
      <c r="R890" s="1">
        <v>45757</v>
      </c>
      <c r="S890" s="2" t="s">
        <v>40</v>
      </c>
      <c r="T890" s="2" t="s">
        <v>251164</v>
      </c>
      <c r="U890">
        <v>366</v>
      </c>
      <c r="V890" t="s">
        <v>161</v>
      </c>
      <c r="W890" t="s">
        <v>151625</v>
      </c>
      <c r="X890">
        <v>84106027</v>
      </c>
      <c r="Y890" t="s">
        <v>162252</v>
      </c>
      <c r="Z890" t="s">
        <v>162253</v>
      </c>
      <c r="AA890" t="s">
        <v>162254</v>
      </c>
      <c r="AB890" t="s">
        <v>162255</v>
      </c>
      <c r="AC890" t="s">
        <v>162256</v>
      </c>
      <c r="AD890" t="s">
        <v>162257</v>
      </c>
      <c r="AE890">
        <v>2890342267</v>
      </c>
      <c r="AF890" t="s">
        <v>270984</v>
      </c>
      <c r="AG890" t="s">
        <v>277912</v>
      </c>
    </row>
    <row r="891" spans="1:33" x14ac:dyDescent="0.25">
      <c r="A891" t="s">
        <v>6413</v>
      </c>
      <c r="B891" t="s">
        <v>162172</v>
      </c>
      <c r="C891" t="s">
        <v>162258</v>
      </c>
      <c r="D891" t="s">
        <v>162259</v>
      </c>
      <c r="E891" t="s">
        <v>162112</v>
      </c>
      <c r="F891" t="s">
        <v>151105</v>
      </c>
      <c r="G891">
        <v>72417</v>
      </c>
      <c r="H891" t="s">
        <v>162260</v>
      </c>
      <c r="I891" s="1">
        <v>22052</v>
      </c>
      <c r="J891" t="s">
        <v>162261</v>
      </c>
      <c r="K891" t="s">
        <v>162262</v>
      </c>
      <c r="L891">
        <v>922582115</v>
      </c>
      <c r="M891" s="1">
        <v>44332</v>
      </c>
      <c r="N891" s="1">
        <v>46158</v>
      </c>
      <c r="O891" t="s">
        <v>162263</v>
      </c>
      <c r="P891" t="s">
        <v>151105</v>
      </c>
      <c r="Q891" s="1">
        <v>44332</v>
      </c>
      <c r="R891" s="1">
        <v>46158</v>
      </c>
      <c r="S891" s="2" t="s">
        <v>56</v>
      </c>
      <c r="T891" s="2" t="s">
        <v>251165</v>
      </c>
      <c r="U891">
        <v>491</v>
      </c>
      <c r="V891" t="s">
        <v>408</v>
      </c>
      <c r="W891" t="s">
        <v>151651</v>
      </c>
      <c r="X891">
        <v>284170109</v>
      </c>
      <c r="Y891" t="s">
        <v>162264</v>
      </c>
      <c r="Z891" t="s">
        <v>162265</v>
      </c>
      <c r="AA891" t="s">
        <v>162266</v>
      </c>
      <c r="AB891" t="s">
        <v>162267</v>
      </c>
      <c r="AC891" t="s">
        <v>162268</v>
      </c>
      <c r="AD891" t="s">
        <v>162269</v>
      </c>
      <c r="AE891">
        <v>1503030045</v>
      </c>
      <c r="AF891" t="s">
        <v>270985</v>
      </c>
      <c r="AG891" t="s">
        <v>277913</v>
      </c>
    </row>
    <row r="892" spans="1:33" x14ac:dyDescent="0.25">
      <c r="A892" t="s">
        <v>489</v>
      </c>
      <c r="B892" t="s">
        <v>162172</v>
      </c>
      <c r="C892" t="s">
        <v>162270</v>
      </c>
      <c r="D892" t="s">
        <v>162271</v>
      </c>
      <c r="E892" t="s">
        <v>100613</v>
      </c>
      <c r="F892" t="s">
        <v>151105</v>
      </c>
      <c r="G892">
        <v>72682</v>
      </c>
      <c r="H892" t="s">
        <v>162272</v>
      </c>
      <c r="I892" s="1">
        <v>22067</v>
      </c>
      <c r="J892" t="s">
        <v>162273</v>
      </c>
      <c r="K892" t="s">
        <v>162274</v>
      </c>
      <c r="L892">
        <v>883314043</v>
      </c>
      <c r="M892" s="1">
        <v>45077</v>
      </c>
      <c r="N892" s="1">
        <v>46904</v>
      </c>
      <c r="O892" t="s">
        <v>162275</v>
      </c>
      <c r="P892" t="s">
        <v>151105</v>
      </c>
      <c r="Q892" s="1">
        <v>45077</v>
      </c>
      <c r="R892" s="1">
        <v>46904</v>
      </c>
      <c r="S892" s="2" t="s">
        <v>72</v>
      </c>
      <c r="T892" s="2" t="s">
        <v>251166</v>
      </c>
      <c r="U892">
        <v>991</v>
      </c>
      <c r="V892" t="s">
        <v>66901</v>
      </c>
      <c r="W892" t="s">
        <v>151308</v>
      </c>
      <c r="X892">
        <v>82907532</v>
      </c>
      <c r="Y892" t="s">
        <v>162276</v>
      </c>
      <c r="Z892" t="s">
        <v>162277</v>
      </c>
      <c r="AA892" t="s">
        <v>130841</v>
      </c>
      <c r="AB892" t="s">
        <v>162278</v>
      </c>
      <c r="AC892" t="s">
        <v>162279</v>
      </c>
      <c r="AD892" t="s">
        <v>162280</v>
      </c>
      <c r="AE892">
        <v>5222738713</v>
      </c>
      <c r="AF892" t="s">
        <v>270986</v>
      </c>
      <c r="AG892" t="s">
        <v>277914</v>
      </c>
    </row>
    <row r="893" spans="1:33" x14ac:dyDescent="0.25">
      <c r="A893" t="s">
        <v>427</v>
      </c>
      <c r="B893" t="s">
        <v>162172</v>
      </c>
      <c r="C893" t="s">
        <v>162281</v>
      </c>
      <c r="D893" t="s">
        <v>162282</v>
      </c>
      <c r="E893" t="s">
        <v>100613</v>
      </c>
      <c r="F893" t="s">
        <v>151105</v>
      </c>
      <c r="G893">
        <v>72682</v>
      </c>
      <c r="H893" t="s">
        <v>162283</v>
      </c>
      <c r="I893" s="1">
        <v>22068</v>
      </c>
      <c r="J893" t="s">
        <v>162284</v>
      </c>
      <c r="K893" t="s">
        <v>162285</v>
      </c>
      <c r="L893">
        <v>581461018</v>
      </c>
      <c r="M893" s="1">
        <v>43983</v>
      </c>
      <c r="N893" s="1">
        <v>45809</v>
      </c>
      <c r="O893" t="s">
        <v>162286</v>
      </c>
      <c r="P893" t="s">
        <v>151105</v>
      </c>
      <c r="Q893" s="1">
        <v>43983</v>
      </c>
      <c r="R893" s="1">
        <v>45809</v>
      </c>
      <c r="S893" s="2" t="s">
        <v>88</v>
      </c>
      <c r="T893" s="2" t="s">
        <v>251167</v>
      </c>
      <c r="U893">
        <v>624</v>
      </c>
      <c r="V893" t="s">
        <v>67500</v>
      </c>
      <c r="W893" t="s">
        <v>151308</v>
      </c>
      <c r="X893">
        <v>82907532</v>
      </c>
      <c r="Y893" t="s">
        <v>162287</v>
      </c>
      <c r="Z893" t="s">
        <v>162288</v>
      </c>
      <c r="AA893" t="s">
        <v>162289</v>
      </c>
      <c r="AB893" t="s">
        <v>162290</v>
      </c>
      <c r="AC893" t="s">
        <v>162291</v>
      </c>
      <c r="AD893" t="s">
        <v>162292</v>
      </c>
      <c r="AE893">
        <v>1781727101</v>
      </c>
      <c r="AF893" t="s">
        <v>270987</v>
      </c>
      <c r="AG893" t="s">
        <v>277915</v>
      </c>
    </row>
    <row r="894" spans="1:33" x14ac:dyDescent="0.25">
      <c r="A894" t="s">
        <v>162293</v>
      </c>
      <c r="B894" t="s">
        <v>162172</v>
      </c>
      <c r="C894" t="s">
        <v>162294</v>
      </c>
      <c r="D894" t="s">
        <v>162295</v>
      </c>
      <c r="E894" t="s">
        <v>100613</v>
      </c>
      <c r="F894" t="s">
        <v>151105</v>
      </c>
      <c r="G894">
        <v>72682</v>
      </c>
      <c r="H894" t="s">
        <v>162296</v>
      </c>
      <c r="I894" s="1">
        <v>22069</v>
      </c>
      <c r="J894" t="s">
        <v>162297</v>
      </c>
      <c r="K894" t="s">
        <v>162298</v>
      </c>
      <c r="L894">
        <v>927392341</v>
      </c>
      <c r="M894" s="1">
        <v>44714</v>
      </c>
      <c r="N894" s="1">
        <v>46540</v>
      </c>
      <c r="O894" t="s">
        <v>162299</v>
      </c>
      <c r="P894" t="s">
        <v>151105</v>
      </c>
      <c r="Q894" s="1">
        <v>44714</v>
      </c>
      <c r="R894" s="1">
        <v>46540</v>
      </c>
      <c r="S894" s="2" t="s">
        <v>40</v>
      </c>
      <c r="T894" s="2" t="s">
        <v>251168</v>
      </c>
      <c r="U894">
        <v>661</v>
      </c>
      <c r="V894" t="s">
        <v>66707</v>
      </c>
      <c r="W894" t="s">
        <v>151308</v>
      </c>
      <c r="X894">
        <v>82907532</v>
      </c>
      <c r="Y894" t="s">
        <v>162300</v>
      </c>
      <c r="Z894" t="s">
        <v>162301</v>
      </c>
      <c r="AA894" t="s">
        <v>162302</v>
      </c>
      <c r="AB894" t="s">
        <v>162303</v>
      </c>
      <c r="AC894" t="s">
        <v>162304</v>
      </c>
      <c r="AD894" t="s">
        <v>162305</v>
      </c>
      <c r="AE894">
        <v>4355920897</v>
      </c>
      <c r="AF894" t="s">
        <v>270988</v>
      </c>
      <c r="AG894" t="s">
        <v>277916</v>
      </c>
    </row>
    <row r="895" spans="1:33" x14ac:dyDescent="0.25">
      <c r="A895" t="s">
        <v>501</v>
      </c>
      <c r="B895" t="s">
        <v>162172</v>
      </c>
      <c r="C895" t="s">
        <v>162306</v>
      </c>
      <c r="D895" t="s">
        <v>162307</v>
      </c>
      <c r="E895" t="s">
        <v>100613</v>
      </c>
      <c r="F895" t="s">
        <v>151105</v>
      </c>
      <c r="G895">
        <v>72682</v>
      </c>
      <c r="H895" t="s">
        <v>162308</v>
      </c>
      <c r="I895" s="1">
        <v>22070</v>
      </c>
      <c r="J895" t="s">
        <v>162309</v>
      </c>
      <c r="K895" t="s">
        <v>162310</v>
      </c>
      <c r="L895">
        <v>662655912</v>
      </c>
      <c r="M895" s="1">
        <v>43985</v>
      </c>
      <c r="N895" s="1">
        <v>45811</v>
      </c>
      <c r="O895" t="s">
        <v>162311</v>
      </c>
      <c r="P895" t="s">
        <v>151105</v>
      </c>
      <c r="Q895" s="1">
        <v>43985</v>
      </c>
      <c r="R895" s="1">
        <v>45811</v>
      </c>
      <c r="S895" s="2" t="s">
        <v>56</v>
      </c>
      <c r="T895" s="2" t="s">
        <v>251169</v>
      </c>
      <c r="U895">
        <v>102</v>
      </c>
      <c r="V895" t="s">
        <v>66411</v>
      </c>
      <c r="W895" t="s">
        <v>151308</v>
      </c>
      <c r="X895">
        <v>82907532</v>
      </c>
      <c r="Y895" t="s">
        <v>162312</v>
      </c>
      <c r="Z895" t="s">
        <v>162313</v>
      </c>
      <c r="AA895" t="s">
        <v>162314</v>
      </c>
      <c r="AB895" t="s">
        <v>162315</v>
      </c>
      <c r="AC895" t="s">
        <v>162316</v>
      </c>
      <c r="AD895" t="s">
        <v>162317</v>
      </c>
      <c r="AE895">
        <v>4420901386</v>
      </c>
      <c r="AF895" t="s">
        <v>270989</v>
      </c>
      <c r="AG895" t="s">
        <v>277917</v>
      </c>
    </row>
    <row r="896" spans="1:33" x14ac:dyDescent="0.25">
      <c r="A896" t="s">
        <v>6592</v>
      </c>
      <c r="B896" t="s">
        <v>162172</v>
      </c>
      <c r="C896" t="s">
        <v>162318</v>
      </c>
      <c r="D896" t="s">
        <v>162319</v>
      </c>
      <c r="E896" t="s">
        <v>100613</v>
      </c>
      <c r="F896" t="s">
        <v>151105</v>
      </c>
      <c r="G896">
        <v>72682</v>
      </c>
      <c r="H896" t="s">
        <v>162320</v>
      </c>
      <c r="I896" s="1">
        <v>22071</v>
      </c>
      <c r="J896" t="s">
        <v>162321</v>
      </c>
      <c r="K896" t="s">
        <v>162322</v>
      </c>
      <c r="L896">
        <v>902240942</v>
      </c>
      <c r="M896" s="1">
        <v>44716</v>
      </c>
      <c r="N896" s="1">
        <v>46542</v>
      </c>
      <c r="O896" t="s">
        <v>162323</v>
      </c>
      <c r="P896" t="s">
        <v>151105</v>
      </c>
      <c r="Q896" s="1">
        <v>44716</v>
      </c>
      <c r="R896" s="1">
        <v>46542</v>
      </c>
      <c r="S896" s="2" t="s">
        <v>72</v>
      </c>
      <c r="T896" s="2" t="s">
        <v>251170</v>
      </c>
      <c r="U896">
        <v>881</v>
      </c>
      <c r="V896" t="s">
        <v>57</v>
      </c>
      <c r="W896" t="s">
        <v>151308</v>
      </c>
      <c r="X896">
        <v>82907532</v>
      </c>
      <c r="Y896" t="s">
        <v>162324</v>
      </c>
      <c r="Z896" t="s">
        <v>162325</v>
      </c>
      <c r="AA896" t="s">
        <v>162326</v>
      </c>
      <c r="AB896" t="s">
        <v>162327</v>
      </c>
      <c r="AC896" t="s">
        <v>162328</v>
      </c>
      <c r="AD896" t="s">
        <v>162329</v>
      </c>
      <c r="AE896">
        <v>9978288001</v>
      </c>
      <c r="AF896" t="s">
        <v>270990</v>
      </c>
      <c r="AG896" t="s">
        <v>277918</v>
      </c>
    </row>
    <row r="897" spans="1:33" x14ac:dyDescent="0.25">
      <c r="A897" t="s">
        <v>162330</v>
      </c>
      <c r="B897" t="s">
        <v>162172</v>
      </c>
      <c r="C897" t="s">
        <v>162331</v>
      </c>
      <c r="D897" t="s">
        <v>162332</v>
      </c>
      <c r="E897" t="s">
        <v>100613</v>
      </c>
      <c r="F897" t="s">
        <v>151105</v>
      </c>
      <c r="G897">
        <v>72682</v>
      </c>
      <c r="H897" t="s">
        <v>162333</v>
      </c>
      <c r="I897" s="1">
        <v>22072</v>
      </c>
      <c r="J897" t="s">
        <v>162334</v>
      </c>
      <c r="K897" t="s">
        <v>162335</v>
      </c>
      <c r="L897">
        <v>979817521</v>
      </c>
      <c r="M897" s="1">
        <v>45082</v>
      </c>
      <c r="N897" s="1">
        <v>46909</v>
      </c>
      <c r="O897" t="s">
        <v>162336</v>
      </c>
      <c r="P897" t="s">
        <v>151105</v>
      </c>
      <c r="Q897" s="1">
        <v>45082</v>
      </c>
      <c r="R897" s="1">
        <v>46909</v>
      </c>
      <c r="S897" s="2" t="s">
        <v>88</v>
      </c>
      <c r="T897" s="2" t="s">
        <v>251171</v>
      </c>
      <c r="U897">
        <v>390</v>
      </c>
      <c r="V897" t="s">
        <v>66570</v>
      </c>
      <c r="W897" t="s">
        <v>151308</v>
      </c>
      <c r="X897">
        <v>82907532</v>
      </c>
      <c r="Y897" t="s">
        <v>162337</v>
      </c>
      <c r="Z897" t="s">
        <v>162338</v>
      </c>
      <c r="AA897" t="s">
        <v>162339</v>
      </c>
      <c r="AB897" t="s">
        <v>162340</v>
      </c>
      <c r="AC897" t="s">
        <v>162341</v>
      </c>
      <c r="AD897" t="s">
        <v>162342</v>
      </c>
      <c r="AE897">
        <v>8908371680</v>
      </c>
      <c r="AF897" t="s">
        <v>270991</v>
      </c>
      <c r="AG897" t="s">
        <v>277919</v>
      </c>
    </row>
    <row r="898" spans="1:33" x14ac:dyDescent="0.25">
      <c r="A898" t="s">
        <v>1206</v>
      </c>
      <c r="B898" t="s">
        <v>162172</v>
      </c>
      <c r="C898" t="s">
        <v>162343</v>
      </c>
      <c r="D898" t="s">
        <v>162344</v>
      </c>
      <c r="E898" t="s">
        <v>100613</v>
      </c>
      <c r="F898" t="s">
        <v>151105</v>
      </c>
      <c r="G898">
        <v>72682</v>
      </c>
      <c r="H898" t="s">
        <v>162345</v>
      </c>
      <c r="I898" s="1">
        <v>22073</v>
      </c>
      <c r="J898" t="s">
        <v>162346</v>
      </c>
      <c r="K898" t="s">
        <v>162347</v>
      </c>
      <c r="L898">
        <v>142881044</v>
      </c>
      <c r="M898" s="1">
        <v>45083</v>
      </c>
      <c r="N898" s="1">
        <v>46910</v>
      </c>
      <c r="O898" t="s">
        <v>162348</v>
      </c>
      <c r="P898" t="s">
        <v>151105</v>
      </c>
      <c r="Q898" s="1">
        <v>45083</v>
      </c>
      <c r="R898" s="1">
        <v>46910</v>
      </c>
      <c r="S898" s="2" t="s">
        <v>40</v>
      </c>
      <c r="T898" s="2" t="s">
        <v>251172</v>
      </c>
      <c r="U898">
        <v>776</v>
      </c>
      <c r="V898" t="s">
        <v>41</v>
      </c>
      <c r="W898" t="s">
        <v>151308</v>
      </c>
      <c r="X898">
        <v>82907532</v>
      </c>
      <c r="Y898" t="s">
        <v>162349</v>
      </c>
      <c r="Z898" t="s">
        <v>162350</v>
      </c>
      <c r="AA898" t="s">
        <v>162351</v>
      </c>
      <c r="AB898" t="s">
        <v>162352</v>
      </c>
      <c r="AC898" t="s">
        <v>162353</v>
      </c>
      <c r="AD898" t="s">
        <v>162354</v>
      </c>
      <c r="AE898">
        <v>4938683962</v>
      </c>
      <c r="AF898" t="s">
        <v>270992</v>
      </c>
      <c r="AG898" t="s">
        <v>277920</v>
      </c>
    </row>
    <row r="899" spans="1:33" x14ac:dyDescent="0.25">
      <c r="A899" t="s">
        <v>162355</v>
      </c>
      <c r="B899" t="s">
        <v>162172</v>
      </c>
      <c r="C899" t="s">
        <v>162356</v>
      </c>
      <c r="D899" t="s">
        <v>162357</v>
      </c>
      <c r="E899" t="s">
        <v>100613</v>
      </c>
      <c r="F899" t="s">
        <v>151105</v>
      </c>
      <c r="G899">
        <v>72682</v>
      </c>
      <c r="H899" t="s">
        <v>162358</v>
      </c>
      <c r="I899" s="1">
        <v>22074</v>
      </c>
      <c r="J899" t="s">
        <v>162359</v>
      </c>
      <c r="K899" t="s">
        <v>162360</v>
      </c>
      <c r="L899">
        <v>345932031</v>
      </c>
      <c r="M899" s="1">
        <v>44354</v>
      </c>
      <c r="N899" s="1">
        <v>46180</v>
      </c>
      <c r="O899" t="s">
        <v>162361</v>
      </c>
      <c r="P899" t="s">
        <v>151105</v>
      </c>
      <c r="Q899" s="1">
        <v>44354</v>
      </c>
      <c r="R899" s="1">
        <v>46180</v>
      </c>
      <c r="S899" s="2" t="s">
        <v>56</v>
      </c>
      <c r="T899" s="2" t="s">
        <v>251173</v>
      </c>
      <c r="U899">
        <v>910</v>
      </c>
      <c r="V899" t="s">
        <v>67420</v>
      </c>
      <c r="W899" t="s">
        <v>151308</v>
      </c>
      <c r="X899">
        <v>82907532</v>
      </c>
      <c r="Y899" t="s">
        <v>162362</v>
      </c>
      <c r="Z899" t="s">
        <v>162363</v>
      </c>
      <c r="AA899" t="s">
        <v>162364</v>
      </c>
      <c r="AB899" t="s">
        <v>162365</v>
      </c>
      <c r="AC899" t="s">
        <v>162366</v>
      </c>
      <c r="AD899" t="s">
        <v>162367</v>
      </c>
      <c r="AE899">
        <v>4035610569</v>
      </c>
      <c r="AF899" t="s">
        <v>270993</v>
      </c>
      <c r="AG899" t="s">
        <v>277921</v>
      </c>
    </row>
    <row r="900" spans="1:33" x14ac:dyDescent="0.25">
      <c r="A900" t="s">
        <v>162368</v>
      </c>
      <c r="B900" t="s">
        <v>162172</v>
      </c>
      <c r="C900" t="s">
        <v>162369</v>
      </c>
      <c r="D900" t="s">
        <v>162370</v>
      </c>
      <c r="E900" t="s">
        <v>100613</v>
      </c>
      <c r="F900" t="s">
        <v>151105</v>
      </c>
      <c r="G900">
        <v>72682</v>
      </c>
      <c r="H900" t="s">
        <v>162371</v>
      </c>
      <c r="I900" s="1">
        <v>22075</v>
      </c>
      <c r="J900" t="s">
        <v>162284</v>
      </c>
      <c r="K900" t="s">
        <v>162372</v>
      </c>
      <c r="L900">
        <v>786990108</v>
      </c>
      <c r="M900" s="1">
        <v>44720</v>
      </c>
      <c r="N900" s="1">
        <v>46546</v>
      </c>
      <c r="O900" t="s">
        <v>162373</v>
      </c>
      <c r="P900" t="s">
        <v>151105</v>
      </c>
      <c r="Q900" s="1">
        <v>44720</v>
      </c>
      <c r="R900" s="1">
        <v>46546</v>
      </c>
      <c r="S900" s="2" t="s">
        <v>72</v>
      </c>
      <c r="T900" s="2" t="s">
        <v>251174</v>
      </c>
      <c r="U900">
        <v>170</v>
      </c>
      <c r="V900" t="s">
        <v>66681</v>
      </c>
      <c r="W900" t="s">
        <v>151308</v>
      </c>
      <c r="X900">
        <v>82907532</v>
      </c>
      <c r="Y900" t="s">
        <v>162374</v>
      </c>
      <c r="Z900" t="s">
        <v>162375</v>
      </c>
      <c r="AA900" t="s">
        <v>162376</v>
      </c>
      <c r="AB900" t="s">
        <v>162377</v>
      </c>
      <c r="AC900" t="s">
        <v>162378</v>
      </c>
      <c r="AD900" t="s">
        <v>162379</v>
      </c>
      <c r="AE900">
        <v>6800587402</v>
      </c>
      <c r="AF900" t="s">
        <v>270994</v>
      </c>
      <c r="AG900" t="s">
        <v>277922</v>
      </c>
    </row>
    <row r="901" spans="1:33" x14ac:dyDescent="0.25">
      <c r="A901" t="s">
        <v>10133</v>
      </c>
      <c r="B901" t="s">
        <v>162172</v>
      </c>
      <c r="C901" t="s">
        <v>162380</v>
      </c>
      <c r="D901" t="s">
        <v>162381</v>
      </c>
      <c r="E901" t="s">
        <v>100613</v>
      </c>
      <c r="F901" t="s">
        <v>151105</v>
      </c>
      <c r="G901">
        <v>72682</v>
      </c>
      <c r="H901" t="s">
        <v>162382</v>
      </c>
      <c r="I901" s="1">
        <v>22076</v>
      </c>
      <c r="J901" t="s">
        <v>162383</v>
      </c>
      <c r="K901" t="s">
        <v>162384</v>
      </c>
      <c r="L901">
        <v>711091795</v>
      </c>
      <c r="M901" s="1">
        <v>44356</v>
      </c>
      <c r="N901" s="1">
        <v>46182</v>
      </c>
      <c r="O901" t="s">
        <v>162385</v>
      </c>
      <c r="P901" t="s">
        <v>151105</v>
      </c>
      <c r="Q901" s="1">
        <v>44356</v>
      </c>
      <c r="R901" s="1">
        <v>46182</v>
      </c>
      <c r="S901" s="2" t="s">
        <v>88</v>
      </c>
      <c r="T901" s="2" t="s">
        <v>251175</v>
      </c>
      <c r="U901">
        <v>180</v>
      </c>
      <c r="V901" t="s">
        <v>66180</v>
      </c>
      <c r="W901" t="s">
        <v>151308</v>
      </c>
      <c r="X901">
        <v>82907532</v>
      </c>
      <c r="Y901" t="s">
        <v>162386</v>
      </c>
      <c r="Z901" t="s">
        <v>162387</v>
      </c>
      <c r="AA901" t="s">
        <v>162388</v>
      </c>
      <c r="AB901" t="s">
        <v>162389</v>
      </c>
      <c r="AC901" t="s">
        <v>162390</v>
      </c>
      <c r="AD901" t="s">
        <v>162391</v>
      </c>
      <c r="AE901">
        <v>9868471960</v>
      </c>
      <c r="AF901" t="s">
        <v>270995</v>
      </c>
      <c r="AG901" t="s">
        <v>277923</v>
      </c>
    </row>
    <row r="902" spans="1:33" x14ac:dyDescent="0.25">
      <c r="A902" t="s">
        <v>323</v>
      </c>
      <c r="B902" t="s">
        <v>162392</v>
      </c>
      <c r="C902" t="s">
        <v>162393</v>
      </c>
      <c r="D902" t="s">
        <v>162394</v>
      </c>
      <c r="E902" t="s">
        <v>76399</v>
      </c>
      <c r="F902" t="s">
        <v>151105</v>
      </c>
      <c r="G902">
        <v>72022</v>
      </c>
      <c r="H902" t="s">
        <v>162395</v>
      </c>
      <c r="I902" s="1">
        <v>22226</v>
      </c>
      <c r="J902" t="s">
        <v>162396</v>
      </c>
      <c r="K902" t="s">
        <v>162397</v>
      </c>
      <c r="L902">
        <v>819802971</v>
      </c>
      <c r="M902" s="1">
        <v>44506</v>
      </c>
      <c r="N902" s="1">
        <v>46332</v>
      </c>
      <c r="O902" t="s">
        <v>162398</v>
      </c>
      <c r="P902" t="s">
        <v>151105</v>
      </c>
      <c r="Q902" s="1">
        <v>44506</v>
      </c>
      <c r="R902" s="1">
        <v>46332</v>
      </c>
      <c r="S902" s="2" t="s">
        <v>40</v>
      </c>
      <c r="T902" s="2" t="s">
        <v>251176</v>
      </c>
      <c r="U902">
        <v>943</v>
      </c>
      <c r="V902" t="s">
        <v>278</v>
      </c>
      <c r="W902" t="s">
        <v>155699</v>
      </c>
      <c r="X902">
        <v>282970068</v>
      </c>
      <c r="Y902" t="s">
        <v>162399</v>
      </c>
      <c r="Z902" t="s">
        <v>162400</v>
      </c>
      <c r="AA902" t="s">
        <v>162401</v>
      </c>
      <c r="AB902" t="s">
        <v>162402</v>
      </c>
      <c r="AC902" t="s">
        <v>162403</v>
      </c>
      <c r="AD902" t="s">
        <v>162404</v>
      </c>
      <c r="AE902">
        <v>7902136393</v>
      </c>
      <c r="AF902" t="s">
        <v>270996</v>
      </c>
      <c r="AG902" t="s">
        <v>277924</v>
      </c>
    </row>
    <row r="903" spans="1:33" x14ac:dyDescent="0.25">
      <c r="A903" t="s">
        <v>96</v>
      </c>
      <c r="B903" t="s">
        <v>162405</v>
      </c>
      <c r="C903" t="s">
        <v>162406</v>
      </c>
      <c r="D903" t="s">
        <v>162407</v>
      </c>
      <c r="E903" t="s">
        <v>76399</v>
      </c>
      <c r="F903" t="s">
        <v>151105</v>
      </c>
      <c r="G903">
        <v>72022</v>
      </c>
      <c r="H903" t="s">
        <v>162408</v>
      </c>
      <c r="I903" s="1">
        <v>22478</v>
      </c>
      <c r="J903" t="s">
        <v>162409</v>
      </c>
      <c r="K903" t="s">
        <v>162410</v>
      </c>
      <c r="L903">
        <v>595268915</v>
      </c>
      <c r="M903" s="1">
        <v>44758</v>
      </c>
      <c r="N903" s="1">
        <v>46584</v>
      </c>
      <c r="O903" t="s">
        <v>162411</v>
      </c>
      <c r="P903" t="s">
        <v>151105</v>
      </c>
      <c r="Q903" s="1">
        <v>44758</v>
      </c>
      <c r="R903" s="1">
        <v>46584</v>
      </c>
      <c r="S903" s="2" t="s">
        <v>56</v>
      </c>
      <c r="T903" s="2" t="s">
        <v>251177</v>
      </c>
      <c r="U903">
        <v>767</v>
      </c>
      <c r="V903" t="s">
        <v>66206</v>
      </c>
      <c r="W903" t="s">
        <v>155699</v>
      </c>
      <c r="X903">
        <v>282970068</v>
      </c>
      <c r="Y903" t="s">
        <v>162412</v>
      </c>
      <c r="Z903" t="s">
        <v>162413</v>
      </c>
      <c r="AA903" t="s">
        <v>162414</v>
      </c>
      <c r="AB903" t="s">
        <v>162415</v>
      </c>
      <c r="AC903" t="s">
        <v>162416</v>
      </c>
      <c r="AD903" t="s">
        <v>162417</v>
      </c>
      <c r="AE903">
        <v>4431244102</v>
      </c>
      <c r="AF903" t="s">
        <v>270997</v>
      </c>
      <c r="AG903" t="s">
        <v>277925</v>
      </c>
    </row>
    <row r="904" spans="1:33" x14ac:dyDescent="0.25">
      <c r="A904" t="s">
        <v>27145</v>
      </c>
      <c r="B904" t="s">
        <v>162418</v>
      </c>
      <c r="C904" t="s">
        <v>162419</v>
      </c>
      <c r="D904" t="s">
        <v>162420</v>
      </c>
      <c r="E904" t="s">
        <v>76399</v>
      </c>
      <c r="F904" t="s">
        <v>151105</v>
      </c>
      <c r="G904">
        <v>72022</v>
      </c>
      <c r="H904" t="s">
        <v>162421</v>
      </c>
      <c r="I904" s="1">
        <v>22730</v>
      </c>
      <c r="J904" t="s">
        <v>162422</v>
      </c>
      <c r="K904" t="s">
        <v>162423</v>
      </c>
      <c r="L904">
        <v>321211245</v>
      </c>
      <c r="M904" s="1">
        <v>44280</v>
      </c>
      <c r="N904" s="1">
        <v>46106</v>
      </c>
      <c r="O904" t="s">
        <v>162424</v>
      </c>
      <c r="P904" t="s">
        <v>151105</v>
      </c>
      <c r="Q904" s="1">
        <v>44280</v>
      </c>
      <c r="R904" s="1">
        <v>46106</v>
      </c>
      <c r="S904" s="2" t="s">
        <v>72</v>
      </c>
      <c r="T904" s="2" t="s">
        <v>251178</v>
      </c>
      <c r="U904">
        <v>113</v>
      </c>
      <c r="V904" t="s">
        <v>69095</v>
      </c>
      <c r="W904" t="s">
        <v>155699</v>
      </c>
      <c r="X904">
        <v>282970068</v>
      </c>
      <c r="Y904" t="s">
        <v>162425</v>
      </c>
      <c r="Z904" t="s">
        <v>162426</v>
      </c>
      <c r="AA904" t="s">
        <v>162427</v>
      </c>
      <c r="AB904" t="s">
        <v>162428</v>
      </c>
      <c r="AC904" t="s">
        <v>162429</v>
      </c>
      <c r="AD904" t="s">
        <v>162430</v>
      </c>
      <c r="AE904">
        <v>8576209295</v>
      </c>
      <c r="AF904" t="s">
        <v>270998</v>
      </c>
      <c r="AG904" t="s">
        <v>277926</v>
      </c>
    </row>
    <row r="905" spans="1:33" x14ac:dyDescent="0.25">
      <c r="A905" t="s">
        <v>6222</v>
      </c>
      <c r="B905" t="s">
        <v>162418</v>
      </c>
      <c r="C905" t="s">
        <v>162431</v>
      </c>
      <c r="D905" t="s">
        <v>162432</v>
      </c>
      <c r="E905" t="s">
        <v>76399</v>
      </c>
      <c r="F905" t="s">
        <v>151105</v>
      </c>
      <c r="G905">
        <v>72022</v>
      </c>
      <c r="H905" t="s">
        <v>162433</v>
      </c>
      <c r="I905" s="1">
        <v>22982</v>
      </c>
      <c r="J905" t="s">
        <v>162434</v>
      </c>
      <c r="K905" t="s">
        <v>162435</v>
      </c>
      <c r="L905">
        <v>957150775</v>
      </c>
      <c r="M905" s="1">
        <v>43801</v>
      </c>
      <c r="N905" s="1">
        <v>45628</v>
      </c>
      <c r="O905" t="s">
        <v>162436</v>
      </c>
      <c r="P905" t="s">
        <v>151105</v>
      </c>
      <c r="Q905" s="1">
        <v>43801</v>
      </c>
      <c r="R905" s="1">
        <v>45628</v>
      </c>
      <c r="S905" s="2" t="s">
        <v>88</v>
      </c>
      <c r="T905" s="2" t="s">
        <v>251179</v>
      </c>
      <c r="U905">
        <v>929</v>
      </c>
      <c r="V905" t="s">
        <v>66547</v>
      </c>
      <c r="W905" t="s">
        <v>155699</v>
      </c>
      <c r="X905">
        <v>282970068</v>
      </c>
      <c r="Y905" t="s">
        <v>162437</v>
      </c>
      <c r="Z905" t="s">
        <v>162438</v>
      </c>
      <c r="AA905" t="s">
        <v>162439</v>
      </c>
      <c r="AB905" t="s">
        <v>162440</v>
      </c>
      <c r="AC905" t="s">
        <v>162441</v>
      </c>
      <c r="AD905" t="s">
        <v>162442</v>
      </c>
      <c r="AE905">
        <v>2751485167</v>
      </c>
      <c r="AF905" t="s">
        <v>270999</v>
      </c>
      <c r="AG905" t="s">
        <v>277927</v>
      </c>
    </row>
    <row r="906" spans="1:33" x14ac:dyDescent="0.25">
      <c r="A906" t="s">
        <v>5257</v>
      </c>
      <c r="B906" t="s">
        <v>1837</v>
      </c>
      <c r="C906" t="s">
        <v>162443</v>
      </c>
      <c r="D906" t="s">
        <v>162444</v>
      </c>
      <c r="E906" t="s">
        <v>76399</v>
      </c>
      <c r="F906" t="s">
        <v>151105</v>
      </c>
      <c r="G906">
        <v>72022</v>
      </c>
      <c r="H906" t="s">
        <v>162445</v>
      </c>
      <c r="I906" s="1">
        <v>23234</v>
      </c>
      <c r="J906" t="s">
        <v>162446</v>
      </c>
      <c r="K906" t="s">
        <v>162447</v>
      </c>
      <c r="L906">
        <v>176832962</v>
      </c>
      <c r="M906" s="1">
        <v>44054</v>
      </c>
      <c r="N906" s="1">
        <v>45880</v>
      </c>
      <c r="O906" t="s">
        <v>162448</v>
      </c>
      <c r="P906" t="s">
        <v>151105</v>
      </c>
      <c r="Q906" s="1">
        <v>44054</v>
      </c>
      <c r="R906" s="1">
        <v>45880</v>
      </c>
      <c r="S906" s="2" t="s">
        <v>40</v>
      </c>
      <c r="T906" s="2" t="s">
        <v>251180</v>
      </c>
      <c r="U906">
        <v>405</v>
      </c>
      <c r="V906" t="s">
        <v>67930</v>
      </c>
      <c r="W906" t="s">
        <v>155699</v>
      </c>
      <c r="X906">
        <v>282970068</v>
      </c>
      <c r="Y906" t="s">
        <v>162449</v>
      </c>
      <c r="Z906" t="s">
        <v>162450</v>
      </c>
      <c r="AA906" t="s">
        <v>162451</v>
      </c>
      <c r="AB906" t="s">
        <v>162452</v>
      </c>
      <c r="AC906" t="s">
        <v>162453</v>
      </c>
      <c r="AD906" t="s">
        <v>162454</v>
      </c>
      <c r="AE906">
        <v>3771513275</v>
      </c>
      <c r="AF906" t="s">
        <v>271000</v>
      </c>
      <c r="AG906" t="s">
        <v>277928</v>
      </c>
    </row>
    <row r="907" spans="1:33" x14ac:dyDescent="0.25">
      <c r="A907" t="s">
        <v>162455</v>
      </c>
      <c r="B907" t="s">
        <v>74051</v>
      </c>
      <c r="C907" t="s">
        <v>162456</v>
      </c>
      <c r="D907" t="s">
        <v>162457</v>
      </c>
      <c r="E907" t="s">
        <v>76399</v>
      </c>
      <c r="F907" t="s">
        <v>151105</v>
      </c>
      <c r="G907">
        <v>72022</v>
      </c>
      <c r="H907" t="s">
        <v>162458</v>
      </c>
      <c r="I907" s="1">
        <v>23486</v>
      </c>
      <c r="J907" t="s">
        <v>162459</v>
      </c>
      <c r="K907" t="s">
        <v>162460</v>
      </c>
      <c r="L907">
        <v>603140731</v>
      </c>
      <c r="M907" s="1">
        <v>45035</v>
      </c>
      <c r="N907" s="1">
        <v>46862</v>
      </c>
      <c r="O907" t="s">
        <v>162461</v>
      </c>
      <c r="P907" t="s">
        <v>151105</v>
      </c>
      <c r="Q907" s="1">
        <v>45035</v>
      </c>
      <c r="R907" s="1">
        <v>46862</v>
      </c>
      <c r="S907" s="2" t="s">
        <v>56</v>
      </c>
      <c r="T907" s="2" t="s">
        <v>251181</v>
      </c>
      <c r="U907">
        <v>678</v>
      </c>
      <c r="V907" t="s">
        <v>66232</v>
      </c>
      <c r="W907" t="s">
        <v>155699</v>
      </c>
      <c r="X907">
        <v>282970068</v>
      </c>
      <c r="Y907" t="s">
        <v>162462</v>
      </c>
      <c r="Z907" t="s">
        <v>162463</v>
      </c>
      <c r="AA907" t="s">
        <v>162464</v>
      </c>
      <c r="AB907" t="s">
        <v>162465</v>
      </c>
      <c r="AC907" t="s">
        <v>162466</v>
      </c>
      <c r="AD907" t="s">
        <v>162467</v>
      </c>
      <c r="AE907">
        <v>1484143058</v>
      </c>
      <c r="AF907" t="s">
        <v>271001</v>
      </c>
      <c r="AG907" t="s">
        <v>277929</v>
      </c>
    </row>
    <row r="908" spans="1:33" x14ac:dyDescent="0.25">
      <c r="A908" t="s">
        <v>157141</v>
      </c>
      <c r="B908" t="s">
        <v>162468</v>
      </c>
      <c r="C908" t="s">
        <v>162469</v>
      </c>
      <c r="D908" t="s">
        <v>162470</v>
      </c>
      <c r="E908" t="s">
        <v>76399</v>
      </c>
      <c r="F908" t="s">
        <v>151105</v>
      </c>
      <c r="G908">
        <v>72022</v>
      </c>
      <c r="H908" t="s">
        <v>162471</v>
      </c>
      <c r="I908" s="1">
        <v>23738</v>
      </c>
      <c r="J908" t="s">
        <v>162472</v>
      </c>
      <c r="K908" t="s">
        <v>162473</v>
      </c>
      <c r="L908">
        <v>136811844</v>
      </c>
      <c r="M908" s="1">
        <v>44192</v>
      </c>
      <c r="N908" s="1">
        <v>46018</v>
      </c>
      <c r="O908" t="s">
        <v>162474</v>
      </c>
      <c r="P908" t="s">
        <v>151105</v>
      </c>
      <c r="Q908" s="1">
        <v>44192</v>
      </c>
      <c r="R908" s="1">
        <v>46018</v>
      </c>
      <c r="S908" s="2" t="s">
        <v>72</v>
      </c>
      <c r="T908" s="2" t="s">
        <v>251182</v>
      </c>
      <c r="U908">
        <v>391</v>
      </c>
      <c r="V908" t="s">
        <v>66901</v>
      </c>
      <c r="W908" t="s">
        <v>155699</v>
      </c>
      <c r="X908">
        <v>282970068</v>
      </c>
      <c r="Y908" t="s">
        <v>162475</v>
      </c>
      <c r="Z908" t="s">
        <v>162476</v>
      </c>
      <c r="AA908" t="s">
        <v>162477</v>
      </c>
      <c r="AB908" t="s">
        <v>162478</v>
      </c>
      <c r="AC908" t="s">
        <v>162479</v>
      </c>
      <c r="AD908" t="s">
        <v>162480</v>
      </c>
      <c r="AE908">
        <v>7095744678</v>
      </c>
      <c r="AF908" t="s">
        <v>271002</v>
      </c>
      <c r="AG908" t="s">
        <v>277930</v>
      </c>
    </row>
    <row r="909" spans="1:33" x14ac:dyDescent="0.25">
      <c r="A909" t="s">
        <v>1592</v>
      </c>
      <c r="B909" t="s">
        <v>162481</v>
      </c>
      <c r="C909" t="s">
        <v>162482</v>
      </c>
      <c r="D909" t="s">
        <v>162483</v>
      </c>
      <c r="E909" t="s">
        <v>76399</v>
      </c>
      <c r="F909" t="s">
        <v>151105</v>
      </c>
      <c r="G909">
        <v>72022</v>
      </c>
      <c r="H909" t="s">
        <v>162484</v>
      </c>
      <c r="I909" s="1">
        <v>23990</v>
      </c>
      <c r="J909" t="s">
        <v>162485</v>
      </c>
      <c r="K909" t="s">
        <v>162486</v>
      </c>
      <c r="L909">
        <v>677206806</v>
      </c>
      <c r="M909" s="1">
        <v>44809</v>
      </c>
      <c r="N909" s="1">
        <v>46635</v>
      </c>
      <c r="O909" t="s">
        <v>162487</v>
      </c>
      <c r="P909" t="s">
        <v>151105</v>
      </c>
      <c r="Q909" s="1">
        <v>44809</v>
      </c>
      <c r="R909" s="1">
        <v>46635</v>
      </c>
      <c r="S909" s="2" t="s">
        <v>88</v>
      </c>
      <c r="T909" s="2" t="s">
        <v>251183</v>
      </c>
      <c r="U909">
        <v>385</v>
      </c>
      <c r="V909" t="s">
        <v>619</v>
      </c>
      <c r="W909" t="s">
        <v>155699</v>
      </c>
      <c r="X909">
        <v>282970068</v>
      </c>
      <c r="Y909" t="s">
        <v>162488</v>
      </c>
      <c r="Z909" t="s">
        <v>162489</v>
      </c>
      <c r="AA909" t="s">
        <v>162490</v>
      </c>
      <c r="AB909" t="s">
        <v>162491</v>
      </c>
      <c r="AC909" t="s">
        <v>162492</v>
      </c>
      <c r="AD909" t="s">
        <v>162493</v>
      </c>
      <c r="AE909">
        <v>7437473326</v>
      </c>
      <c r="AF909" t="s">
        <v>271003</v>
      </c>
      <c r="AG909" t="s">
        <v>277931</v>
      </c>
    </row>
    <row r="910" spans="1:33" x14ac:dyDescent="0.25">
      <c r="A910" t="s">
        <v>4707</v>
      </c>
      <c r="B910" t="s">
        <v>162494</v>
      </c>
      <c r="C910" t="s">
        <v>162495</v>
      </c>
      <c r="D910" t="s">
        <v>162496</v>
      </c>
      <c r="E910" t="s">
        <v>76399</v>
      </c>
      <c r="F910" t="s">
        <v>151105</v>
      </c>
      <c r="G910">
        <v>72022</v>
      </c>
      <c r="H910" t="s">
        <v>162497</v>
      </c>
      <c r="I910" s="1">
        <v>24242</v>
      </c>
      <c r="J910" t="s">
        <v>162498</v>
      </c>
      <c r="K910" t="s">
        <v>162499</v>
      </c>
      <c r="L910">
        <v>377820586</v>
      </c>
      <c r="M910" s="1">
        <v>44696</v>
      </c>
      <c r="N910" s="1">
        <v>46522</v>
      </c>
      <c r="O910" t="s">
        <v>162500</v>
      </c>
      <c r="P910" t="s">
        <v>151105</v>
      </c>
      <c r="Q910" s="1">
        <v>44696</v>
      </c>
      <c r="R910" s="1">
        <v>46522</v>
      </c>
      <c r="S910" s="2" t="s">
        <v>40</v>
      </c>
      <c r="T910" s="2" t="s">
        <v>251184</v>
      </c>
      <c r="U910">
        <v>654</v>
      </c>
      <c r="V910" t="s">
        <v>66952</v>
      </c>
      <c r="W910" t="s">
        <v>155699</v>
      </c>
      <c r="X910">
        <v>282970068</v>
      </c>
      <c r="Y910" t="s">
        <v>162501</v>
      </c>
      <c r="Z910" t="s">
        <v>162502</v>
      </c>
      <c r="AA910" t="s">
        <v>162503</v>
      </c>
      <c r="AB910" t="s">
        <v>162504</v>
      </c>
      <c r="AC910" t="s">
        <v>162505</v>
      </c>
      <c r="AD910" t="s">
        <v>162506</v>
      </c>
      <c r="AE910">
        <v>4087678345</v>
      </c>
      <c r="AF910" t="s">
        <v>271004</v>
      </c>
      <c r="AG910" t="s">
        <v>277932</v>
      </c>
    </row>
    <row r="911" spans="1:33" x14ac:dyDescent="0.25">
      <c r="A911" t="s">
        <v>162507</v>
      </c>
      <c r="B911" t="s">
        <v>1850</v>
      </c>
      <c r="C911" t="s">
        <v>162508</v>
      </c>
      <c r="D911" t="s">
        <v>162509</v>
      </c>
      <c r="E911" t="s">
        <v>76399</v>
      </c>
      <c r="F911" t="s">
        <v>151105</v>
      </c>
      <c r="G911">
        <v>72022</v>
      </c>
      <c r="H911" t="s">
        <v>162510</v>
      </c>
      <c r="I911" s="1">
        <v>24494</v>
      </c>
      <c r="J911" t="s">
        <v>162511</v>
      </c>
      <c r="K911" t="s">
        <v>162512</v>
      </c>
      <c r="L911">
        <v>418075869</v>
      </c>
      <c r="M911" s="1">
        <v>44218</v>
      </c>
      <c r="N911" s="1">
        <v>46044</v>
      </c>
      <c r="O911" t="s">
        <v>162513</v>
      </c>
      <c r="P911" t="s">
        <v>151105</v>
      </c>
      <c r="Q911" s="1">
        <v>44218</v>
      </c>
      <c r="R911" s="1">
        <v>46044</v>
      </c>
      <c r="S911" s="2" t="s">
        <v>56</v>
      </c>
      <c r="T911" s="2" t="s">
        <v>251185</v>
      </c>
      <c r="U911">
        <v>188</v>
      </c>
      <c r="V911" t="s">
        <v>67500</v>
      </c>
      <c r="W911" t="s">
        <v>155699</v>
      </c>
      <c r="X911">
        <v>282970068</v>
      </c>
      <c r="Y911" t="s">
        <v>162514</v>
      </c>
      <c r="Z911" t="s">
        <v>162515</v>
      </c>
      <c r="AA911" t="s">
        <v>162516</v>
      </c>
      <c r="AB911" t="s">
        <v>162517</v>
      </c>
      <c r="AC911" t="s">
        <v>162518</v>
      </c>
      <c r="AD911" t="s">
        <v>162519</v>
      </c>
      <c r="AE911">
        <v>5844305200</v>
      </c>
      <c r="AF911" t="s">
        <v>271005</v>
      </c>
      <c r="AG911" t="s">
        <v>277933</v>
      </c>
    </row>
    <row r="912" spans="1:33" x14ac:dyDescent="0.25">
      <c r="A912" t="s">
        <v>3902</v>
      </c>
      <c r="B912" t="s">
        <v>1850</v>
      </c>
      <c r="C912" t="s">
        <v>162520</v>
      </c>
      <c r="D912" t="s">
        <v>162521</v>
      </c>
      <c r="E912" t="s">
        <v>76399</v>
      </c>
      <c r="F912" t="s">
        <v>151105</v>
      </c>
      <c r="G912">
        <v>72022</v>
      </c>
      <c r="H912" t="s">
        <v>162522</v>
      </c>
      <c r="I912" s="1">
        <v>24746</v>
      </c>
      <c r="J912" t="s">
        <v>162523</v>
      </c>
      <c r="K912" t="s">
        <v>162524</v>
      </c>
      <c r="L912">
        <v>345139443</v>
      </c>
      <c r="M912" s="1">
        <v>44105</v>
      </c>
      <c r="N912" s="1">
        <v>45931</v>
      </c>
      <c r="O912" t="s">
        <v>162525</v>
      </c>
      <c r="P912" t="s">
        <v>151105</v>
      </c>
      <c r="Q912" s="1">
        <v>44105</v>
      </c>
      <c r="R912" s="1">
        <v>45931</v>
      </c>
      <c r="S912" s="2" t="s">
        <v>72</v>
      </c>
      <c r="T912" s="2" t="s">
        <v>251186</v>
      </c>
      <c r="U912">
        <v>650</v>
      </c>
      <c r="V912" t="s">
        <v>67111</v>
      </c>
      <c r="W912" t="s">
        <v>155699</v>
      </c>
      <c r="X912">
        <v>282970068</v>
      </c>
      <c r="Y912" t="s">
        <v>162526</v>
      </c>
      <c r="Z912" t="s">
        <v>162527</v>
      </c>
      <c r="AA912" t="s">
        <v>4667</v>
      </c>
      <c r="AB912" t="s">
        <v>162528</v>
      </c>
      <c r="AC912" t="s">
        <v>162529</v>
      </c>
      <c r="AD912" t="s">
        <v>162530</v>
      </c>
      <c r="AE912">
        <v>6157571539</v>
      </c>
      <c r="AF912" t="s">
        <v>271006</v>
      </c>
      <c r="AG912" t="s">
        <v>277934</v>
      </c>
    </row>
    <row r="913" spans="1:33" x14ac:dyDescent="0.25">
      <c r="A913" t="s">
        <v>9370</v>
      </c>
      <c r="B913" t="s">
        <v>30387</v>
      </c>
      <c r="C913" t="s">
        <v>162531</v>
      </c>
      <c r="D913" t="s">
        <v>162532</v>
      </c>
      <c r="E913" t="s">
        <v>76399</v>
      </c>
      <c r="F913" t="s">
        <v>151105</v>
      </c>
      <c r="G913">
        <v>72022</v>
      </c>
      <c r="H913" t="s">
        <v>162533</v>
      </c>
      <c r="I913" s="1">
        <v>24998</v>
      </c>
      <c r="J913" t="s">
        <v>162534</v>
      </c>
      <c r="K913" t="s">
        <v>162535</v>
      </c>
      <c r="L913">
        <v>619780472</v>
      </c>
      <c r="M913" s="1">
        <v>43625</v>
      </c>
      <c r="N913" s="1">
        <v>45452</v>
      </c>
      <c r="O913" t="s">
        <v>162536</v>
      </c>
      <c r="P913" t="s">
        <v>151105</v>
      </c>
      <c r="Q913" s="1">
        <v>43625</v>
      </c>
      <c r="R913" s="1">
        <v>45452</v>
      </c>
      <c r="S913" s="2" t="s">
        <v>88</v>
      </c>
      <c r="T913" s="2" t="s">
        <v>251187</v>
      </c>
      <c r="U913">
        <v>583</v>
      </c>
      <c r="V913" t="s">
        <v>67420</v>
      </c>
      <c r="W913" t="s">
        <v>155699</v>
      </c>
      <c r="X913">
        <v>282970068</v>
      </c>
      <c r="Y913" t="s">
        <v>162537</v>
      </c>
      <c r="Z913" t="s">
        <v>162538</v>
      </c>
      <c r="AA913" t="s">
        <v>162539</v>
      </c>
      <c r="AB913" t="s">
        <v>162540</v>
      </c>
      <c r="AC913" t="s">
        <v>162541</v>
      </c>
      <c r="AD913" t="s">
        <v>162542</v>
      </c>
      <c r="AE913">
        <v>3843187032</v>
      </c>
      <c r="AF913" t="s">
        <v>271007</v>
      </c>
      <c r="AG913" t="s">
        <v>277935</v>
      </c>
    </row>
    <row r="914" spans="1:33" x14ac:dyDescent="0.25">
      <c r="A914" t="s">
        <v>95086</v>
      </c>
      <c r="B914" t="s">
        <v>30387</v>
      </c>
      <c r="C914" t="s">
        <v>162543</v>
      </c>
      <c r="D914" t="s">
        <v>162544</v>
      </c>
      <c r="E914" t="s">
        <v>76399</v>
      </c>
      <c r="F914" t="s">
        <v>151105</v>
      </c>
      <c r="G914">
        <v>72022</v>
      </c>
      <c r="H914" t="s">
        <v>162545</v>
      </c>
      <c r="I914" s="1">
        <v>25250</v>
      </c>
      <c r="J914" t="s">
        <v>162546</v>
      </c>
      <c r="K914" t="s">
        <v>162547</v>
      </c>
      <c r="L914">
        <v>744833729</v>
      </c>
      <c r="M914" s="1">
        <v>43877</v>
      </c>
      <c r="N914" s="1">
        <v>45704</v>
      </c>
      <c r="O914" t="s">
        <v>162548</v>
      </c>
      <c r="P914" t="s">
        <v>151105</v>
      </c>
      <c r="Q914" s="1">
        <v>43877</v>
      </c>
      <c r="R914" s="1">
        <v>45704</v>
      </c>
      <c r="S914" s="2" t="s">
        <v>40</v>
      </c>
      <c r="T914" s="2" t="s">
        <v>251188</v>
      </c>
      <c r="U914">
        <v>933</v>
      </c>
      <c r="V914" t="s">
        <v>408</v>
      </c>
      <c r="W914" t="s">
        <v>155699</v>
      </c>
      <c r="X914">
        <v>282970068</v>
      </c>
      <c r="Y914" t="s">
        <v>162549</v>
      </c>
      <c r="Z914" t="s">
        <v>162550</v>
      </c>
      <c r="AA914" t="s">
        <v>162551</v>
      </c>
      <c r="AB914" t="s">
        <v>162552</v>
      </c>
      <c r="AC914" t="s">
        <v>162553</v>
      </c>
      <c r="AD914" t="s">
        <v>162554</v>
      </c>
      <c r="AE914">
        <v>8362922528</v>
      </c>
      <c r="AF914" t="s">
        <v>271008</v>
      </c>
      <c r="AG914" t="s">
        <v>277936</v>
      </c>
    </row>
    <row r="915" spans="1:33" x14ac:dyDescent="0.25">
      <c r="A915" t="s">
        <v>2260</v>
      </c>
      <c r="B915" t="s">
        <v>162555</v>
      </c>
      <c r="C915" t="s">
        <v>162556</v>
      </c>
      <c r="D915" t="s">
        <v>162557</v>
      </c>
      <c r="E915" t="s">
        <v>162558</v>
      </c>
      <c r="F915" t="s">
        <v>151105</v>
      </c>
      <c r="G915">
        <v>71827</v>
      </c>
      <c r="H915" t="s">
        <v>162559</v>
      </c>
      <c r="I915" s="1">
        <v>25497</v>
      </c>
      <c r="J915" t="s">
        <v>162560</v>
      </c>
      <c r="K915" t="s">
        <v>162561</v>
      </c>
      <c r="L915">
        <v>588141278</v>
      </c>
      <c r="M915" s="1">
        <v>44855</v>
      </c>
      <c r="N915" s="1">
        <v>46681</v>
      </c>
      <c r="O915" t="s">
        <v>162562</v>
      </c>
      <c r="P915" t="s">
        <v>151105</v>
      </c>
      <c r="Q915" s="1">
        <v>44855</v>
      </c>
      <c r="R915" s="1">
        <v>46681</v>
      </c>
      <c r="S915" s="2" t="s">
        <v>56</v>
      </c>
      <c r="T915" s="2" t="s">
        <v>251189</v>
      </c>
      <c r="U915">
        <v>655</v>
      </c>
      <c r="V915" t="s">
        <v>66524</v>
      </c>
      <c r="W915" t="s">
        <v>151804</v>
      </c>
      <c r="X915">
        <v>82905136</v>
      </c>
      <c r="Y915" t="s">
        <v>162563</v>
      </c>
      <c r="Z915" t="s">
        <v>162564</v>
      </c>
      <c r="AA915" t="s">
        <v>162565</v>
      </c>
      <c r="AB915" t="s">
        <v>162566</v>
      </c>
      <c r="AC915" t="s">
        <v>162567</v>
      </c>
      <c r="AD915" t="s">
        <v>162568</v>
      </c>
      <c r="AE915">
        <v>2119943725</v>
      </c>
      <c r="AF915" t="s">
        <v>271009</v>
      </c>
      <c r="AG915" t="s">
        <v>277937</v>
      </c>
    </row>
    <row r="916" spans="1:33" x14ac:dyDescent="0.25">
      <c r="A916" t="s">
        <v>38231</v>
      </c>
      <c r="B916" t="s">
        <v>162555</v>
      </c>
      <c r="C916" t="s">
        <v>162569</v>
      </c>
      <c r="D916" t="s">
        <v>162570</v>
      </c>
      <c r="E916" t="s">
        <v>162558</v>
      </c>
      <c r="F916" t="s">
        <v>151105</v>
      </c>
      <c r="G916">
        <v>71827</v>
      </c>
      <c r="H916" t="s">
        <v>162571</v>
      </c>
      <c r="I916" s="1">
        <v>25533</v>
      </c>
      <c r="J916" t="s">
        <v>162572</v>
      </c>
      <c r="K916" t="s">
        <v>162573</v>
      </c>
      <c r="L916">
        <v>526560023</v>
      </c>
      <c r="M916" s="1">
        <v>44161</v>
      </c>
      <c r="N916" s="1">
        <v>45987</v>
      </c>
      <c r="O916" t="s">
        <v>162574</v>
      </c>
      <c r="P916" t="s">
        <v>151105</v>
      </c>
      <c r="Q916" s="1">
        <v>44161</v>
      </c>
      <c r="R916" s="1">
        <v>45987</v>
      </c>
      <c r="S916" s="2" t="s">
        <v>72</v>
      </c>
      <c r="T916" s="2" t="s">
        <v>251190</v>
      </c>
      <c r="U916">
        <v>388</v>
      </c>
      <c r="V916" t="s">
        <v>66127</v>
      </c>
      <c r="W916" t="s">
        <v>151804</v>
      </c>
      <c r="X916">
        <v>82905136</v>
      </c>
      <c r="Y916" t="s">
        <v>162575</v>
      </c>
      <c r="Z916" t="s">
        <v>162576</v>
      </c>
      <c r="AA916" t="s">
        <v>162577</v>
      </c>
      <c r="AB916" t="s">
        <v>162578</v>
      </c>
      <c r="AC916" t="s">
        <v>162579</v>
      </c>
      <c r="AD916" t="s">
        <v>162580</v>
      </c>
      <c r="AE916">
        <v>5119659976</v>
      </c>
      <c r="AF916" t="s">
        <v>271010</v>
      </c>
      <c r="AG916" t="s">
        <v>277938</v>
      </c>
    </row>
    <row r="917" spans="1:33" x14ac:dyDescent="0.25">
      <c r="A917" t="s">
        <v>1090</v>
      </c>
      <c r="B917" t="s">
        <v>162555</v>
      </c>
      <c r="C917" t="s">
        <v>162581</v>
      </c>
      <c r="D917" t="s">
        <v>162582</v>
      </c>
      <c r="E917" t="s">
        <v>162558</v>
      </c>
      <c r="F917" t="s">
        <v>151105</v>
      </c>
      <c r="G917">
        <v>71827</v>
      </c>
      <c r="H917" t="s">
        <v>162583</v>
      </c>
      <c r="I917" s="1">
        <v>25569</v>
      </c>
      <c r="J917" t="s">
        <v>162584</v>
      </c>
      <c r="K917" t="s">
        <v>162585</v>
      </c>
      <c r="L917">
        <v>167774789</v>
      </c>
      <c r="M917" s="1">
        <v>43831</v>
      </c>
      <c r="N917" s="1">
        <v>45658</v>
      </c>
      <c r="O917" t="s">
        <v>162586</v>
      </c>
      <c r="P917" t="s">
        <v>151105</v>
      </c>
      <c r="Q917" s="1">
        <v>43831</v>
      </c>
      <c r="R917" s="1">
        <v>45658</v>
      </c>
      <c r="S917" s="2" t="s">
        <v>88</v>
      </c>
      <c r="T917" s="2" t="s">
        <v>251191</v>
      </c>
      <c r="U917">
        <v>620</v>
      </c>
      <c r="V917" t="s">
        <v>66232</v>
      </c>
      <c r="W917" t="s">
        <v>151804</v>
      </c>
      <c r="X917">
        <v>82905136</v>
      </c>
      <c r="Y917" t="s">
        <v>162587</v>
      </c>
      <c r="Z917" t="s">
        <v>162588</v>
      </c>
      <c r="AA917" t="s">
        <v>162589</v>
      </c>
      <c r="AB917" t="s">
        <v>162590</v>
      </c>
      <c r="AC917" t="s">
        <v>162591</v>
      </c>
      <c r="AD917" t="s">
        <v>162592</v>
      </c>
      <c r="AE917">
        <v>6849009234</v>
      </c>
      <c r="AF917" t="s">
        <v>271011</v>
      </c>
      <c r="AG917" t="s">
        <v>277939</v>
      </c>
    </row>
    <row r="918" spans="1:33" x14ac:dyDescent="0.25">
      <c r="A918" t="s">
        <v>5209</v>
      </c>
      <c r="B918" t="s">
        <v>162555</v>
      </c>
      <c r="C918" t="s">
        <v>162593</v>
      </c>
      <c r="D918" t="s">
        <v>162594</v>
      </c>
      <c r="E918" t="s">
        <v>162558</v>
      </c>
      <c r="F918" t="s">
        <v>151105</v>
      </c>
      <c r="G918">
        <v>71827</v>
      </c>
      <c r="H918" t="s">
        <v>162595</v>
      </c>
      <c r="I918" s="1">
        <v>25605</v>
      </c>
      <c r="J918" t="s">
        <v>162596</v>
      </c>
      <c r="K918" t="s">
        <v>162597</v>
      </c>
      <c r="L918">
        <v>609355351</v>
      </c>
      <c r="M918" s="1">
        <v>44963</v>
      </c>
      <c r="N918" s="1">
        <v>46789</v>
      </c>
      <c r="O918" t="s">
        <v>162598</v>
      </c>
      <c r="P918" t="s">
        <v>151105</v>
      </c>
      <c r="Q918" s="1">
        <v>44963</v>
      </c>
      <c r="R918" s="1">
        <v>46789</v>
      </c>
      <c r="S918" s="2" t="s">
        <v>40</v>
      </c>
      <c r="T918" s="2" t="s">
        <v>251192</v>
      </c>
      <c r="U918">
        <v>597</v>
      </c>
      <c r="V918" t="s">
        <v>73</v>
      </c>
      <c r="W918" t="s">
        <v>151804</v>
      </c>
      <c r="X918">
        <v>82905136</v>
      </c>
      <c r="Y918" t="s">
        <v>162599</v>
      </c>
      <c r="Z918" t="s">
        <v>162600</v>
      </c>
      <c r="AA918" t="s">
        <v>162601</v>
      </c>
      <c r="AB918" t="s">
        <v>162602</v>
      </c>
      <c r="AC918" t="s">
        <v>162603</v>
      </c>
      <c r="AD918" t="s">
        <v>162604</v>
      </c>
      <c r="AE918">
        <v>4742702058</v>
      </c>
      <c r="AF918" t="s">
        <v>271012</v>
      </c>
      <c r="AG918" t="s">
        <v>277940</v>
      </c>
    </row>
    <row r="919" spans="1:33" x14ac:dyDescent="0.25">
      <c r="A919" t="s">
        <v>5788</v>
      </c>
      <c r="B919" t="s">
        <v>162555</v>
      </c>
      <c r="C919" t="s">
        <v>162605</v>
      </c>
      <c r="D919" t="s">
        <v>162606</v>
      </c>
      <c r="E919" t="s">
        <v>162558</v>
      </c>
      <c r="F919" t="s">
        <v>151105</v>
      </c>
      <c r="G919">
        <v>71827</v>
      </c>
      <c r="H919" t="s">
        <v>162607</v>
      </c>
      <c r="I919" s="1">
        <v>25641</v>
      </c>
      <c r="J919" t="s">
        <v>162608</v>
      </c>
      <c r="K919" t="s">
        <v>162609</v>
      </c>
      <c r="L919">
        <v>187041056</v>
      </c>
      <c r="M919" s="1">
        <v>44999</v>
      </c>
      <c r="N919" s="1">
        <v>46826</v>
      </c>
      <c r="O919" t="s">
        <v>162610</v>
      </c>
      <c r="P919" t="s">
        <v>151105</v>
      </c>
      <c r="Q919" s="1">
        <v>44999</v>
      </c>
      <c r="R919" s="1">
        <v>46826</v>
      </c>
      <c r="S919" s="2" t="s">
        <v>56</v>
      </c>
      <c r="T919" s="2" t="s">
        <v>251193</v>
      </c>
      <c r="U919">
        <v>296</v>
      </c>
      <c r="V919" t="s">
        <v>66901</v>
      </c>
      <c r="W919" t="s">
        <v>151804</v>
      </c>
      <c r="X919">
        <v>82905136</v>
      </c>
      <c r="Y919" t="s">
        <v>162611</v>
      </c>
      <c r="Z919" t="s">
        <v>162612</v>
      </c>
      <c r="AA919" t="s">
        <v>162613</v>
      </c>
      <c r="AB919" t="s">
        <v>162614</v>
      </c>
      <c r="AC919" t="s">
        <v>162615</v>
      </c>
      <c r="AD919" t="s">
        <v>162616</v>
      </c>
      <c r="AE919">
        <v>9451085827</v>
      </c>
      <c r="AF919" t="s">
        <v>271013</v>
      </c>
      <c r="AG919" t="s">
        <v>277941</v>
      </c>
    </row>
    <row r="920" spans="1:33" x14ac:dyDescent="0.25">
      <c r="A920" t="s">
        <v>23556</v>
      </c>
      <c r="B920" t="s">
        <v>162555</v>
      </c>
      <c r="C920" t="s">
        <v>162617</v>
      </c>
      <c r="D920" t="s">
        <v>162618</v>
      </c>
      <c r="E920" t="s">
        <v>162619</v>
      </c>
      <c r="F920" t="s">
        <v>151105</v>
      </c>
      <c r="G920">
        <v>71949</v>
      </c>
      <c r="H920" t="s">
        <v>162620</v>
      </c>
      <c r="I920" s="1">
        <v>25651</v>
      </c>
      <c r="J920" t="s">
        <v>162621</v>
      </c>
      <c r="K920" t="s">
        <v>162622</v>
      </c>
      <c r="L920">
        <v>198984194</v>
      </c>
      <c r="M920" s="1">
        <v>45009</v>
      </c>
      <c r="N920" s="1">
        <v>46836</v>
      </c>
      <c r="O920" t="s">
        <v>162623</v>
      </c>
      <c r="P920" t="s">
        <v>151105</v>
      </c>
      <c r="Q920" s="1">
        <v>45009</v>
      </c>
      <c r="R920" s="1">
        <v>46836</v>
      </c>
      <c r="S920" s="2" t="s">
        <v>72</v>
      </c>
      <c r="T920" s="2" t="s">
        <v>251194</v>
      </c>
      <c r="U920">
        <v>453</v>
      </c>
      <c r="V920" t="s">
        <v>116</v>
      </c>
      <c r="W920" t="s">
        <v>159165</v>
      </c>
      <c r="X920">
        <v>103102229</v>
      </c>
      <c r="Y920" t="s">
        <v>162624</v>
      </c>
      <c r="Z920" t="s">
        <v>162625</v>
      </c>
      <c r="AA920" t="s">
        <v>162626</v>
      </c>
      <c r="AB920" t="s">
        <v>162627</v>
      </c>
      <c r="AC920" t="s">
        <v>162628</v>
      </c>
      <c r="AD920" t="s">
        <v>162629</v>
      </c>
      <c r="AE920">
        <v>3610487913</v>
      </c>
      <c r="AF920" t="s">
        <v>271014</v>
      </c>
      <c r="AG920" t="s">
        <v>277942</v>
      </c>
    </row>
    <row r="921" spans="1:33" x14ac:dyDescent="0.25">
      <c r="A921" t="s">
        <v>11945</v>
      </c>
      <c r="B921" t="s">
        <v>162555</v>
      </c>
      <c r="C921" t="s">
        <v>162630</v>
      </c>
      <c r="D921" t="s">
        <v>162631</v>
      </c>
      <c r="E921" t="s">
        <v>162619</v>
      </c>
      <c r="F921" t="s">
        <v>151105</v>
      </c>
      <c r="G921">
        <v>71949</v>
      </c>
      <c r="H921" t="s">
        <v>162632</v>
      </c>
      <c r="I921" s="1">
        <v>25652</v>
      </c>
      <c r="J921" t="s">
        <v>162633</v>
      </c>
      <c r="K921" t="s">
        <v>162634</v>
      </c>
      <c r="L921">
        <v>595612033</v>
      </c>
      <c r="M921" s="1">
        <v>43915</v>
      </c>
      <c r="N921" s="1">
        <v>45741</v>
      </c>
      <c r="O921" t="s">
        <v>162635</v>
      </c>
      <c r="P921" t="s">
        <v>151105</v>
      </c>
      <c r="Q921" s="1">
        <v>43915</v>
      </c>
      <c r="R921" s="1">
        <v>45741</v>
      </c>
      <c r="S921" s="2" t="s">
        <v>88</v>
      </c>
      <c r="T921" s="2" t="s">
        <v>251195</v>
      </c>
      <c r="U921">
        <v>348</v>
      </c>
      <c r="V921" t="s">
        <v>66939</v>
      </c>
      <c r="W921" t="s">
        <v>162636</v>
      </c>
      <c r="X921">
        <v>82904056</v>
      </c>
      <c r="Y921" t="s">
        <v>162637</v>
      </c>
      <c r="Z921" t="s">
        <v>162638</v>
      </c>
      <c r="AA921" t="s">
        <v>162639</v>
      </c>
      <c r="AB921" t="s">
        <v>162640</v>
      </c>
      <c r="AC921" t="s">
        <v>162641</v>
      </c>
      <c r="AD921" t="s">
        <v>162642</v>
      </c>
      <c r="AE921">
        <v>9900464692</v>
      </c>
      <c r="AF921" t="s">
        <v>271015</v>
      </c>
      <c r="AG921" t="s">
        <v>277943</v>
      </c>
    </row>
    <row r="922" spans="1:33" x14ac:dyDescent="0.25">
      <c r="A922" t="s">
        <v>5922</v>
      </c>
      <c r="B922" t="s">
        <v>162555</v>
      </c>
      <c r="C922" t="s">
        <v>162643</v>
      </c>
      <c r="D922" t="s">
        <v>162644</v>
      </c>
      <c r="E922" t="s">
        <v>162619</v>
      </c>
      <c r="F922" t="s">
        <v>151105</v>
      </c>
      <c r="G922">
        <v>71949</v>
      </c>
      <c r="H922" t="s">
        <v>162645</v>
      </c>
      <c r="I922" s="1">
        <v>25653</v>
      </c>
      <c r="J922" t="s">
        <v>162646</v>
      </c>
      <c r="K922" t="s">
        <v>162647</v>
      </c>
      <c r="L922">
        <v>910895894</v>
      </c>
      <c r="M922" s="1">
        <v>44281</v>
      </c>
      <c r="N922" s="1">
        <v>46107</v>
      </c>
      <c r="O922" t="s">
        <v>162648</v>
      </c>
      <c r="P922" t="s">
        <v>151105</v>
      </c>
      <c r="Q922" s="1">
        <v>44281</v>
      </c>
      <c r="R922" s="1">
        <v>46107</v>
      </c>
      <c r="S922" s="2" t="s">
        <v>40</v>
      </c>
      <c r="T922" s="2" t="s">
        <v>251196</v>
      </c>
      <c r="U922">
        <v>806</v>
      </c>
      <c r="V922" t="s">
        <v>66485</v>
      </c>
      <c r="W922" t="s">
        <v>162636</v>
      </c>
      <c r="X922">
        <v>82904056</v>
      </c>
      <c r="Y922" t="s">
        <v>162649</v>
      </c>
      <c r="Z922" t="s">
        <v>162650</v>
      </c>
      <c r="AA922" t="s">
        <v>162651</v>
      </c>
      <c r="AB922" t="s">
        <v>162652</v>
      </c>
      <c r="AC922" t="s">
        <v>162653</v>
      </c>
      <c r="AD922" t="s">
        <v>162654</v>
      </c>
      <c r="AE922">
        <v>5185029274</v>
      </c>
      <c r="AF922" t="s">
        <v>271016</v>
      </c>
      <c r="AG922" t="s">
        <v>277944</v>
      </c>
    </row>
    <row r="923" spans="1:33" x14ac:dyDescent="0.25">
      <c r="A923" t="s">
        <v>162655</v>
      </c>
      <c r="B923" t="s">
        <v>162555</v>
      </c>
      <c r="C923" t="s">
        <v>162656</v>
      </c>
      <c r="D923" t="s">
        <v>162657</v>
      </c>
      <c r="E923" t="s">
        <v>162619</v>
      </c>
      <c r="F923" t="s">
        <v>151105</v>
      </c>
      <c r="G923">
        <v>71949</v>
      </c>
      <c r="H923" t="s">
        <v>162658</v>
      </c>
      <c r="I923" s="1">
        <v>25654</v>
      </c>
      <c r="J923" t="s">
        <v>162646</v>
      </c>
      <c r="K923" t="s">
        <v>162659</v>
      </c>
      <c r="L923">
        <v>936446051</v>
      </c>
      <c r="M923" s="1">
        <v>44282</v>
      </c>
      <c r="N923" s="1">
        <v>46108</v>
      </c>
      <c r="O923" t="s">
        <v>162660</v>
      </c>
      <c r="P923" t="s">
        <v>151105</v>
      </c>
      <c r="Q923" s="1">
        <v>44282</v>
      </c>
      <c r="R923" s="1">
        <v>46108</v>
      </c>
      <c r="S923" s="2" t="s">
        <v>56</v>
      </c>
      <c r="T923" s="2" t="s">
        <v>251197</v>
      </c>
      <c r="U923">
        <v>504</v>
      </c>
      <c r="V923" t="s">
        <v>66335</v>
      </c>
      <c r="W923" t="s">
        <v>159165</v>
      </c>
      <c r="X923">
        <v>103102229</v>
      </c>
      <c r="Y923" t="s">
        <v>162661</v>
      </c>
      <c r="Z923" t="s">
        <v>162662</v>
      </c>
      <c r="AA923" t="s">
        <v>162663</v>
      </c>
      <c r="AB923" t="s">
        <v>162664</v>
      </c>
      <c r="AC923" t="s">
        <v>162665</v>
      </c>
      <c r="AD923" t="s">
        <v>162666</v>
      </c>
      <c r="AE923">
        <v>5337515315</v>
      </c>
      <c r="AF923" t="s">
        <v>271017</v>
      </c>
      <c r="AG923" t="s">
        <v>277945</v>
      </c>
    </row>
    <row r="924" spans="1:33" x14ac:dyDescent="0.25">
      <c r="A924" t="s">
        <v>5945</v>
      </c>
      <c r="B924" t="s">
        <v>162555</v>
      </c>
      <c r="C924" t="s">
        <v>162667</v>
      </c>
      <c r="D924" t="s">
        <v>162668</v>
      </c>
      <c r="E924" t="s">
        <v>162619</v>
      </c>
      <c r="F924" t="s">
        <v>151105</v>
      </c>
      <c r="G924">
        <v>71949</v>
      </c>
      <c r="H924" t="s">
        <v>162669</v>
      </c>
      <c r="I924" s="1">
        <v>25655</v>
      </c>
      <c r="J924" t="s">
        <v>162670</v>
      </c>
      <c r="K924" t="s">
        <v>162671</v>
      </c>
      <c r="L924">
        <v>310642046</v>
      </c>
      <c r="M924" s="1">
        <v>43918</v>
      </c>
      <c r="N924" s="1">
        <v>45744</v>
      </c>
      <c r="O924" t="s">
        <v>162672</v>
      </c>
      <c r="P924" t="s">
        <v>151105</v>
      </c>
      <c r="Q924" s="1">
        <v>43918</v>
      </c>
      <c r="R924" s="1">
        <v>45744</v>
      </c>
      <c r="S924" s="2" t="s">
        <v>72</v>
      </c>
      <c r="T924" s="2" t="s">
        <v>251198</v>
      </c>
      <c r="U924">
        <v>291</v>
      </c>
      <c r="V924" t="s">
        <v>66593</v>
      </c>
      <c r="W924" t="s">
        <v>162636</v>
      </c>
      <c r="X924">
        <v>82904056</v>
      </c>
      <c r="Y924" t="s">
        <v>162673</v>
      </c>
      <c r="Z924" t="s">
        <v>162674</v>
      </c>
      <c r="AA924" t="s">
        <v>162675</v>
      </c>
      <c r="AB924" t="s">
        <v>162676</v>
      </c>
      <c r="AC924" t="s">
        <v>162677</v>
      </c>
      <c r="AD924" t="s">
        <v>162678</v>
      </c>
      <c r="AE924">
        <v>6265894949</v>
      </c>
      <c r="AF924" t="s">
        <v>271018</v>
      </c>
      <c r="AG924" t="s">
        <v>277946</v>
      </c>
    </row>
    <row r="925" spans="1:33" x14ac:dyDescent="0.25">
      <c r="A925" t="s">
        <v>33710</v>
      </c>
      <c r="B925" t="s">
        <v>162555</v>
      </c>
      <c r="C925" t="s">
        <v>162679</v>
      </c>
      <c r="D925" t="s">
        <v>162680</v>
      </c>
      <c r="E925" t="s">
        <v>162619</v>
      </c>
      <c r="F925" t="s">
        <v>151105</v>
      </c>
      <c r="G925">
        <v>71949</v>
      </c>
      <c r="H925" t="s">
        <v>162681</v>
      </c>
      <c r="I925" s="1">
        <v>25656</v>
      </c>
      <c r="J925" t="s">
        <v>162682</v>
      </c>
      <c r="K925" t="s">
        <v>162683</v>
      </c>
      <c r="L925">
        <v>780642389</v>
      </c>
      <c r="M925" s="1">
        <v>44284</v>
      </c>
      <c r="N925" s="1">
        <v>46110</v>
      </c>
      <c r="O925" t="s">
        <v>162684</v>
      </c>
      <c r="P925" t="s">
        <v>151105</v>
      </c>
      <c r="Q925" s="1">
        <v>44284</v>
      </c>
      <c r="R925" s="1">
        <v>46110</v>
      </c>
      <c r="S925" s="2" t="s">
        <v>88</v>
      </c>
      <c r="T925" s="2" t="s">
        <v>251199</v>
      </c>
      <c r="U925">
        <v>244</v>
      </c>
      <c r="V925" t="s">
        <v>66154</v>
      </c>
      <c r="W925" t="s">
        <v>160563</v>
      </c>
      <c r="X925">
        <v>82907710</v>
      </c>
      <c r="Y925" t="s">
        <v>162685</v>
      </c>
      <c r="Z925" t="s">
        <v>162686</v>
      </c>
      <c r="AA925" t="s">
        <v>162687</v>
      </c>
      <c r="AB925" t="s">
        <v>162688</v>
      </c>
      <c r="AC925" t="s">
        <v>162689</v>
      </c>
      <c r="AD925" t="s">
        <v>162690</v>
      </c>
      <c r="AE925">
        <v>4554296949</v>
      </c>
      <c r="AF925" t="s">
        <v>271019</v>
      </c>
      <c r="AG925" t="s">
        <v>277947</v>
      </c>
    </row>
    <row r="926" spans="1:33" x14ac:dyDescent="0.25">
      <c r="A926" t="s">
        <v>4114</v>
      </c>
      <c r="B926" t="s">
        <v>162555</v>
      </c>
      <c r="C926" t="s">
        <v>162691</v>
      </c>
      <c r="D926" t="s">
        <v>162692</v>
      </c>
      <c r="E926" t="s">
        <v>162619</v>
      </c>
      <c r="F926" t="s">
        <v>151105</v>
      </c>
      <c r="G926">
        <v>71949</v>
      </c>
      <c r="H926" t="s">
        <v>162693</v>
      </c>
      <c r="I926" s="1">
        <v>25657</v>
      </c>
      <c r="J926" t="s">
        <v>162694</v>
      </c>
      <c r="K926" t="s">
        <v>162695</v>
      </c>
      <c r="L926">
        <v>228428065</v>
      </c>
      <c r="M926" s="1">
        <v>43554</v>
      </c>
      <c r="N926" s="1">
        <v>45381</v>
      </c>
      <c r="O926" t="s">
        <v>162696</v>
      </c>
      <c r="P926" t="s">
        <v>151105</v>
      </c>
      <c r="Q926" s="1">
        <v>43554</v>
      </c>
      <c r="R926" s="1">
        <v>45381</v>
      </c>
      <c r="S926" s="2" t="s">
        <v>40</v>
      </c>
      <c r="T926" s="2" t="s">
        <v>251200</v>
      </c>
      <c r="U926">
        <v>940</v>
      </c>
      <c r="V926" t="s">
        <v>66220</v>
      </c>
      <c r="W926" t="s">
        <v>162636</v>
      </c>
      <c r="X926">
        <v>82904056</v>
      </c>
      <c r="Y926" t="s">
        <v>162697</v>
      </c>
      <c r="Z926" t="s">
        <v>162698</v>
      </c>
      <c r="AA926" t="s">
        <v>162699</v>
      </c>
      <c r="AB926" t="s">
        <v>162700</v>
      </c>
      <c r="AC926" t="s">
        <v>162701</v>
      </c>
      <c r="AD926" t="s">
        <v>162702</v>
      </c>
      <c r="AE926">
        <v>9520457102</v>
      </c>
      <c r="AF926" t="s">
        <v>271020</v>
      </c>
      <c r="AG926" t="s">
        <v>277948</v>
      </c>
    </row>
    <row r="927" spans="1:33" x14ac:dyDescent="0.25">
      <c r="A927" t="s">
        <v>17282</v>
      </c>
      <c r="B927" t="s">
        <v>162555</v>
      </c>
      <c r="C927" t="s">
        <v>162703</v>
      </c>
      <c r="D927" t="s">
        <v>162704</v>
      </c>
      <c r="E927" t="s">
        <v>162619</v>
      </c>
      <c r="F927" t="s">
        <v>151105</v>
      </c>
      <c r="G927">
        <v>71949</v>
      </c>
      <c r="H927" t="s">
        <v>162705</v>
      </c>
      <c r="I927" s="1">
        <v>25658</v>
      </c>
      <c r="J927" t="s">
        <v>162706</v>
      </c>
      <c r="K927" t="s">
        <v>162707</v>
      </c>
      <c r="L927">
        <v>577738179</v>
      </c>
      <c r="M927" s="1">
        <v>43555</v>
      </c>
      <c r="N927" s="1">
        <v>45382</v>
      </c>
      <c r="O927" t="s">
        <v>162708</v>
      </c>
      <c r="P927" t="s">
        <v>151105</v>
      </c>
      <c r="Q927" s="1">
        <v>43555</v>
      </c>
      <c r="R927" s="1">
        <v>45382</v>
      </c>
      <c r="S927" s="2" t="s">
        <v>56</v>
      </c>
      <c r="T927" s="2" t="s">
        <v>251201</v>
      </c>
      <c r="U927">
        <v>537</v>
      </c>
      <c r="V927" t="s">
        <v>73</v>
      </c>
      <c r="W927" t="s">
        <v>162636</v>
      </c>
      <c r="X927">
        <v>82904056</v>
      </c>
      <c r="Y927" t="s">
        <v>162709</v>
      </c>
      <c r="Z927" t="s">
        <v>162710</v>
      </c>
      <c r="AA927" t="s">
        <v>162711</v>
      </c>
      <c r="AB927" t="s">
        <v>162712</v>
      </c>
      <c r="AC927" t="s">
        <v>162713</v>
      </c>
      <c r="AD927" t="s">
        <v>162714</v>
      </c>
      <c r="AE927">
        <v>9506593962</v>
      </c>
      <c r="AF927" t="s">
        <v>271021</v>
      </c>
      <c r="AG927" t="s">
        <v>277949</v>
      </c>
    </row>
    <row r="928" spans="1:33" x14ac:dyDescent="0.25">
      <c r="A928" t="s">
        <v>28294</v>
      </c>
      <c r="B928" t="s">
        <v>162555</v>
      </c>
      <c r="C928" t="s">
        <v>162715</v>
      </c>
      <c r="D928" t="s">
        <v>162716</v>
      </c>
      <c r="E928" t="s">
        <v>162619</v>
      </c>
      <c r="F928" t="s">
        <v>151105</v>
      </c>
      <c r="G928">
        <v>71949</v>
      </c>
      <c r="H928" t="s">
        <v>162717</v>
      </c>
      <c r="I928" s="1">
        <v>25659</v>
      </c>
      <c r="J928" t="s">
        <v>162706</v>
      </c>
      <c r="K928" t="s">
        <v>162718</v>
      </c>
      <c r="L928">
        <v>189098211</v>
      </c>
      <c r="M928" s="1">
        <v>43922</v>
      </c>
      <c r="N928" s="1">
        <v>45748</v>
      </c>
      <c r="O928" t="s">
        <v>162719</v>
      </c>
      <c r="P928" t="s">
        <v>151105</v>
      </c>
      <c r="Q928" s="1">
        <v>43922</v>
      </c>
      <c r="R928" s="1">
        <v>45748</v>
      </c>
      <c r="S928" s="2" t="s">
        <v>72</v>
      </c>
      <c r="T928" s="2" t="s">
        <v>251202</v>
      </c>
      <c r="U928">
        <v>798</v>
      </c>
      <c r="V928" t="s">
        <v>66785</v>
      </c>
      <c r="W928" t="s">
        <v>160526</v>
      </c>
      <c r="X928">
        <v>82903264</v>
      </c>
      <c r="Y928" t="s">
        <v>162720</v>
      </c>
      <c r="Z928" t="s">
        <v>162721</v>
      </c>
      <c r="AA928" t="s">
        <v>162722</v>
      </c>
      <c r="AB928" t="s">
        <v>162723</v>
      </c>
      <c r="AC928" t="s">
        <v>162724</v>
      </c>
      <c r="AD928" t="s">
        <v>162725</v>
      </c>
      <c r="AE928">
        <v>9023405579</v>
      </c>
      <c r="AF928" t="s">
        <v>271022</v>
      </c>
      <c r="AG928" t="s">
        <v>277950</v>
      </c>
    </row>
    <row r="929" spans="1:33" x14ac:dyDescent="0.25">
      <c r="A929" t="s">
        <v>46638</v>
      </c>
      <c r="B929" t="s">
        <v>162555</v>
      </c>
      <c r="C929" t="s">
        <v>162726</v>
      </c>
      <c r="D929" t="s">
        <v>162727</v>
      </c>
      <c r="E929" t="s">
        <v>162619</v>
      </c>
      <c r="F929" t="s">
        <v>151105</v>
      </c>
      <c r="G929">
        <v>71949</v>
      </c>
      <c r="H929" t="s">
        <v>162728</v>
      </c>
      <c r="I929" s="1">
        <v>25660</v>
      </c>
      <c r="J929" t="s">
        <v>162706</v>
      </c>
      <c r="K929" t="s">
        <v>162729</v>
      </c>
      <c r="L929">
        <v>368140689</v>
      </c>
      <c r="M929" s="1">
        <v>44653</v>
      </c>
      <c r="N929" s="1">
        <v>46479</v>
      </c>
      <c r="O929" t="s">
        <v>162730</v>
      </c>
      <c r="P929" t="s">
        <v>151105</v>
      </c>
      <c r="Q929" s="1">
        <v>44653</v>
      </c>
      <c r="R929" s="1">
        <v>46479</v>
      </c>
      <c r="S929" s="2" t="s">
        <v>88</v>
      </c>
      <c r="T929" s="2" t="s">
        <v>251203</v>
      </c>
      <c r="U929">
        <v>964</v>
      </c>
      <c r="V929" t="s">
        <v>67500</v>
      </c>
      <c r="W929" t="s">
        <v>160563</v>
      </c>
      <c r="X929">
        <v>82907710</v>
      </c>
      <c r="Y929" t="s">
        <v>162731</v>
      </c>
      <c r="Z929" t="s">
        <v>162732</v>
      </c>
      <c r="AA929" t="s">
        <v>162733</v>
      </c>
      <c r="AB929" t="s">
        <v>162734</v>
      </c>
      <c r="AC929" t="s">
        <v>162735</v>
      </c>
      <c r="AD929" t="s">
        <v>162736</v>
      </c>
      <c r="AE929">
        <v>2214598475</v>
      </c>
      <c r="AF929" t="s">
        <v>271023</v>
      </c>
      <c r="AG929" t="s">
        <v>277951</v>
      </c>
    </row>
    <row r="930" spans="1:33" x14ac:dyDescent="0.25">
      <c r="A930" t="s">
        <v>96</v>
      </c>
      <c r="B930" t="s">
        <v>162555</v>
      </c>
      <c r="C930" t="s">
        <v>162737</v>
      </c>
      <c r="D930" t="s">
        <v>162738</v>
      </c>
      <c r="E930" t="s">
        <v>162619</v>
      </c>
      <c r="F930" t="s">
        <v>151105</v>
      </c>
      <c r="G930">
        <v>71949</v>
      </c>
      <c r="H930" t="s">
        <v>162739</v>
      </c>
      <c r="I930" s="1">
        <v>25661</v>
      </c>
      <c r="J930" t="s">
        <v>162740</v>
      </c>
      <c r="K930" t="s">
        <v>162741</v>
      </c>
      <c r="L930">
        <v>402460030</v>
      </c>
      <c r="M930" s="1">
        <v>45019</v>
      </c>
      <c r="N930" s="1">
        <v>46846</v>
      </c>
      <c r="O930" t="s">
        <v>162742</v>
      </c>
      <c r="P930" t="s">
        <v>151105</v>
      </c>
      <c r="Q930" s="1">
        <v>45019</v>
      </c>
      <c r="R930" s="1">
        <v>46846</v>
      </c>
      <c r="S930" s="2" t="s">
        <v>40</v>
      </c>
      <c r="T930" s="2" t="s">
        <v>251204</v>
      </c>
      <c r="U930">
        <v>529</v>
      </c>
      <c r="V930" t="s">
        <v>67111</v>
      </c>
      <c r="W930" t="s">
        <v>162636</v>
      </c>
      <c r="X930">
        <v>82904056</v>
      </c>
      <c r="Y930" t="s">
        <v>162743</v>
      </c>
      <c r="Z930" t="s">
        <v>162744</v>
      </c>
      <c r="AA930" t="s">
        <v>162745</v>
      </c>
      <c r="AB930" t="s">
        <v>162746</v>
      </c>
      <c r="AC930" t="s">
        <v>162747</v>
      </c>
      <c r="AD930" t="s">
        <v>162748</v>
      </c>
      <c r="AE930">
        <v>6199722914</v>
      </c>
      <c r="AF930" t="s">
        <v>271024</v>
      </c>
      <c r="AG930" t="s">
        <v>277952</v>
      </c>
    </row>
    <row r="931" spans="1:33" x14ac:dyDescent="0.25">
      <c r="A931" t="s">
        <v>285</v>
      </c>
      <c r="B931" t="s">
        <v>162555</v>
      </c>
      <c r="C931" t="s">
        <v>162749</v>
      </c>
      <c r="D931" t="s">
        <v>162750</v>
      </c>
      <c r="E931" t="s">
        <v>162619</v>
      </c>
      <c r="F931" t="s">
        <v>151105</v>
      </c>
      <c r="G931">
        <v>71949</v>
      </c>
      <c r="H931" t="s">
        <v>162751</v>
      </c>
      <c r="I931" s="1">
        <v>25662</v>
      </c>
      <c r="J931" t="s">
        <v>162752</v>
      </c>
      <c r="K931" t="s">
        <v>162753</v>
      </c>
      <c r="L931">
        <v>942580642</v>
      </c>
      <c r="M931" s="1">
        <v>44290</v>
      </c>
      <c r="N931" s="1">
        <v>46116</v>
      </c>
      <c r="O931" t="s">
        <v>162754</v>
      </c>
      <c r="P931" t="s">
        <v>151105</v>
      </c>
      <c r="Q931" s="1">
        <v>44290</v>
      </c>
      <c r="R931" s="1">
        <v>46116</v>
      </c>
      <c r="S931" s="2" t="s">
        <v>56</v>
      </c>
      <c r="T931" s="2" t="s">
        <v>251205</v>
      </c>
      <c r="U931">
        <v>236</v>
      </c>
      <c r="V931" t="s">
        <v>67850</v>
      </c>
      <c r="W931" t="s">
        <v>159165</v>
      </c>
      <c r="X931">
        <v>103102229</v>
      </c>
      <c r="Y931" t="s">
        <v>162755</v>
      </c>
      <c r="Z931" t="s">
        <v>162756</v>
      </c>
      <c r="AA931" t="s">
        <v>162757</v>
      </c>
      <c r="AB931" t="s">
        <v>162758</v>
      </c>
      <c r="AC931" t="s">
        <v>162759</v>
      </c>
      <c r="AD931" t="s">
        <v>162760</v>
      </c>
      <c r="AE931">
        <v>2884042462</v>
      </c>
      <c r="AF931" t="s">
        <v>271025</v>
      </c>
      <c r="AG931" t="s">
        <v>277953</v>
      </c>
    </row>
    <row r="932" spans="1:33" x14ac:dyDescent="0.25">
      <c r="A932" t="s">
        <v>6094</v>
      </c>
      <c r="B932" t="s">
        <v>162555</v>
      </c>
      <c r="C932" t="s">
        <v>162761</v>
      </c>
      <c r="D932" t="s">
        <v>162762</v>
      </c>
      <c r="E932" t="s">
        <v>162619</v>
      </c>
      <c r="F932" t="s">
        <v>151105</v>
      </c>
      <c r="G932">
        <v>71949</v>
      </c>
      <c r="H932" t="s">
        <v>162763</v>
      </c>
      <c r="I932" s="1">
        <v>25663</v>
      </c>
      <c r="J932" t="s">
        <v>162764</v>
      </c>
      <c r="K932" t="s">
        <v>162765</v>
      </c>
      <c r="L932">
        <v>308942857</v>
      </c>
      <c r="M932" s="1">
        <v>44291</v>
      </c>
      <c r="N932" s="1">
        <v>46117</v>
      </c>
      <c r="O932" t="s">
        <v>162766</v>
      </c>
      <c r="P932" t="s">
        <v>151105</v>
      </c>
      <c r="Q932" s="1">
        <v>44291</v>
      </c>
      <c r="R932" s="1">
        <v>46117</v>
      </c>
      <c r="S932" s="2" t="s">
        <v>72</v>
      </c>
      <c r="T932" s="2" t="s">
        <v>251206</v>
      </c>
      <c r="U932">
        <v>517</v>
      </c>
      <c r="V932" t="s">
        <v>67850</v>
      </c>
      <c r="W932" t="s">
        <v>162636</v>
      </c>
      <c r="X932">
        <v>82904056</v>
      </c>
      <c r="Y932" t="s">
        <v>162767</v>
      </c>
      <c r="Z932" t="s">
        <v>162768</v>
      </c>
      <c r="AA932" t="s">
        <v>5622</v>
      </c>
      <c r="AB932" t="s">
        <v>162769</v>
      </c>
      <c r="AC932" t="s">
        <v>162770</v>
      </c>
      <c r="AD932" t="s">
        <v>162771</v>
      </c>
      <c r="AE932">
        <v>3820455159</v>
      </c>
      <c r="AF932" t="s">
        <v>271026</v>
      </c>
      <c r="AG932" t="s">
        <v>277954</v>
      </c>
    </row>
    <row r="933" spans="1:33" x14ac:dyDescent="0.25">
      <c r="A933" t="s">
        <v>6116</v>
      </c>
      <c r="B933" t="s">
        <v>162555</v>
      </c>
      <c r="C933" t="s">
        <v>162772</v>
      </c>
      <c r="D933" t="s">
        <v>162773</v>
      </c>
      <c r="E933" t="s">
        <v>162619</v>
      </c>
      <c r="F933" t="s">
        <v>151105</v>
      </c>
      <c r="G933">
        <v>71949</v>
      </c>
      <c r="H933" t="s">
        <v>162774</v>
      </c>
      <c r="I933" s="1">
        <v>25664</v>
      </c>
      <c r="J933" t="s">
        <v>162775</v>
      </c>
      <c r="K933" t="s">
        <v>162776</v>
      </c>
      <c r="L933">
        <v>185708031</v>
      </c>
      <c r="M933" s="1">
        <v>43561</v>
      </c>
      <c r="N933" s="1">
        <v>45388</v>
      </c>
      <c r="O933" t="s">
        <v>162777</v>
      </c>
      <c r="P933" t="s">
        <v>151105</v>
      </c>
      <c r="Q933" s="1">
        <v>43561</v>
      </c>
      <c r="R933" s="1">
        <v>45388</v>
      </c>
      <c r="S933" s="2" t="s">
        <v>88</v>
      </c>
      <c r="T933" s="2" t="s">
        <v>251207</v>
      </c>
      <c r="U933">
        <v>385</v>
      </c>
      <c r="V933" t="s">
        <v>66939</v>
      </c>
      <c r="W933" t="s">
        <v>160526</v>
      </c>
      <c r="X933">
        <v>82903264</v>
      </c>
      <c r="Y933" t="s">
        <v>162778</v>
      </c>
      <c r="Z933" t="s">
        <v>162779</v>
      </c>
      <c r="AA933" t="s">
        <v>162780</v>
      </c>
      <c r="AB933" t="s">
        <v>162781</v>
      </c>
      <c r="AC933" t="s">
        <v>162782</v>
      </c>
      <c r="AD933" t="s">
        <v>162783</v>
      </c>
      <c r="AE933">
        <v>1022349614</v>
      </c>
      <c r="AF933" t="s">
        <v>271027</v>
      </c>
      <c r="AG933" t="s">
        <v>277955</v>
      </c>
    </row>
    <row r="934" spans="1:33" x14ac:dyDescent="0.25">
      <c r="A934" t="s">
        <v>7733</v>
      </c>
      <c r="B934" t="s">
        <v>162555</v>
      </c>
      <c r="C934" t="s">
        <v>162784</v>
      </c>
      <c r="D934" t="s">
        <v>162785</v>
      </c>
      <c r="E934" t="s">
        <v>162619</v>
      </c>
      <c r="F934" t="s">
        <v>151105</v>
      </c>
      <c r="G934">
        <v>71949</v>
      </c>
      <c r="H934" t="s">
        <v>162786</v>
      </c>
      <c r="I934" s="1">
        <v>25665</v>
      </c>
      <c r="J934" t="s">
        <v>162787</v>
      </c>
      <c r="K934" t="s">
        <v>162788</v>
      </c>
      <c r="L934">
        <v>596645065</v>
      </c>
      <c r="M934" s="1">
        <v>44658</v>
      </c>
      <c r="N934" s="1">
        <v>46484</v>
      </c>
      <c r="O934" t="s">
        <v>162789</v>
      </c>
      <c r="P934" t="s">
        <v>151105</v>
      </c>
      <c r="Q934" s="1">
        <v>44658</v>
      </c>
      <c r="R934" s="1">
        <v>46484</v>
      </c>
      <c r="S934" s="2" t="s">
        <v>40</v>
      </c>
      <c r="T934" s="2" t="s">
        <v>251208</v>
      </c>
      <c r="U934">
        <v>806</v>
      </c>
      <c r="V934" t="s">
        <v>66559</v>
      </c>
      <c r="W934" t="s">
        <v>160563</v>
      </c>
      <c r="X934">
        <v>82907710</v>
      </c>
      <c r="Y934" t="s">
        <v>162790</v>
      </c>
      <c r="Z934" t="s">
        <v>162791</v>
      </c>
      <c r="AA934" t="s">
        <v>162792</v>
      </c>
      <c r="AB934" t="s">
        <v>162793</v>
      </c>
      <c r="AC934" t="s">
        <v>162794</v>
      </c>
      <c r="AD934" t="s">
        <v>162795</v>
      </c>
      <c r="AE934">
        <v>9709871433</v>
      </c>
      <c r="AF934" t="s">
        <v>271028</v>
      </c>
      <c r="AG934" t="s">
        <v>277956</v>
      </c>
    </row>
    <row r="935" spans="1:33" x14ac:dyDescent="0.25">
      <c r="A935" t="s">
        <v>64162</v>
      </c>
      <c r="B935" t="s">
        <v>162555</v>
      </c>
      <c r="C935" t="s">
        <v>162796</v>
      </c>
      <c r="D935" t="s">
        <v>162797</v>
      </c>
      <c r="E935" t="s">
        <v>162619</v>
      </c>
      <c r="F935" t="s">
        <v>151105</v>
      </c>
      <c r="G935">
        <v>71949</v>
      </c>
      <c r="H935" t="s">
        <v>162798</v>
      </c>
      <c r="I935" s="1">
        <v>25666</v>
      </c>
      <c r="J935" t="s">
        <v>162799</v>
      </c>
      <c r="K935" t="s">
        <v>162800</v>
      </c>
      <c r="L935">
        <v>669383683</v>
      </c>
      <c r="M935" s="1">
        <v>43563</v>
      </c>
      <c r="N935" s="1">
        <v>45390</v>
      </c>
      <c r="O935" t="s">
        <v>162801</v>
      </c>
      <c r="P935" t="s">
        <v>151105</v>
      </c>
      <c r="Q935" s="1">
        <v>43563</v>
      </c>
      <c r="R935" s="1">
        <v>45390</v>
      </c>
      <c r="S935" s="2" t="s">
        <v>56</v>
      </c>
      <c r="T935" s="2" t="s">
        <v>251209</v>
      </c>
      <c r="U935">
        <v>109</v>
      </c>
      <c r="V935" t="s">
        <v>66473</v>
      </c>
      <c r="W935" t="s">
        <v>159165</v>
      </c>
      <c r="X935">
        <v>103102229</v>
      </c>
      <c r="Y935" t="s">
        <v>162802</v>
      </c>
      <c r="Z935" t="s">
        <v>162803</v>
      </c>
      <c r="AA935" t="s">
        <v>162804</v>
      </c>
      <c r="AB935" t="s">
        <v>162805</v>
      </c>
      <c r="AC935" t="s">
        <v>162806</v>
      </c>
      <c r="AD935" t="s">
        <v>162807</v>
      </c>
      <c r="AE935">
        <v>3410954454</v>
      </c>
      <c r="AF935" t="s">
        <v>271029</v>
      </c>
      <c r="AG935" t="s">
        <v>277957</v>
      </c>
    </row>
    <row r="936" spans="1:33" x14ac:dyDescent="0.25">
      <c r="A936" t="s">
        <v>6163</v>
      </c>
      <c r="B936" t="s">
        <v>162555</v>
      </c>
      <c r="C936" t="s">
        <v>162808</v>
      </c>
      <c r="D936" t="s">
        <v>162809</v>
      </c>
      <c r="E936" t="s">
        <v>162619</v>
      </c>
      <c r="F936" t="s">
        <v>151105</v>
      </c>
      <c r="G936">
        <v>71949</v>
      </c>
      <c r="H936" t="s">
        <v>162810</v>
      </c>
      <c r="I936" s="1">
        <v>25667</v>
      </c>
      <c r="J936" t="s">
        <v>162811</v>
      </c>
      <c r="K936" t="s">
        <v>162812</v>
      </c>
      <c r="L936">
        <v>538447919</v>
      </c>
      <c r="M936" s="1">
        <v>43564</v>
      </c>
      <c r="N936" s="1">
        <v>45391</v>
      </c>
      <c r="O936" t="s">
        <v>162813</v>
      </c>
      <c r="P936" t="s">
        <v>151105</v>
      </c>
      <c r="Q936" s="1">
        <v>43564</v>
      </c>
      <c r="R936" s="1">
        <v>45391</v>
      </c>
      <c r="S936" s="2" t="s">
        <v>72</v>
      </c>
      <c r="T936" s="2" t="s">
        <v>251210</v>
      </c>
      <c r="U936">
        <v>518</v>
      </c>
      <c r="V936" t="s">
        <v>68149</v>
      </c>
      <c r="W936" t="s">
        <v>159165</v>
      </c>
      <c r="X936">
        <v>103102229</v>
      </c>
      <c r="Y936" t="s">
        <v>162814</v>
      </c>
      <c r="Z936" t="s">
        <v>162815</v>
      </c>
      <c r="AA936" t="s">
        <v>162816</v>
      </c>
      <c r="AB936" t="s">
        <v>162817</v>
      </c>
      <c r="AC936" t="s">
        <v>162818</v>
      </c>
      <c r="AD936" t="s">
        <v>162819</v>
      </c>
      <c r="AE936">
        <v>5825970494</v>
      </c>
      <c r="AF936" t="s">
        <v>271030</v>
      </c>
      <c r="AG936" t="s">
        <v>277958</v>
      </c>
    </row>
    <row r="937" spans="1:33" x14ac:dyDescent="0.25">
      <c r="A937" t="s">
        <v>162820</v>
      </c>
      <c r="B937" t="s">
        <v>162555</v>
      </c>
      <c r="C937" t="s">
        <v>162821</v>
      </c>
      <c r="D937" t="s">
        <v>162822</v>
      </c>
      <c r="E937" t="s">
        <v>162619</v>
      </c>
      <c r="F937" t="s">
        <v>151105</v>
      </c>
      <c r="G937">
        <v>71949</v>
      </c>
      <c r="H937" t="s">
        <v>162823</v>
      </c>
      <c r="I937" s="1">
        <v>25668</v>
      </c>
      <c r="J937" t="s">
        <v>162824</v>
      </c>
      <c r="K937" t="s">
        <v>162825</v>
      </c>
      <c r="L937">
        <v>729388494</v>
      </c>
      <c r="M937" s="1">
        <v>43565</v>
      </c>
      <c r="N937" s="1">
        <v>45392</v>
      </c>
      <c r="O937" t="s">
        <v>162826</v>
      </c>
      <c r="P937" t="s">
        <v>151105</v>
      </c>
      <c r="Q937" s="1">
        <v>43565</v>
      </c>
      <c r="R937" s="1">
        <v>45392</v>
      </c>
      <c r="S937" s="2" t="s">
        <v>88</v>
      </c>
      <c r="T937" s="2" t="s">
        <v>251211</v>
      </c>
      <c r="U937">
        <v>152</v>
      </c>
      <c r="V937" t="s">
        <v>67050</v>
      </c>
      <c r="W937" t="s">
        <v>162636</v>
      </c>
      <c r="X937">
        <v>82904056</v>
      </c>
      <c r="Y937" t="s">
        <v>162827</v>
      </c>
      <c r="Z937" t="s">
        <v>162828</v>
      </c>
      <c r="AA937" t="s">
        <v>162829</v>
      </c>
      <c r="AB937" t="s">
        <v>162830</v>
      </c>
      <c r="AC937" t="s">
        <v>162831</v>
      </c>
      <c r="AD937" t="s">
        <v>162832</v>
      </c>
      <c r="AE937">
        <v>7525158451</v>
      </c>
      <c r="AF937" t="s">
        <v>271031</v>
      </c>
      <c r="AG937" t="s">
        <v>277959</v>
      </c>
    </row>
    <row r="938" spans="1:33" x14ac:dyDescent="0.25">
      <c r="A938" t="s">
        <v>310</v>
      </c>
      <c r="B938" t="s">
        <v>162555</v>
      </c>
      <c r="C938" t="s">
        <v>162833</v>
      </c>
      <c r="D938" t="s">
        <v>162834</v>
      </c>
      <c r="E938" t="s">
        <v>162619</v>
      </c>
      <c r="F938" t="s">
        <v>151105</v>
      </c>
      <c r="G938">
        <v>71949</v>
      </c>
      <c r="H938" t="s">
        <v>162835</v>
      </c>
      <c r="I938" s="1">
        <v>25669</v>
      </c>
      <c r="J938" t="s">
        <v>162836</v>
      </c>
      <c r="K938" t="s">
        <v>162837</v>
      </c>
      <c r="L938">
        <v>865600736</v>
      </c>
      <c r="M938" s="1">
        <v>44662</v>
      </c>
      <c r="N938" s="1">
        <v>46488</v>
      </c>
      <c r="O938" t="s">
        <v>162838</v>
      </c>
      <c r="P938" t="s">
        <v>151105</v>
      </c>
      <c r="Q938" s="1">
        <v>44662</v>
      </c>
      <c r="R938" s="1">
        <v>46488</v>
      </c>
      <c r="S938" s="2" t="s">
        <v>40</v>
      </c>
      <c r="T938" s="2" t="s">
        <v>251212</v>
      </c>
      <c r="U938">
        <v>631</v>
      </c>
      <c r="V938" t="s">
        <v>67500</v>
      </c>
      <c r="W938" t="s">
        <v>162636</v>
      </c>
      <c r="X938">
        <v>82904056</v>
      </c>
      <c r="Y938" t="s">
        <v>162839</v>
      </c>
      <c r="Z938" t="s">
        <v>162840</v>
      </c>
      <c r="AA938" t="s">
        <v>162841</v>
      </c>
      <c r="AB938" t="s">
        <v>162842</v>
      </c>
      <c r="AC938" t="s">
        <v>162843</v>
      </c>
      <c r="AD938" t="s">
        <v>162844</v>
      </c>
      <c r="AE938">
        <v>6370569258</v>
      </c>
      <c r="AF938" t="s">
        <v>271032</v>
      </c>
      <c r="AG938" t="s">
        <v>277960</v>
      </c>
    </row>
    <row r="939" spans="1:33" x14ac:dyDescent="0.25">
      <c r="A939" t="s">
        <v>13486</v>
      </c>
      <c r="B939" t="s">
        <v>162555</v>
      </c>
      <c r="C939" t="s">
        <v>162845</v>
      </c>
      <c r="D939" t="s">
        <v>162846</v>
      </c>
      <c r="E939" t="s">
        <v>162619</v>
      </c>
      <c r="F939" t="s">
        <v>151105</v>
      </c>
      <c r="G939">
        <v>71949</v>
      </c>
      <c r="H939" t="s">
        <v>162847</v>
      </c>
      <c r="I939" s="1">
        <v>25670</v>
      </c>
      <c r="J939" t="s">
        <v>162848</v>
      </c>
      <c r="K939" t="s">
        <v>162849</v>
      </c>
      <c r="L939">
        <v>235209995</v>
      </c>
      <c r="M939" s="1">
        <v>43933</v>
      </c>
      <c r="N939" s="1">
        <v>45759</v>
      </c>
      <c r="O939" t="s">
        <v>162850</v>
      </c>
      <c r="P939" t="s">
        <v>151105</v>
      </c>
      <c r="Q939" s="1">
        <v>43933</v>
      </c>
      <c r="R939" s="1">
        <v>45759</v>
      </c>
      <c r="S939" s="2" t="s">
        <v>56</v>
      </c>
      <c r="T939" s="2" t="s">
        <v>251213</v>
      </c>
      <c r="U939">
        <v>535</v>
      </c>
      <c r="V939" t="s">
        <v>66498</v>
      </c>
      <c r="W939" t="s">
        <v>159165</v>
      </c>
      <c r="X939">
        <v>103102229</v>
      </c>
      <c r="Y939" t="s">
        <v>162851</v>
      </c>
      <c r="Z939" t="s">
        <v>162852</v>
      </c>
      <c r="AA939" t="s">
        <v>162853</v>
      </c>
      <c r="AB939" t="s">
        <v>162854</v>
      </c>
      <c r="AC939" t="s">
        <v>162855</v>
      </c>
      <c r="AD939" t="s">
        <v>162856</v>
      </c>
      <c r="AE939">
        <v>4894375997</v>
      </c>
      <c r="AF939" t="s">
        <v>271033</v>
      </c>
      <c r="AG939" t="s">
        <v>277961</v>
      </c>
    </row>
    <row r="940" spans="1:33" x14ac:dyDescent="0.25">
      <c r="A940" t="s">
        <v>6186</v>
      </c>
      <c r="B940" t="s">
        <v>162555</v>
      </c>
      <c r="C940" t="s">
        <v>162857</v>
      </c>
      <c r="D940" t="s">
        <v>162858</v>
      </c>
      <c r="E940" t="s">
        <v>162619</v>
      </c>
      <c r="F940" t="s">
        <v>151105</v>
      </c>
      <c r="G940">
        <v>71949</v>
      </c>
      <c r="H940" t="s">
        <v>162859</v>
      </c>
      <c r="I940" s="1">
        <v>25671</v>
      </c>
      <c r="J940" t="s">
        <v>162860</v>
      </c>
      <c r="K940" t="s">
        <v>162861</v>
      </c>
      <c r="L940">
        <v>125372848</v>
      </c>
      <c r="M940" s="1">
        <v>45029</v>
      </c>
      <c r="N940" s="1">
        <v>46856</v>
      </c>
      <c r="O940" t="s">
        <v>162862</v>
      </c>
      <c r="P940" t="s">
        <v>151105</v>
      </c>
      <c r="Q940" s="1">
        <v>45029</v>
      </c>
      <c r="R940" s="1">
        <v>46856</v>
      </c>
      <c r="S940" s="2" t="s">
        <v>72</v>
      </c>
      <c r="T940" s="2" t="s">
        <v>251214</v>
      </c>
      <c r="U940">
        <v>150</v>
      </c>
      <c r="V940" t="s">
        <v>70889</v>
      </c>
      <c r="W940" t="s">
        <v>160563</v>
      </c>
      <c r="X940">
        <v>82907710</v>
      </c>
      <c r="Y940" t="s">
        <v>162863</v>
      </c>
      <c r="Z940" t="s">
        <v>162864</v>
      </c>
      <c r="AA940" t="s">
        <v>162865</v>
      </c>
      <c r="AB940" t="s">
        <v>162866</v>
      </c>
      <c r="AC940" t="s">
        <v>162867</v>
      </c>
      <c r="AD940" t="s">
        <v>162868</v>
      </c>
      <c r="AE940">
        <v>4523236656</v>
      </c>
      <c r="AF940" t="s">
        <v>271034</v>
      </c>
      <c r="AG940" t="s">
        <v>277962</v>
      </c>
    </row>
    <row r="941" spans="1:33" x14ac:dyDescent="0.25">
      <c r="A941" t="s">
        <v>6198</v>
      </c>
      <c r="B941" t="s">
        <v>162555</v>
      </c>
      <c r="C941" t="s">
        <v>162869</v>
      </c>
      <c r="D941" t="s">
        <v>162870</v>
      </c>
      <c r="E941" t="s">
        <v>162619</v>
      </c>
      <c r="F941" t="s">
        <v>151105</v>
      </c>
      <c r="G941">
        <v>71949</v>
      </c>
      <c r="H941" t="s">
        <v>162871</v>
      </c>
      <c r="I941" s="1">
        <v>25672</v>
      </c>
      <c r="J941" t="s">
        <v>162872</v>
      </c>
      <c r="K941" t="s">
        <v>162873</v>
      </c>
      <c r="L941">
        <v>803709870</v>
      </c>
      <c r="M941" s="1">
        <v>44665</v>
      </c>
      <c r="N941" s="1">
        <v>46491</v>
      </c>
      <c r="O941" t="s">
        <v>162874</v>
      </c>
      <c r="P941" t="s">
        <v>151105</v>
      </c>
      <c r="Q941" s="1">
        <v>44665</v>
      </c>
      <c r="R941" s="1">
        <v>46491</v>
      </c>
      <c r="S941" s="2" t="s">
        <v>88</v>
      </c>
      <c r="T941" s="2" t="s">
        <v>251215</v>
      </c>
      <c r="U941">
        <v>237</v>
      </c>
      <c r="V941" t="s">
        <v>66220</v>
      </c>
      <c r="W941" t="s">
        <v>162636</v>
      </c>
      <c r="X941">
        <v>82904056</v>
      </c>
      <c r="Y941" t="s">
        <v>162875</v>
      </c>
      <c r="Z941" t="s">
        <v>162876</v>
      </c>
      <c r="AA941" t="s">
        <v>162877</v>
      </c>
      <c r="AB941" t="s">
        <v>162878</v>
      </c>
      <c r="AC941" t="s">
        <v>162879</v>
      </c>
      <c r="AD941" t="s">
        <v>162880</v>
      </c>
      <c r="AE941">
        <v>4134245101</v>
      </c>
      <c r="AF941" t="s">
        <v>271035</v>
      </c>
      <c r="AG941" t="s">
        <v>277963</v>
      </c>
    </row>
    <row r="942" spans="1:33" x14ac:dyDescent="0.25">
      <c r="A942" t="s">
        <v>6222</v>
      </c>
      <c r="B942" t="s">
        <v>162555</v>
      </c>
      <c r="C942" t="s">
        <v>162881</v>
      </c>
      <c r="D942" t="s">
        <v>162882</v>
      </c>
      <c r="E942" t="s">
        <v>162619</v>
      </c>
      <c r="F942" t="s">
        <v>151105</v>
      </c>
      <c r="G942">
        <v>71949</v>
      </c>
      <c r="H942" t="s">
        <v>162883</v>
      </c>
      <c r="I942" s="1">
        <v>25673</v>
      </c>
      <c r="J942" t="s">
        <v>162884</v>
      </c>
      <c r="K942" t="s">
        <v>162885</v>
      </c>
      <c r="L942">
        <v>762563774</v>
      </c>
      <c r="M942" s="1">
        <v>43570</v>
      </c>
      <c r="N942" s="1">
        <v>45397</v>
      </c>
      <c r="O942" t="s">
        <v>162886</v>
      </c>
      <c r="P942" t="s">
        <v>151105</v>
      </c>
      <c r="Q942" s="1">
        <v>43570</v>
      </c>
      <c r="R942" s="1">
        <v>45397</v>
      </c>
      <c r="S942" s="2" t="s">
        <v>40</v>
      </c>
      <c r="T942" s="2" t="s">
        <v>251216</v>
      </c>
      <c r="U942">
        <v>918</v>
      </c>
      <c r="V942" t="s">
        <v>66759</v>
      </c>
      <c r="W942" t="s">
        <v>159165</v>
      </c>
      <c r="X942">
        <v>103102229</v>
      </c>
      <c r="Y942" t="s">
        <v>162887</v>
      </c>
      <c r="Z942" t="s">
        <v>162888</v>
      </c>
      <c r="AA942" t="s">
        <v>162889</v>
      </c>
      <c r="AB942" t="s">
        <v>162890</v>
      </c>
      <c r="AC942" t="s">
        <v>162891</v>
      </c>
      <c r="AD942" t="s">
        <v>162892</v>
      </c>
      <c r="AE942">
        <v>8666047066</v>
      </c>
      <c r="AF942" t="s">
        <v>271036</v>
      </c>
      <c r="AG942" t="s">
        <v>277964</v>
      </c>
    </row>
    <row r="943" spans="1:33" x14ac:dyDescent="0.25">
      <c r="A943" t="s">
        <v>6234</v>
      </c>
      <c r="B943" t="s">
        <v>162555</v>
      </c>
      <c r="C943" t="s">
        <v>162893</v>
      </c>
      <c r="D943" t="s">
        <v>162894</v>
      </c>
      <c r="E943" t="s">
        <v>162895</v>
      </c>
      <c r="F943" t="s">
        <v>151105</v>
      </c>
      <c r="G943">
        <v>72619</v>
      </c>
      <c r="H943" t="s">
        <v>162896</v>
      </c>
      <c r="I943" s="1">
        <v>25674</v>
      </c>
      <c r="J943" t="s">
        <v>162897</v>
      </c>
      <c r="K943" t="s">
        <v>162898</v>
      </c>
      <c r="L943">
        <v>716543054</v>
      </c>
      <c r="M943" s="1">
        <v>44302</v>
      </c>
      <c r="N943" s="1">
        <v>46128</v>
      </c>
      <c r="O943" t="s">
        <v>162899</v>
      </c>
      <c r="P943" t="s">
        <v>151105</v>
      </c>
      <c r="Q943" s="1">
        <v>44302</v>
      </c>
      <c r="R943" s="1">
        <v>46128</v>
      </c>
      <c r="S943" s="2" t="s">
        <v>56</v>
      </c>
      <c r="T943" s="2" t="s">
        <v>251217</v>
      </c>
      <c r="U943">
        <v>491</v>
      </c>
      <c r="V943" t="s">
        <v>66733</v>
      </c>
      <c r="W943" t="s">
        <v>152259</v>
      </c>
      <c r="X943">
        <v>82902511</v>
      </c>
      <c r="Y943" t="s">
        <v>162900</v>
      </c>
      <c r="Z943" t="s">
        <v>162901</v>
      </c>
      <c r="AA943" t="s">
        <v>162902</v>
      </c>
      <c r="AB943" t="s">
        <v>162903</v>
      </c>
      <c r="AC943" t="s">
        <v>162904</v>
      </c>
      <c r="AD943" t="s">
        <v>162905</v>
      </c>
      <c r="AE943">
        <v>3659844314</v>
      </c>
      <c r="AF943" t="s">
        <v>271037</v>
      </c>
      <c r="AG943" t="s">
        <v>277965</v>
      </c>
    </row>
    <row r="944" spans="1:33" x14ac:dyDescent="0.25">
      <c r="A944" t="s">
        <v>427</v>
      </c>
      <c r="B944" t="s">
        <v>162555</v>
      </c>
      <c r="C944" t="s">
        <v>162906</v>
      </c>
      <c r="D944" t="s">
        <v>162907</v>
      </c>
      <c r="E944" t="s">
        <v>162908</v>
      </c>
      <c r="F944" t="s">
        <v>151105</v>
      </c>
      <c r="G944">
        <v>72619</v>
      </c>
      <c r="H944" t="s">
        <v>162909</v>
      </c>
      <c r="I944" s="1">
        <v>25692</v>
      </c>
      <c r="J944" t="s">
        <v>162910</v>
      </c>
      <c r="K944" t="s">
        <v>162911</v>
      </c>
      <c r="L944">
        <v>185889296</v>
      </c>
      <c r="M944" s="1">
        <v>44320</v>
      </c>
      <c r="N944" s="1">
        <v>46146</v>
      </c>
      <c r="O944" t="s">
        <v>162912</v>
      </c>
      <c r="P944" t="s">
        <v>151105</v>
      </c>
      <c r="Q944" s="1">
        <v>44320</v>
      </c>
      <c r="R944" s="1">
        <v>46146</v>
      </c>
      <c r="S944" s="2" t="s">
        <v>72</v>
      </c>
      <c r="T944" s="2" t="s">
        <v>251218</v>
      </c>
      <c r="U944">
        <v>930</v>
      </c>
      <c r="V944" t="s">
        <v>66140</v>
      </c>
      <c r="W944" t="s">
        <v>152259</v>
      </c>
      <c r="X944">
        <v>82902511</v>
      </c>
      <c r="Y944" t="s">
        <v>162913</v>
      </c>
      <c r="Z944" t="s">
        <v>162914</v>
      </c>
      <c r="AA944" t="s">
        <v>162915</v>
      </c>
      <c r="AB944" t="s">
        <v>162916</v>
      </c>
      <c r="AC944" t="s">
        <v>162917</v>
      </c>
      <c r="AD944" t="s">
        <v>162918</v>
      </c>
      <c r="AE944">
        <v>2941775506</v>
      </c>
      <c r="AF944" t="s">
        <v>271038</v>
      </c>
      <c r="AG944" t="s">
        <v>277966</v>
      </c>
    </row>
    <row r="945" spans="1:33" x14ac:dyDescent="0.25">
      <c r="A945" t="s">
        <v>7188</v>
      </c>
      <c r="B945" t="s">
        <v>162555</v>
      </c>
      <c r="C945" t="s">
        <v>162919</v>
      </c>
      <c r="D945" t="s">
        <v>162920</v>
      </c>
      <c r="E945" t="s">
        <v>162908</v>
      </c>
      <c r="F945" t="s">
        <v>151105</v>
      </c>
      <c r="G945">
        <v>72619</v>
      </c>
      <c r="H945" t="s">
        <v>162921</v>
      </c>
      <c r="I945" s="1">
        <v>25728</v>
      </c>
      <c r="J945" t="s">
        <v>162922</v>
      </c>
      <c r="K945" t="s">
        <v>162923</v>
      </c>
      <c r="L945">
        <v>528154569</v>
      </c>
      <c r="M945" s="1">
        <v>44721</v>
      </c>
      <c r="N945" s="1">
        <v>46547</v>
      </c>
      <c r="O945" t="s">
        <v>162924</v>
      </c>
      <c r="P945" t="s">
        <v>151105</v>
      </c>
      <c r="Q945" s="1">
        <v>44721</v>
      </c>
      <c r="R945" s="1">
        <v>46547</v>
      </c>
      <c r="S945" s="2" t="s">
        <v>88</v>
      </c>
      <c r="T945" s="2" t="s">
        <v>251219</v>
      </c>
      <c r="U945">
        <v>307</v>
      </c>
      <c r="V945" t="s">
        <v>69140</v>
      </c>
      <c r="W945" t="s">
        <v>152259</v>
      </c>
      <c r="X945">
        <v>82902511</v>
      </c>
      <c r="Y945" t="s">
        <v>162925</v>
      </c>
      <c r="Z945" t="s">
        <v>162926</v>
      </c>
      <c r="AA945" t="s">
        <v>162927</v>
      </c>
      <c r="AB945" t="s">
        <v>162928</v>
      </c>
      <c r="AC945" t="s">
        <v>162929</v>
      </c>
      <c r="AD945" t="s">
        <v>162930</v>
      </c>
      <c r="AE945">
        <v>2528170267</v>
      </c>
      <c r="AF945" t="s">
        <v>271039</v>
      </c>
      <c r="AG945" t="s">
        <v>277967</v>
      </c>
    </row>
    <row r="946" spans="1:33" x14ac:dyDescent="0.25">
      <c r="A946" t="s">
        <v>7604</v>
      </c>
      <c r="B946" t="s">
        <v>162931</v>
      </c>
      <c r="C946" t="s">
        <v>162932</v>
      </c>
      <c r="D946" t="s">
        <v>162933</v>
      </c>
      <c r="E946" t="s">
        <v>162908</v>
      </c>
      <c r="F946" t="s">
        <v>151105</v>
      </c>
      <c r="G946">
        <v>72619</v>
      </c>
      <c r="H946" t="s">
        <v>162934</v>
      </c>
      <c r="I946" s="1">
        <v>25764</v>
      </c>
      <c r="J946" t="s">
        <v>162935</v>
      </c>
      <c r="K946" t="s">
        <v>162936</v>
      </c>
      <c r="L946">
        <v>420718624</v>
      </c>
      <c r="M946" s="1">
        <v>44392</v>
      </c>
      <c r="N946" s="1">
        <v>46218</v>
      </c>
      <c r="O946" t="s">
        <v>162937</v>
      </c>
      <c r="P946" t="s">
        <v>151105</v>
      </c>
      <c r="Q946" s="1">
        <v>44392</v>
      </c>
      <c r="R946" s="1">
        <v>46218</v>
      </c>
      <c r="S946" s="2" t="s">
        <v>40</v>
      </c>
      <c r="T946" s="2" t="s">
        <v>251220</v>
      </c>
      <c r="U946">
        <v>256</v>
      </c>
      <c r="V946" t="s">
        <v>68738</v>
      </c>
      <c r="W946" t="s">
        <v>152259</v>
      </c>
      <c r="X946">
        <v>82902511</v>
      </c>
      <c r="Y946" t="s">
        <v>162938</v>
      </c>
      <c r="Z946" t="s">
        <v>162939</v>
      </c>
      <c r="AA946" t="s">
        <v>162940</v>
      </c>
      <c r="AB946" t="s">
        <v>162941</v>
      </c>
      <c r="AC946" t="s">
        <v>162942</v>
      </c>
      <c r="AD946" t="s">
        <v>162943</v>
      </c>
      <c r="AE946">
        <v>5069655377</v>
      </c>
      <c r="AF946" t="s">
        <v>271040</v>
      </c>
      <c r="AG946" t="s">
        <v>277968</v>
      </c>
    </row>
    <row r="947" spans="1:33" x14ac:dyDescent="0.25">
      <c r="A947" t="s">
        <v>2781</v>
      </c>
      <c r="B947" t="s">
        <v>111162</v>
      </c>
      <c r="C947" t="s">
        <v>162944</v>
      </c>
      <c r="D947" t="s">
        <v>162945</v>
      </c>
      <c r="E947" t="s">
        <v>162908</v>
      </c>
      <c r="F947" t="s">
        <v>151105</v>
      </c>
      <c r="G947">
        <v>72619</v>
      </c>
      <c r="H947" t="s">
        <v>162946</v>
      </c>
      <c r="I947" s="1">
        <v>25800</v>
      </c>
      <c r="J947" t="s">
        <v>162947</v>
      </c>
      <c r="K947" t="s">
        <v>162948</v>
      </c>
      <c r="L947">
        <v>983126912</v>
      </c>
      <c r="M947" s="1">
        <v>44063</v>
      </c>
      <c r="N947" s="1">
        <v>45889</v>
      </c>
      <c r="O947" t="s">
        <v>162949</v>
      </c>
      <c r="P947" t="s">
        <v>151105</v>
      </c>
      <c r="Q947" s="1">
        <v>44063</v>
      </c>
      <c r="R947" s="1">
        <v>45889</v>
      </c>
      <c r="S947" s="2" t="s">
        <v>56</v>
      </c>
      <c r="T947" s="2" t="s">
        <v>251221</v>
      </c>
      <c r="U947">
        <v>331</v>
      </c>
      <c r="V947" t="s">
        <v>66939</v>
      </c>
      <c r="W947" t="s">
        <v>152259</v>
      </c>
      <c r="X947">
        <v>82902511</v>
      </c>
      <c r="Y947" t="s">
        <v>162950</v>
      </c>
      <c r="Z947" t="s">
        <v>162951</v>
      </c>
      <c r="AA947" t="s">
        <v>162952</v>
      </c>
      <c r="AB947" t="s">
        <v>162953</v>
      </c>
      <c r="AC947" t="s">
        <v>162954</v>
      </c>
      <c r="AD947" t="s">
        <v>162955</v>
      </c>
      <c r="AE947">
        <v>8718674053</v>
      </c>
      <c r="AF947" t="s">
        <v>271041</v>
      </c>
      <c r="AG947" t="s">
        <v>277969</v>
      </c>
    </row>
    <row r="948" spans="1:33" x14ac:dyDescent="0.25">
      <c r="A948" t="s">
        <v>402</v>
      </c>
      <c r="B948" t="s">
        <v>111162</v>
      </c>
      <c r="C948" t="s">
        <v>162956</v>
      </c>
      <c r="D948" t="s">
        <v>162957</v>
      </c>
      <c r="E948" t="s">
        <v>162908</v>
      </c>
      <c r="F948" t="s">
        <v>151105</v>
      </c>
      <c r="G948">
        <v>72619</v>
      </c>
      <c r="H948" t="s">
        <v>162958</v>
      </c>
      <c r="I948" s="1">
        <v>25836</v>
      </c>
      <c r="J948" t="s">
        <v>162959</v>
      </c>
      <c r="K948" t="s">
        <v>162960</v>
      </c>
      <c r="L948">
        <v>140602944</v>
      </c>
      <c r="M948" s="1">
        <v>44099</v>
      </c>
      <c r="N948" s="1">
        <v>45925</v>
      </c>
      <c r="O948" t="s">
        <v>162961</v>
      </c>
      <c r="P948" t="s">
        <v>151105</v>
      </c>
      <c r="Q948" s="1">
        <v>44099</v>
      </c>
      <c r="R948" s="1">
        <v>45925</v>
      </c>
      <c r="S948" s="2" t="s">
        <v>72</v>
      </c>
      <c r="T948" s="2" t="s">
        <v>251222</v>
      </c>
      <c r="U948">
        <v>870</v>
      </c>
      <c r="V948" t="s">
        <v>68222</v>
      </c>
      <c r="W948" t="s">
        <v>152259</v>
      </c>
      <c r="X948">
        <v>82902511</v>
      </c>
      <c r="Y948" t="s">
        <v>162962</v>
      </c>
      <c r="Z948" t="s">
        <v>162963</v>
      </c>
      <c r="AA948" t="s">
        <v>162964</v>
      </c>
      <c r="AB948" t="s">
        <v>162965</v>
      </c>
      <c r="AC948" t="s">
        <v>162966</v>
      </c>
      <c r="AD948" t="s">
        <v>162967</v>
      </c>
      <c r="AE948">
        <v>3137003444</v>
      </c>
      <c r="AF948" t="s">
        <v>271042</v>
      </c>
      <c r="AG948" t="s">
        <v>277970</v>
      </c>
    </row>
    <row r="949" spans="1:33" x14ac:dyDescent="0.25">
      <c r="A949" t="s">
        <v>2234</v>
      </c>
      <c r="B949" t="s">
        <v>111162</v>
      </c>
      <c r="C949" t="s">
        <v>162968</v>
      </c>
      <c r="D949" t="s">
        <v>162969</v>
      </c>
      <c r="E949" t="s">
        <v>162908</v>
      </c>
      <c r="F949" t="s">
        <v>151105</v>
      </c>
      <c r="G949">
        <v>72619</v>
      </c>
      <c r="H949" t="s">
        <v>162970</v>
      </c>
      <c r="I949" s="1">
        <v>25872</v>
      </c>
      <c r="J949" t="s">
        <v>162971</v>
      </c>
      <c r="K949" t="s">
        <v>162972</v>
      </c>
      <c r="L949">
        <v>625107472</v>
      </c>
      <c r="M949" s="1">
        <v>43769</v>
      </c>
      <c r="N949" s="1">
        <v>45596</v>
      </c>
      <c r="O949" t="s">
        <v>162973</v>
      </c>
      <c r="P949" t="s">
        <v>151105</v>
      </c>
      <c r="Q949" s="1">
        <v>43769</v>
      </c>
      <c r="R949" s="1">
        <v>45596</v>
      </c>
      <c r="S949" s="2" t="s">
        <v>88</v>
      </c>
      <c r="T949" s="2" t="s">
        <v>251223</v>
      </c>
      <c r="U949">
        <v>933</v>
      </c>
      <c r="V949" t="s">
        <v>67407</v>
      </c>
      <c r="W949" t="s">
        <v>152259</v>
      </c>
      <c r="X949">
        <v>82902511</v>
      </c>
      <c r="Y949" t="s">
        <v>162974</v>
      </c>
      <c r="Z949" t="s">
        <v>162975</v>
      </c>
      <c r="AA949" t="s">
        <v>162976</v>
      </c>
      <c r="AB949" t="s">
        <v>162977</v>
      </c>
      <c r="AC949" t="s">
        <v>162978</v>
      </c>
      <c r="AD949" t="s">
        <v>162979</v>
      </c>
      <c r="AE949">
        <v>3489076389</v>
      </c>
      <c r="AF949" t="s">
        <v>271043</v>
      </c>
      <c r="AG949" t="s">
        <v>277971</v>
      </c>
    </row>
    <row r="950" spans="1:33" x14ac:dyDescent="0.25">
      <c r="A950" t="s">
        <v>96</v>
      </c>
      <c r="B950" t="s">
        <v>111162</v>
      </c>
      <c r="C950" t="s">
        <v>162980</v>
      </c>
      <c r="D950" t="s">
        <v>162981</v>
      </c>
      <c r="E950" t="s">
        <v>162908</v>
      </c>
      <c r="F950" t="s">
        <v>151105</v>
      </c>
      <c r="G950">
        <v>72619</v>
      </c>
      <c r="H950" t="s">
        <v>162982</v>
      </c>
      <c r="I950" s="1">
        <v>25908</v>
      </c>
      <c r="J950" t="s">
        <v>162983</v>
      </c>
      <c r="K950" t="s">
        <v>162984</v>
      </c>
      <c r="L950">
        <v>278639600</v>
      </c>
      <c r="M950" s="1">
        <v>44171</v>
      </c>
      <c r="N950" s="1">
        <v>45997</v>
      </c>
      <c r="O950" t="s">
        <v>162985</v>
      </c>
      <c r="P950" t="s">
        <v>151105</v>
      </c>
      <c r="Q950" s="1">
        <v>44171</v>
      </c>
      <c r="R950" s="1">
        <v>45997</v>
      </c>
      <c r="S950" s="2" t="s">
        <v>40</v>
      </c>
      <c r="T950" s="2" t="s">
        <v>251224</v>
      </c>
      <c r="U950">
        <v>478</v>
      </c>
      <c r="V950" t="s">
        <v>66220</v>
      </c>
      <c r="W950" t="s">
        <v>152259</v>
      </c>
      <c r="X950">
        <v>82902511</v>
      </c>
      <c r="Y950" t="s">
        <v>162986</v>
      </c>
      <c r="Z950" t="s">
        <v>162987</v>
      </c>
      <c r="AA950" t="s">
        <v>162988</v>
      </c>
      <c r="AB950" t="s">
        <v>162989</v>
      </c>
      <c r="AC950" t="s">
        <v>162990</v>
      </c>
      <c r="AD950" t="s">
        <v>162991</v>
      </c>
      <c r="AE950">
        <v>5948492677</v>
      </c>
      <c r="AF950" t="s">
        <v>271044</v>
      </c>
      <c r="AG950" t="s">
        <v>277972</v>
      </c>
    </row>
    <row r="951" spans="1:33" x14ac:dyDescent="0.25">
      <c r="A951" t="s">
        <v>1476</v>
      </c>
      <c r="B951" t="s">
        <v>111162</v>
      </c>
      <c r="C951" t="s">
        <v>162992</v>
      </c>
      <c r="D951" t="s">
        <v>162993</v>
      </c>
      <c r="E951" t="s">
        <v>162908</v>
      </c>
      <c r="F951" t="s">
        <v>151105</v>
      </c>
      <c r="G951">
        <v>72619</v>
      </c>
      <c r="H951" t="s">
        <v>162994</v>
      </c>
      <c r="I951" s="1">
        <v>25944</v>
      </c>
      <c r="J951" t="s">
        <v>162995</v>
      </c>
      <c r="K951" t="s">
        <v>162996</v>
      </c>
      <c r="L951">
        <v>819538128</v>
      </c>
      <c r="M951" s="1">
        <v>43841</v>
      </c>
      <c r="N951" s="1">
        <v>45668</v>
      </c>
      <c r="O951" t="s">
        <v>162997</v>
      </c>
      <c r="P951" t="s">
        <v>151105</v>
      </c>
      <c r="Q951" s="1">
        <v>43841</v>
      </c>
      <c r="R951" s="1">
        <v>45668</v>
      </c>
      <c r="S951" s="2" t="s">
        <v>56</v>
      </c>
      <c r="T951" s="2" t="s">
        <v>251225</v>
      </c>
      <c r="U951">
        <v>726</v>
      </c>
      <c r="V951" t="s">
        <v>67247</v>
      </c>
      <c r="W951" t="s">
        <v>152259</v>
      </c>
      <c r="X951">
        <v>82902511</v>
      </c>
      <c r="Y951" t="s">
        <v>162998</v>
      </c>
      <c r="Z951" t="s">
        <v>162999</v>
      </c>
      <c r="AA951" t="s">
        <v>163000</v>
      </c>
      <c r="AB951" t="s">
        <v>163001</v>
      </c>
      <c r="AC951" t="s">
        <v>163002</v>
      </c>
      <c r="AD951" t="s">
        <v>163003</v>
      </c>
      <c r="AE951">
        <v>1896223071</v>
      </c>
      <c r="AF951" t="s">
        <v>271045</v>
      </c>
      <c r="AG951" t="s">
        <v>277973</v>
      </c>
    </row>
    <row r="952" spans="1:33" x14ac:dyDescent="0.25">
      <c r="A952" t="s">
        <v>163004</v>
      </c>
      <c r="B952" t="s">
        <v>163005</v>
      </c>
      <c r="C952" t="s">
        <v>163006</v>
      </c>
      <c r="D952" t="s">
        <v>163007</v>
      </c>
      <c r="E952" t="s">
        <v>162908</v>
      </c>
      <c r="F952" t="s">
        <v>151105</v>
      </c>
      <c r="G952">
        <v>72619</v>
      </c>
      <c r="H952" t="s">
        <v>163008</v>
      </c>
      <c r="I952" s="1">
        <v>25980</v>
      </c>
      <c r="J952" t="s">
        <v>163009</v>
      </c>
      <c r="K952" t="s">
        <v>163010</v>
      </c>
      <c r="L952">
        <v>272753136</v>
      </c>
      <c r="M952" s="1">
        <v>44243</v>
      </c>
      <c r="N952" s="1">
        <v>46069</v>
      </c>
      <c r="O952" t="s">
        <v>163011</v>
      </c>
      <c r="P952" t="s">
        <v>151105</v>
      </c>
      <c r="Q952" s="1">
        <v>44243</v>
      </c>
      <c r="R952" s="1">
        <v>46069</v>
      </c>
      <c r="S952" s="2" t="s">
        <v>72</v>
      </c>
      <c r="T952" s="2" t="s">
        <v>251226</v>
      </c>
      <c r="U952">
        <v>610</v>
      </c>
      <c r="V952" t="s">
        <v>68726</v>
      </c>
      <c r="W952" t="s">
        <v>152259</v>
      </c>
      <c r="X952">
        <v>82902511</v>
      </c>
      <c r="Y952" t="s">
        <v>163012</v>
      </c>
      <c r="Z952" t="s">
        <v>163013</v>
      </c>
      <c r="AA952" t="s">
        <v>163014</v>
      </c>
      <c r="AB952" t="s">
        <v>163015</v>
      </c>
      <c r="AC952" t="s">
        <v>163016</v>
      </c>
      <c r="AD952" t="s">
        <v>163017</v>
      </c>
      <c r="AE952">
        <v>4684459285</v>
      </c>
      <c r="AF952" t="s">
        <v>271046</v>
      </c>
      <c r="AG952" t="s">
        <v>277974</v>
      </c>
    </row>
    <row r="953" spans="1:33" x14ac:dyDescent="0.25">
      <c r="A953" t="s">
        <v>95098</v>
      </c>
      <c r="B953" t="s">
        <v>163005</v>
      </c>
      <c r="C953" t="s">
        <v>163018</v>
      </c>
      <c r="D953" t="s">
        <v>163019</v>
      </c>
      <c r="E953" t="s">
        <v>162908</v>
      </c>
      <c r="F953" t="s">
        <v>151105</v>
      </c>
      <c r="G953">
        <v>72619</v>
      </c>
      <c r="H953" t="s">
        <v>163020</v>
      </c>
      <c r="I953" s="1">
        <v>26016</v>
      </c>
      <c r="J953" t="s">
        <v>163021</v>
      </c>
      <c r="K953" t="s">
        <v>163022</v>
      </c>
      <c r="L953">
        <v>406109685</v>
      </c>
      <c r="M953" s="1">
        <v>43914</v>
      </c>
      <c r="N953" s="1">
        <v>45740</v>
      </c>
      <c r="O953" t="s">
        <v>163023</v>
      </c>
      <c r="P953" t="s">
        <v>151105</v>
      </c>
      <c r="Q953" s="1">
        <v>43914</v>
      </c>
      <c r="R953" s="1">
        <v>45740</v>
      </c>
      <c r="S953" s="2" t="s">
        <v>88</v>
      </c>
      <c r="T953" s="2" t="s">
        <v>251227</v>
      </c>
      <c r="U953">
        <v>330</v>
      </c>
      <c r="V953" t="s">
        <v>66559</v>
      </c>
      <c r="W953" t="s">
        <v>152259</v>
      </c>
      <c r="X953">
        <v>82902511</v>
      </c>
      <c r="Y953" t="s">
        <v>163024</v>
      </c>
      <c r="Z953" t="s">
        <v>163025</v>
      </c>
      <c r="AA953" t="s">
        <v>163026</v>
      </c>
      <c r="AB953" t="s">
        <v>163027</v>
      </c>
      <c r="AC953" t="s">
        <v>163028</v>
      </c>
      <c r="AD953" t="s">
        <v>163029</v>
      </c>
      <c r="AE953">
        <v>2520480043</v>
      </c>
      <c r="AF953" t="s">
        <v>271047</v>
      </c>
      <c r="AG953" t="s">
        <v>277975</v>
      </c>
    </row>
    <row r="954" spans="1:33" x14ac:dyDescent="0.25">
      <c r="A954" t="s">
        <v>477</v>
      </c>
      <c r="B954" t="s">
        <v>163005</v>
      </c>
      <c r="C954" t="s">
        <v>163030</v>
      </c>
      <c r="D954" t="s">
        <v>163031</v>
      </c>
      <c r="E954" t="s">
        <v>162908</v>
      </c>
      <c r="F954" t="s">
        <v>151105</v>
      </c>
      <c r="G954">
        <v>72619</v>
      </c>
      <c r="H954" t="s">
        <v>163032</v>
      </c>
      <c r="I954" s="1">
        <v>26052</v>
      </c>
      <c r="J954" t="s">
        <v>163033</v>
      </c>
      <c r="K954" t="s">
        <v>163034</v>
      </c>
      <c r="L954">
        <v>686253033</v>
      </c>
      <c r="M954" s="1">
        <v>44680</v>
      </c>
      <c r="N954" s="1">
        <v>46506</v>
      </c>
      <c r="O954" t="s">
        <v>163035</v>
      </c>
      <c r="P954" t="s">
        <v>151105</v>
      </c>
      <c r="Q954" s="1">
        <v>44680</v>
      </c>
      <c r="R954" s="1">
        <v>46506</v>
      </c>
      <c r="S954" s="2" t="s">
        <v>40</v>
      </c>
      <c r="T954" s="2" t="s">
        <v>251228</v>
      </c>
      <c r="U954">
        <v>427</v>
      </c>
      <c r="V954" t="s">
        <v>66411</v>
      </c>
      <c r="W954" t="s">
        <v>152259</v>
      </c>
      <c r="X954">
        <v>82902511</v>
      </c>
      <c r="Y954" t="s">
        <v>163036</v>
      </c>
      <c r="Z954" t="s">
        <v>163037</v>
      </c>
      <c r="AA954" t="s">
        <v>163038</v>
      </c>
      <c r="AB954" t="s">
        <v>163039</v>
      </c>
      <c r="AC954" t="s">
        <v>163040</v>
      </c>
      <c r="AD954" t="s">
        <v>163041</v>
      </c>
      <c r="AE954">
        <v>3365304013</v>
      </c>
      <c r="AF954" t="s">
        <v>271048</v>
      </c>
      <c r="AG954" t="s">
        <v>277976</v>
      </c>
    </row>
    <row r="955" spans="1:33" x14ac:dyDescent="0.25">
      <c r="A955" t="s">
        <v>427</v>
      </c>
      <c r="B955" t="s">
        <v>163005</v>
      </c>
      <c r="C955" t="s">
        <v>163042</v>
      </c>
      <c r="D955" t="s">
        <v>162894</v>
      </c>
      <c r="E955" t="s">
        <v>162908</v>
      </c>
      <c r="F955" t="s">
        <v>151105</v>
      </c>
      <c r="G955">
        <v>72619</v>
      </c>
      <c r="H955" t="s">
        <v>163043</v>
      </c>
      <c r="I955" s="1">
        <v>26088</v>
      </c>
      <c r="J955" t="s">
        <v>163044</v>
      </c>
      <c r="K955" t="s">
        <v>163045</v>
      </c>
      <c r="L955">
        <v>882496338</v>
      </c>
      <c r="M955" s="1">
        <v>43620</v>
      </c>
      <c r="N955" s="1">
        <v>45447</v>
      </c>
      <c r="O955" t="s">
        <v>163046</v>
      </c>
      <c r="P955" t="s">
        <v>151105</v>
      </c>
      <c r="Q955" s="1">
        <v>43620</v>
      </c>
      <c r="R955" s="1">
        <v>45447</v>
      </c>
      <c r="S955" s="2" t="s">
        <v>56</v>
      </c>
      <c r="T955" s="2" t="s">
        <v>251229</v>
      </c>
      <c r="U955">
        <v>833</v>
      </c>
      <c r="V955" t="s">
        <v>67513</v>
      </c>
      <c r="W955" t="s">
        <v>152259</v>
      </c>
      <c r="X955">
        <v>82902511</v>
      </c>
      <c r="Y955" t="s">
        <v>163047</v>
      </c>
      <c r="Z955" t="s">
        <v>163048</v>
      </c>
      <c r="AA955" t="s">
        <v>163049</v>
      </c>
      <c r="AB955" t="s">
        <v>163050</v>
      </c>
      <c r="AC955" t="s">
        <v>163051</v>
      </c>
      <c r="AD955" t="s">
        <v>163052</v>
      </c>
      <c r="AE955">
        <v>8718516532</v>
      </c>
      <c r="AF955" t="s">
        <v>271049</v>
      </c>
      <c r="AG955" t="s">
        <v>277977</v>
      </c>
    </row>
    <row r="956" spans="1:33" x14ac:dyDescent="0.25">
      <c r="A956" t="s">
        <v>5257</v>
      </c>
      <c r="B956" t="s">
        <v>163053</v>
      </c>
      <c r="C956" t="s">
        <v>163054</v>
      </c>
      <c r="D956" t="s">
        <v>163055</v>
      </c>
      <c r="E956" t="s">
        <v>162908</v>
      </c>
      <c r="F956" t="s">
        <v>151105</v>
      </c>
      <c r="G956">
        <v>72619</v>
      </c>
      <c r="H956" t="s">
        <v>163056</v>
      </c>
      <c r="I956" s="1">
        <v>26124</v>
      </c>
      <c r="J956" t="s">
        <v>163057</v>
      </c>
      <c r="K956" t="s">
        <v>163058</v>
      </c>
      <c r="L956">
        <v>868529919</v>
      </c>
      <c r="M956" s="1">
        <v>44387</v>
      </c>
      <c r="N956" s="1">
        <v>46213</v>
      </c>
      <c r="O956" t="s">
        <v>163059</v>
      </c>
      <c r="P956" t="s">
        <v>151105</v>
      </c>
      <c r="Q956" s="1">
        <v>44387</v>
      </c>
      <c r="R956" s="1">
        <v>46213</v>
      </c>
      <c r="S956" s="2" t="s">
        <v>72</v>
      </c>
      <c r="T956" s="2" t="s">
        <v>251230</v>
      </c>
      <c r="U956">
        <v>255</v>
      </c>
      <c r="V956" t="s">
        <v>69095</v>
      </c>
      <c r="W956" t="s">
        <v>152259</v>
      </c>
      <c r="X956">
        <v>82902511</v>
      </c>
      <c r="Y956" t="s">
        <v>163060</v>
      </c>
      <c r="Z956" t="s">
        <v>163061</v>
      </c>
      <c r="AA956" t="s">
        <v>163062</v>
      </c>
      <c r="AB956" t="s">
        <v>163063</v>
      </c>
      <c r="AC956" t="s">
        <v>163064</v>
      </c>
      <c r="AD956" t="s">
        <v>163065</v>
      </c>
      <c r="AE956">
        <v>7215382885</v>
      </c>
      <c r="AF956" t="s">
        <v>271050</v>
      </c>
      <c r="AG956" t="s">
        <v>277978</v>
      </c>
    </row>
    <row r="957" spans="1:33" x14ac:dyDescent="0.25">
      <c r="A957" t="s">
        <v>5233</v>
      </c>
      <c r="B957" t="s">
        <v>163066</v>
      </c>
      <c r="C957" t="s">
        <v>163067</v>
      </c>
      <c r="D957" t="s">
        <v>163068</v>
      </c>
      <c r="E957" t="s">
        <v>162908</v>
      </c>
      <c r="F957" t="s">
        <v>151105</v>
      </c>
      <c r="G957">
        <v>72619</v>
      </c>
      <c r="H957" t="s">
        <v>163069</v>
      </c>
      <c r="I957" s="1">
        <v>26160</v>
      </c>
      <c r="J957" t="s">
        <v>163070</v>
      </c>
      <c r="K957" t="s">
        <v>163071</v>
      </c>
      <c r="L957">
        <v>797543820</v>
      </c>
      <c r="M957" s="1">
        <v>45153</v>
      </c>
      <c r="N957" s="1">
        <v>46980</v>
      </c>
      <c r="O957" t="s">
        <v>163072</v>
      </c>
      <c r="P957" t="s">
        <v>151105</v>
      </c>
      <c r="Q957" s="1">
        <v>45153</v>
      </c>
      <c r="R957" s="1">
        <v>46980</v>
      </c>
      <c r="S957" s="2" t="s">
        <v>88</v>
      </c>
      <c r="T957" s="2" t="s">
        <v>251231</v>
      </c>
      <c r="U957">
        <v>417</v>
      </c>
      <c r="V957" t="s">
        <v>66140</v>
      </c>
      <c r="W957" t="s">
        <v>152259</v>
      </c>
      <c r="X957">
        <v>82902511</v>
      </c>
      <c r="Y957" t="s">
        <v>163073</v>
      </c>
      <c r="Z957" t="s">
        <v>163074</v>
      </c>
      <c r="AA957" t="s">
        <v>163075</v>
      </c>
      <c r="AB957" t="s">
        <v>163076</v>
      </c>
      <c r="AC957" t="s">
        <v>163077</v>
      </c>
      <c r="AD957" t="s">
        <v>163078</v>
      </c>
      <c r="AE957">
        <v>6556505794</v>
      </c>
      <c r="AF957" t="s">
        <v>271051</v>
      </c>
      <c r="AG957" t="s">
        <v>277979</v>
      </c>
    </row>
    <row r="958" spans="1:33" x14ac:dyDescent="0.25">
      <c r="A958" t="s">
        <v>2681</v>
      </c>
      <c r="B958" t="s">
        <v>163079</v>
      </c>
      <c r="C958" t="s">
        <v>163080</v>
      </c>
      <c r="D958" t="s">
        <v>163081</v>
      </c>
      <c r="E958" t="s">
        <v>163082</v>
      </c>
      <c r="F958" t="s">
        <v>151105</v>
      </c>
      <c r="G958">
        <v>72321</v>
      </c>
      <c r="H958" t="s">
        <v>163083</v>
      </c>
      <c r="I958" s="1">
        <v>26188</v>
      </c>
      <c r="J958" t="s">
        <v>163084</v>
      </c>
      <c r="K958" t="s">
        <v>163085</v>
      </c>
      <c r="L958">
        <v>699536635</v>
      </c>
      <c r="M958" s="1">
        <v>44086</v>
      </c>
      <c r="N958" s="1">
        <v>45912</v>
      </c>
      <c r="O958" t="s">
        <v>163086</v>
      </c>
      <c r="P958" t="s">
        <v>151105</v>
      </c>
      <c r="Q958" s="1">
        <v>44086</v>
      </c>
      <c r="R958" s="1">
        <v>45912</v>
      </c>
      <c r="S958" s="2" t="s">
        <v>40</v>
      </c>
      <c r="T958" s="2" t="s">
        <v>251232</v>
      </c>
      <c r="U958">
        <v>992</v>
      </c>
      <c r="V958" t="s">
        <v>67561</v>
      </c>
      <c r="W958" t="s">
        <v>158509</v>
      </c>
      <c r="X958">
        <v>84106933</v>
      </c>
      <c r="Y958" t="s">
        <v>163087</v>
      </c>
      <c r="Z958" t="s">
        <v>163088</v>
      </c>
      <c r="AA958" t="s">
        <v>163089</v>
      </c>
      <c r="AB958" t="s">
        <v>163090</v>
      </c>
      <c r="AC958" t="s">
        <v>163091</v>
      </c>
      <c r="AD958" t="s">
        <v>163092</v>
      </c>
      <c r="AE958">
        <v>2087926174</v>
      </c>
      <c r="AF958" t="s">
        <v>271052</v>
      </c>
      <c r="AG958" t="s">
        <v>277980</v>
      </c>
    </row>
    <row r="959" spans="1:33" x14ac:dyDescent="0.25">
      <c r="A959" t="s">
        <v>163093</v>
      </c>
      <c r="B959" t="s">
        <v>163079</v>
      </c>
      <c r="C959" t="s">
        <v>163094</v>
      </c>
      <c r="D959" t="s">
        <v>163095</v>
      </c>
      <c r="E959" t="s">
        <v>163096</v>
      </c>
      <c r="F959" t="s">
        <v>151105</v>
      </c>
      <c r="G959">
        <v>72631</v>
      </c>
      <c r="H959" t="s">
        <v>163097</v>
      </c>
      <c r="I959" s="1">
        <v>26189</v>
      </c>
      <c r="J959" t="s">
        <v>163098</v>
      </c>
      <c r="K959" t="s">
        <v>163099</v>
      </c>
      <c r="L959">
        <v>913348683</v>
      </c>
      <c r="M959" s="1">
        <v>44817</v>
      </c>
      <c r="N959" s="1">
        <v>46643</v>
      </c>
      <c r="O959" t="s">
        <v>163100</v>
      </c>
      <c r="P959" t="s">
        <v>151105</v>
      </c>
      <c r="Q959" s="1">
        <v>44817</v>
      </c>
      <c r="R959" s="1">
        <v>46643</v>
      </c>
      <c r="S959" s="2" t="s">
        <v>56</v>
      </c>
      <c r="T959" s="2" t="s">
        <v>251233</v>
      </c>
      <c r="U959">
        <v>997</v>
      </c>
      <c r="V959" t="s">
        <v>66681</v>
      </c>
      <c r="W959" t="s">
        <v>163101</v>
      </c>
      <c r="X959">
        <v>82905505</v>
      </c>
      <c r="Y959" t="s">
        <v>163102</v>
      </c>
      <c r="Z959" t="s">
        <v>163103</v>
      </c>
      <c r="AA959" t="s">
        <v>163104</v>
      </c>
      <c r="AB959" t="s">
        <v>163105</v>
      </c>
      <c r="AC959" t="s">
        <v>163106</v>
      </c>
      <c r="AD959" t="s">
        <v>163107</v>
      </c>
      <c r="AE959">
        <v>7513228305</v>
      </c>
      <c r="AF959" t="s">
        <v>271053</v>
      </c>
      <c r="AG959" t="s">
        <v>277981</v>
      </c>
    </row>
    <row r="960" spans="1:33" x14ac:dyDescent="0.25">
      <c r="A960" t="s">
        <v>12584</v>
      </c>
      <c r="B960" t="s">
        <v>163079</v>
      </c>
      <c r="C960" t="s">
        <v>163108</v>
      </c>
      <c r="D960" t="s">
        <v>163109</v>
      </c>
      <c r="E960" t="s">
        <v>163096</v>
      </c>
      <c r="F960" t="s">
        <v>151105</v>
      </c>
      <c r="G960">
        <v>72631</v>
      </c>
      <c r="H960" t="s">
        <v>163110</v>
      </c>
      <c r="I960" s="1">
        <v>26190</v>
      </c>
      <c r="J960" t="s">
        <v>163111</v>
      </c>
      <c r="K960" t="s">
        <v>163112</v>
      </c>
      <c r="L960">
        <v>263942464</v>
      </c>
      <c r="M960" s="1">
        <v>44453</v>
      </c>
      <c r="N960" s="1">
        <v>46279</v>
      </c>
      <c r="O960" t="s">
        <v>163113</v>
      </c>
      <c r="P960" t="s">
        <v>151105</v>
      </c>
      <c r="Q960" s="1">
        <v>44453</v>
      </c>
      <c r="R960" s="1">
        <v>46279</v>
      </c>
      <c r="S960" s="2" t="s">
        <v>72</v>
      </c>
      <c r="T960" s="2" t="s">
        <v>251234</v>
      </c>
      <c r="U960">
        <v>397</v>
      </c>
      <c r="V960" t="s">
        <v>41</v>
      </c>
      <c r="W960" t="s">
        <v>163101</v>
      </c>
      <c r="X960">
        <v>82905505</v>
      </c>
      <c r="Y960" t="s">
        <v>163114</v>
      </c>
      <c r="Z960" t="s">
        <v>163115</v>
      </c>
      <c r="AA960" t="s">
        <v>163116</v>
      </c>
      <c r="AB960" t="s">
        <v>163117</v>
      </c>
      <c r="AC960" t="s">
        <v>163118</v>
      </c>
      <c r="AD960" t="s">
        <v>163119</v>
      </c>
      <c r="AE960">
        <v>2123601205</v>
      </c>
      <c r="AF960" t="s">
        <v>271054</v>
      </c>
      <c r="AG960" t="s">
        <v>277982</v>
      </c>
    </row>
    <row r="961" spans="1:33" x14ac:dyDescent="0.25">
      <c r="A961" t="s">
        <v>163120</v>
      </c>
      <c r="B961" t="s">
        <v>163121</v>
      </c>
      <c r="C961" t="s">
        <v>163122</v>
      </c>
      <c r="D961" t="s">
        <v>163123</v>
      </c>
      <c r="E961" t="s">
        <v>163124</v>
      </c>
      <c r="F961" t="s">
        <v>151105</v>
      </c>
      <c r="G961">
        <v>72023</v>
      </c>
      <c r="H961" t="s">
        <v>163125</v>
      </c>
      <c r="I961" s="1">
        <v>27257</v>
      </c>
      <c r="J961" t="s">
        <v>163126</v>
      </c>
      <c r="K961" t="s">
        <v>163127</v>
      </c>
      <c r="L961">
        <v>468782100</v>
      </c>
      <c r="M961" s="1">
        <v>44059</v>
      </c>
      <c r="N961" s="1">
        <v>45885</v>
      </c>
      <c r="O961" t="s">
        <v>163128</v>
      </c>
      <c r="P961" t="s">
        <v>151105</v>
      </c>
      <c r="Q961" s="1">
        <v>44059</v>
      </c>
      <c r="R961" s="1">
        <v>45885</v>
      </c>
      <c r="S961" s="2" t="s">
        <v>88</v>
      </c>
      <c r="T961" s="2" t="s">
        <v>251235</v>
      </c>
      <c r="U961">
        <v>198</v>
      </c>
      <c r="V961" t="s">
        <v>68738</v>
      </c>
      <c r="W961" t="s">
        <v>160854</v>
      </c>
      <c r="X961">
        <v>82901648</v>
      </c>
      <c r="Y961" t="s">
        <v>163129</v>
      </c>
      <c r="Z961" t="s">
        <v>163130</v>
      </c>
      <c r="AA961" t="s">
        <v>163131</v>
      </c>
      <c r="AB961" t="s">
        <v>163132</v>
      </c>
      <c r="AC961" t="s">
        <v>163133</v>
      </c>
      <c r="AD961" t="s">
        <v>163134</v>
      </c>
      <c r="AE961">
        <v>5079139616</v>
      </c>
      <c r="AF961" t="s">
        <v>271055</v>
      </c>
      <c r="AG961" t="s">
        <v>277983</v>
      </c>
    </row>
    <row r="962" spans="1:33" x14ac:dyDescent="0.25">
      <c r="A962" t="s">
        <v>7535</v>
      </c>
      <c r="B962" t="s">
        <v>163135</v>
      </c>
      <c r="C962" t="s">
        <v>163136</v>
      </c>
      <c r="D962" t="s">
        <v>163137</v>
      </c>
      <c r="E962" t="s">
        <v>163124</v>
      </c>
      <c r="F962" t="s">
        <v>151105</v>
      </c>
      <c r="G962">
        <v>72023</v>
      </c>
      <c r="H962" t="s">
        <v>163138</v>
      </c>
      <c r="I962" s="1">
        <v>28769</v>
      </c>
      <c r="J962" t="s">
        <v>163139</v>
      </c>
      <c r="K962" t="s">
        <v>163140</v>
      </c>
      <c r="L962">
        <v>717255592</v>
      </c>
      <c r="M962" s="1">
        <v>44840</v>
      </c>
      <c r="N962" s="1">
        <v>46666</v>
      </c>
      <c r="O962" t="s">
        <v>163141</v>
      </c>
      <c r="P962" t="s">
        <v>151105</v>
      </c>
      <c r="Q962" s="1">
        <v>44840</v>
      </c>
      <c r="R962" s="1">
        <v>46666</v>
      </c>
      <c r="S962" s="2" t="s">
        <v>40</v>
      </c>
      <c r="T962" s="2" t="s">
        <v>251236</v>
      </c>
      <c r="U962">
        <v>458</v>
      </c>
      <c r="V962" t="s">
        <v>68222</v>
      </c>
      <c r="W962" t="s">
        <v>160854</v>
      </c>
      <c r="X962">
        <v>82901648</v>
      </c>
      <c r="Y962" t="s">
        <v>163142</v>
      </c>
      <c r="Z962" t="s">
        <v>163143</v>
      </c>
      <c r="AA962" t="s">
        <v>163144</v>
      </c>
      <c r="AB962" t="s">
        <v>163145</v>
      </c>
      <c r="AC962" t="s">
        <v>163146</v>
      </c>
      <c r="AD962" t="s">
        <v>163147</v>
      </c>
      <c r="AE962">
        <v>4470369891</v>
      </c>
      <c r="AF962" t="s">
        <v>271056</v>
      </c>
      <c r="AG962" t="s">
        <v>277984</v>
      </c>
    </row>
    <row r="963" spans="1:33" x14ac:dyDescent="0.25">
      <c r="A963" t="s">
        <v>2413</v>
      </c>
      <c r="B963" t="s">
        <v>163148</v>
      </c>
      <c r="C963" t="s">
        <v>163149</v>
      </c>
      <c r="D963" t="s">
        <v>163150</v>
      </c>
      <c r="E963" t="s">
        <v>163124</v>
      </c>
      <c r="F963" t="s">
        <v>151105</v>
      </c>
      <c r="G963">
        <v>72023</v>
      </c>
      <c r="H963" t="s">
        <v>163151</v>
      </c>
      <c r="I963" s="1">
        <v>30282</v>
      </c>
      <c r="J963" t="s">
        <v>163152</v>
      </c>
      <c r="K963" t="s">
        <v>163153</v>
      </c>
      <c r="L963">
        <v>581943612</v>
      </c>
      <c r="M963" s="1">
        <v>44527</v>
      </c>
      <c r="N963" s="1">
        <v>46353</v>
      </c>
      <c r="O963" t="s">
        <v>163154</v>
      </c>
      <c r="P963" t="s">
        <v>151105</v>
      </c>
      <c r="Q963" s="1">
        <v>44527</v>
      </c>
      <c r="R963" s="1">
        <v>46353</v>
      </c>
      <c r="S963" s="2" t="s">
        <v>56</v>
      </c>
      <c r="T963" s="2" t="s">
        <v>251237</v>
      </c>
      <c r="U963">
        <v>358</v>
      </c>
      <c r="V963" t="s">
        <v>66733</v>
      </c>
      <c r="W963" t="s">
        <v>160854</v>
      </c>
      <c r="X963">
        <v>82901648</v>
      </c>
      <c r="Y963" t="s">
        <v>163155</v>
      </c>
      <c r="Z963" t="s">
        <v>163156</v>
      </c>
      <c r="AA963" t="s">
        <v>163157</v>
      </c>
      <c r="AB963" t="s">
        <v>163158</v>
      </c>
      <c r="AC963" t="s">
        <v>163159</v>
      </c>
      <c r="AD963" t="s">
        <v>163160</v>
      </c>
      <c r="AE963">
        <v>4519464713</v>
      </c>
      <c r="AF963" t="s">
        <v>271057</v>
      </c>
      <c r="AG963" t="s">
        <v>277985</v>
      </c>
    </row>
    <row r="964" spans="1:33" x14ac:dyDescent="0.25">
      <c r="A964" t="s">
        <v>5209</v>
      </c>
      <c r="B964" t="s">
        <v>163161</v>
      </c>
      <c r="C964" t="s">
        <v>163162</v>
      </c>
      <c r="D964" t="s">
        <v>163163</v>
      </c>
      <c r="E964" t="s">
        <v>163124</v>
      </c>
      <c r="F964" t="s">
        <v>151105</v>
      </c>
      <c r="G964">
        <v>72023</v>
      </c>
      <c r="H964" t="s">
        <v>163164</v>
      </c>
      <c r="I964" s="1">
        <v>31795</v>
      </c>
      <c r="J964" t="s">
        <v>163165</v>
      </c>
      <c r="K964" t="s">
        <v>163166</v>
      </c>
      <c r="L964">
        <v>723701675</v>
      </c>
      <c r="M964" s="1">
        <v>44944</v>
      </c>
      <c r="N964" s="1">
        <v>46770</v>
      </c>
      <c r="O964" t="s">
        <v>163167</v>
      </c>
      <c r="P964" t="s">
        <v>151105</v>
      </c>
      <c r="Q964" s="1">
        <v>44944</v>
      </c>
      <c r="R964" s="1">
        <v>46770</v>
      </c>
      <c r="S964" s="2" t="s">
        <v>72</v>
      </c>
      <c r="T964" s="2" t="s">
        <v>251238</v>
      </c>
      <c r="U964">
        <v>752</v>
      </c>
      <c r="V964" t="s">
        <v>66939</v>
      </c>
      <c r="W964" t="s">
        <v>160854</v>
      </c>
      <c r="X964">
        <v>82901648</v>
      </c>
      <c r="Y964" t="s">
        <v>163168</v>
      </c>
      <c r="Z964" t="s">
        <v>163169</v>
      </c>
      <c r="AA964" t="s">
        <v>163170</v>
      </c>
      <c r="AB964" t="s">
        <v>163171</v>
      </c>
      <c r="AC964" t="s">
        <v>163172</v>
      </c>
      <c r="AD964" t="s">
        <v>163173</v>
      </c>
      <c r="AE964">
        <v>3596834346</v>
      </c>
      <c r="AF964" t="s">
        <v>271058</v>
      </c>
      <c r="AG964" t="s">
        <v>277986</v>
      </c>
    </row>
    <row r="965" spans="1:33" x14ac:dyDescent="0.25">
      <c r="A965" t="s">
        <v>163174</v>
      </c>
      <c r="B965" t="s">
        <v>163175</v>
      </c>
      <c r="C965" t="s">
        <v>163176</v>
      </c>
      <c r="D965" t="s">
        <v>163177</v>
      </c>
      <c r="E965" t="s">
        <v>163178</v>
      </c>
      <c r="F965" t="s">
        <v>151105</v>
      </c>
      <c r="G965">
        <v>71935</v>
      </c>
      <c r="H965" t="s">
        <v>163179</v>
      </c>
      <c r="I965" s="1">
        <v>32604</v>
      </c>
      <c r="J965" t="s">
        <v>163180</v>
      </c>
      <c r="K965" t="s">
        <v>163181</v>
      </c>
      <c r="L965">
        <v>283829413</v>
      </c>
      <c r="M965" s="1">
        <v>45022</v>
      </c>
      <c r="N965" s="1">
        <v>46849</v>
      </c>
      <c r="O965" t="s">
        <v>163182</v>
      </c>
      <c r="P965" t="s">
        <v>151105</v>
      </c>
      <c r="Q965" s="1">
        <v>45022</v>
      </c>
      <c r="R965" s="1">
        <v>46849</v>
      </c>
      <c r="S965" s="2" t="s">
        <v>88</v>
      </c>
      <c r="T965" s="2" t="s">
        <v>251239</v>
      </c>
      <c r="U965">
        <v>768</v>
      </c>
      <c r="V965" t="s">
        <v>66707</v>
      </c>
      <c r="W965" t="s">
        <v>159178</v>
      </c>
      <c r="X965">
        <v>282974527</v>
      </c>
      <c r="Y965" t="s">
        <v>163183</v>
      </c>
      <c r="Z965" t="s">
        <v>163184</v>
      </c>
      <c r="AA965" t="s">
        <v>163185</v>
      </c>
      <c r="AB965" t="s">
        <v>163186</v>
      </c>
      <c r="AC965" t="s">
        <v>163187</v>
      </c>
      <c r="AD965" t="s">
        <v>163188</v>
      </c>
      <c r="AE965">
        <v>5482322555</v>
      </c>
      <c r="AF965" t="s">
        <v>271059</v>
      </c>
      <c r="AG965" t="s">
        <v>277987</v>
      </c>
    </row>
    <row r="966" spans="1:33" x14ac:dyDescent="0.25">
      <c r="A966" t="s">
        <v>415</v>
      </c>
      <c r="B966" t="s">
        <v>163189</v>
      </c>
      <c r="C966" t="s">
        <v>163190</v>
      </c>
      <c r="D966" t="s">
        <v>163191</v>
      </c>
      <c r="E966" t="s">
        <v>163178</v>
      </c>
      <c r="F966" t="s">
        <v>151105</v>
      </c>
      <c r="G966">
        <v>71935</v>
      </c>
      <c r="H966" t="s">
        <v>163192</v>
      </c>
      <c r="I966" s="1">
        <v>32640</v>
      </c>
      <c r="J966" t="s">
        <v>163193</v>
      </c>
      <c r="K966" t="s">
        <v>163194</v>
      </c>
      <c r="L966">
        <v>691317584</v>
      </c>
      <c r="M966" s="1">
        <v>43963</v>
      </c>
      <c r="N966" s="1">
        <v>45789</v>
      </c>
      <c r="O966" t="s">
        <v>163195</v>
      </c>
      <c r="P966" t="s">
        <v>151105</v>
      </c>
      <c r="Q966" s="1">
        <v>43963</v>
      </c>
      <c r="R966" s="1">
        <v>45789</v>
      </c>
      <c r="S966" s="2" t="s">
        <v>40</v>
      </c>
      <c r="T966" s="2" t="s">
        <v>251240</v>
      </c>
      <c r="U966">
        <v>758</v>
      </c>
      <c r="V966" t="s">
        <v>66681</v>
      </c>
      <c r="W966" t="s">
        <v>159165</v>
      </c>
      <c r="X966">
        <v>82902391</v>
      </c>
      <c r="Y966" t="s">
        <v>163196</v>
      </c>
      <c r="Z966" t="s">
        <v>163197</v>
      </c>
      <c r="AA966" t="s">
        <v>163198</v>
      </c>
      <c r="AB966" t="s">
        <v>163199</v>
      </c>
      <c r="AC966" t="s">
        <v>163200</v>
      </c>
      <c r="AD966" t="s">
        <v>163201</v>
      </c>
      <c r="AE966">
        <v>6568127735</v>
      </c>
      <c r="AF966" t="s">
        <v>271060</v>
      </c>
      <c r="AG966" t="s">
        <v>277988</v>
      </c>
    </row>
    <row r="967" spans="1:33" x14ac:dyDescent="0.25">
      <c r="A967" t="s">
        <v>100501</v>
      </c>
      <c r="B967" t="s">
        <v>163202</v>
      </c>
      <c r="C967" t="s">
        <v>163203</v>
      </c>
      <c r="D967" t="s">
        <v>163204</v>
      </c>
      <c r="E967" t="s">
        <v>163178</v>
      </c>
      <c r="F967" t="s">
        <v>151105</v>
      </c>
      <c r="G967">
        <v>71935</v>
      </c>
      <c r="H967" t="s">
        <v>163205</v>
      </c>
      <c r="I967" s="1">
        <v>32676</v>
      </c>
      <c r="J967" t="s">
        <v>163206</v>
      </c>
      <c r="K967" t="s">
        <v>163207</v>
      </c>
      <c r="L967">
        <v>146433712</v>
      </c>
      <c r="M967" s="1">
        <v>44729</v>
      </c>
      <c r="N967" s="1">
        <v>46555</v>
      </c>
      <c r="O967" t="s">
        <v>163208</v>
      </c>
      <c r="P967" t="s">
        <v>151105</v>
      </c>
      <c r="Q967" s="1">
        <v>44729</v>
      </c>
      <c r="R967" s="1">
        <v>46555</v>
      </c>
      <c r="S967" s="2" t="s">
        <v>56</v>
      </c>
      <c r="T967" s="2" t="s">
        <v>251241</v>
      </c>
      <c r="U967">
        <v>736</v>
      </c>
      <c r="V967" t="s">
        <v>66385</v>
      </c>
      <c r="W967" t="s">
        <v>159165</v>
      </c>
      <c r="X967">
        <v>82900995</v>
      </c>
      <c r="Y967" t="s">
        <v>163209</v>
      </c>
      <c r="Z967" t="s">
        <v>163210</v>
      </c>
      <c r="AA967" t="s">
        <v>163211</v>
      </c>
      <c r="AB967" t="s">
        <v>163212</v>
      </c>
      <c r="AC967" t="s">
        <v>163213</v>
      </c>
      <c r="AD967" t="s">
        <v>163214</v>
      </c>
      <c r="AE967">
        <v>9033496025</v>
      </c>
      <c r="AF967" t="s">
        <v>271061</v>
      </c>
      <c r="AG967" t="s">
        <v>277989</v>
      </c>
    </row>
    <row r="968" spans="1:33" x14ac:dyDescent="0.25">
      <c r="A968" t="s">
        <v>38620</v>
      </c>
      <c r="B968" t="s">
        <v>163202</v>
      </c>
      <c r="C968" t="s">
        <v>163215</v>
      </c>
      <c r="D968" t="s">
        <v>163216</v>
      </c>
      <c r="E968" t="s">
        <v>163178</v>
      </c>
      <c r="F968" t="s">
        <v>151105</v>
      </c>
      <c r="G968">
        <v>71935</v>
      </c>
      <c r="H968" t="s">
        <v>163217</v>
      </c>
      <c r="I968" s="1">
        <v>32712</v>
      </c>
      <c r="J968" t="s">
        <v>163218</v>
      </c>
      <c r="K968" t="s">
        <v>163219</v>
      </c>
      <c r="L968">
        <v>120426383</v>
      </c>
      <c r="M968" s="1">
        <v>44400</v>
      </c>
      <c r="N968" s="1">
        <v>46226</v>
      </c>
      <c r="O968" t="s">
        <v>163220</v>
      </c>
      <c r="P968" t="s">
        <v>151105</v>
      </c>
      <c r="Q968" s="1">
        <v>44400</v>
      </c>
      <c r="R968" s="1">
        <v>46226</v>
      </c>
      <c r="S968" s="2" t="s">
        <v>72</v>
      </c>
      <c r="T968" s="2" t="s">
        <v>251242</v>
      </c>
      <c r="U968">
        <v>499</v>
      </c>
      <c r="V968" t="s">
        <v>68381</v>
      </c>
      <c r="W968" t="s">
        <v>160563</v>
      </c>
      <c r="X968">
        <v>82907710</v>
      </c>
      <c r="Y968" t="s">
        <v>163221</v>
      </c>
      <c r="Z968" t="s">
        <v>163222</v>
      </c>
      <c r="AA968" t="s">
        <v>7566</v>
      </c>
      <c r="AB968" t="s">
        <v>163223</v>
      </c>
      <c r="AC968" t="s">
        <v>163224</v>
      </c>
      <c r="AD968" t="s">
        <v>163225</v>
      </c>
      <c r="AE968">
        <v>4489494071</v>
      </c>
      <c r="AF968" t="s">
        <v>271062</v>
      </c>
      <c r="AG968" t="s">
        <v>277990</v>
      </c>
    </row>
    <row r="969" spans="1:33" x14ac:dyDescent="0.25">
      <c r="A969" t="s">
        <v>17562</v>
      </c>
      <c r="B969" t="s">
        <v>163202</v>
      </c>
      <c r="C969" t="s">
        <v>163226</v>
      </c>
      <c r="D969" t="s">
        <v>163227</v>
      </c>
      <c r="E969" t="s">
        <v>163178</v>
      </c>
      <c r="F969" t="s">
        <v>151105</v>
      </c>
      <c r="G969">
        <v>71935</v>
      </c>
      <c r="H969" t="s">
        <v>163228</v>
      </c>
      <c r="I969" s="1">
        <v>32748</v>
      </c>
      <c r="J969" t="s">
        <v>163229</v>
      </c>
      <c r="K969" t="s">
        <v>163230</v>
      </c>
      <c r="L969">
        <v>620998124</v>
      </c>
      <c r="M969" s="1">
        <v>44071</v>
      </c>
      <c r="N969" s="1">
        <v>45897</v>
      </c>
      <c r="O969" t="s">
        <v>163231</v>
      </c>
      <c r="P969" t="s">
        <v>151105</v>
      </c>
      <c r="Q969" s="1">
        <v>44071</v>
      </c>
      <c r="R969" s="1">
        <v>45897</v>
      </c>
      <c r="S969" s="2" t="s">
        <v>88</v>
      </c>
      <c r="T969" s="2" t="s">
        <v>251243</v>
      </c>
      <c r="U969">
        <v>171</v>
      </c>
      <c r="V969" t="s">
        <v>67197</v>
      </c>
      <c r="W969" t="s">
        <v>160563</v>
      </c>
      <c r="X969">
        <v>82907710</v>
      </c>
      <c r="Y969" t="s">
        <v>163232</v>
      </c>
      <c r="Z969" t="s">
        <v>163233</v>
      </c>
      <c r="AA969" t="s">
        <v>163234</v>
      </c>
      <c r="AB969" t="s">
        <v>163235</v>
      </c>
      <c r="AC969" t="s">
        <v>163236</v>
      </c>
      <c r="AD969" t="s">
        <v>163237</v>
      </c>
      <c r="AE969">
        <v>6383043487</v>
      </c>
      <c r="AF969" t="s">
        <v>271063</v>
      </c>
      <c r="AG969" t="s">
        <v>277991</v>
      </c>
    </row>
    <row r="970" spans="1:33" x14ac:dyDescent="0.25">
      <c r="A970" t="s">
        <v>43121</v>
      </c>
      <c r="B970" t="s">
        <v>163202</v>
      </c>
      <c r="C970" t="s">
        <v>163238</v>
      </c>
      <c r="D970" t="s">
        <v>163239</v>
      </c>
      <c r="E970" t="s">
        <v>163240</v>
      </c>
      <c r="F970" t="s">
        <v>151105</v>
      </c>
      <c r="G970">
        <v>71923</v>
      </c>
      <c r="H970" t="s">
        <v>163241</v>
      </c>
      <c r="I970" s="1">
        <v>32766</v>
      </c>
      <c r="J970" t="s">
        <v>163242</v>
      </c>
      <c r="K970" t="s">
        <v>163243</v>
      </c>
      <c r="L970">
        <v>741730317</v>
      </c>
      <c r="M970" s="1">
        <v>44454</v>
      </c>
      <c r="N970" s="1">
        <v>46280</v>
      </c>
      <c r="O970" t="s">
        <v>163244</v>
      </c>
      <c r="P970" t="s">
        <v>151105</v>
      </c>
      <c r="Q970" s="1">
        <v>44454</v>
      </c>
      <c r="R970" s="1">
        <v>46280</v>
      </c>
      <c r="S970" s="2" t="s">
        <v>40</v>
      </c>
      <c r="T970" s="2" t="s">
        <v>251244</v>
      </c>
      <c r="U970">
        <v>804</v>
      </c>
      <c r="V970" t="s">
        <v>66512</v>
      </c>
      <c r="W970" t="s">
        <v>152474</v>
      </c>
      <c r="X970">
        <v>282974530</v>
      </c>
      <c r="Y970" t="s">
        <v>163245</v>
      </c>
      <c r="Z970" t="s">
        <v>163246</v>
      </c>
      <c r="AA970" t="s">
        <v>163247</v>
      </c>
      <c r="AB970" t="s">
        <v>163248</v>
      </c>
      <c r="AC970" t="s">
        <v>163249</v>
      </c>
      <c r="AD970" t="s">
        <v>163250</v>
      </c>
      <c r="AE970">
        <v>2671748306</v>
      </c>
      <c r="AF970" t="s">
        <v>271064</v>
      </c>
      <c r="AG970" t="s">
        <v>277992</v>
      </c>
    </row>
    <row r="971" spans="1:33" x14ac:dyDescent="0.25">
      <c r="A971" t="s">
        <v>163251</v>
      </c>
      <c r="B971" t="s">
        <v>163202</v>
      </c>
      <c r="C971" t="s">
        <v>163252</v>
      </c>
      <c r="D971" t="s">
        <v>163253</v>
      </c>
      <c r="E971" t="s">
        <v>163240</v>
      </c>
      <c r="F971" t="s">
        <v>151105</v>
      </c>
      <c r="G971">
        <v>71923</v>
      </c>
      <c r="H971" t="s">
        <v>163254</v>
      </c>
      <c r="I971" s="1">
        <v>32772</v>
      </c>
      <c r="J971" t="s">
        <v>163255</v>
      </c>
      <c r="K971" t="s">
        <v>163256</v>
      </c>
      <c r="L971">
        <v>211192051</v>
      </c>
      <c r="M971" s="1">
        <v>44095</v>
      </c>
      <c r="N971" s="1">
        <v>45921</v>
      </c>
      <c r="O971" t="s">
        <v>163257</v>
      </c>
      <c r="P971" t="s">
        <v>151105</v>
      </c>
      <c r="Q971" s="1">
        <v>44095</v>
      </c>
      <c r="R971" s="1">
        <v>45921</v>
      </c>
      <c r="S971" s="2" t="s">
        <v>56</v>
      </c>
      <c r="T971" s="2" t="s">
        <v>251245</v>
      </c>
      <c r="U971">
        <v>825</v>
      </c>
      <c r="V971" t="s">
        <v>69140</v>
      </c>
      <c r="W971" t="s">
        <v>152401</v>
      </c>
      <c r="X971">
        <v>284273912</v>
      </c>
      <c r="Y971" t="s">
        <v>163258</v>
      </c>
      <c r="Z971" t="s">
        <v>163259</v>
      </c>
      <c r="AA971" t="s">
        <v>163260</v>
      </c>
      <c r="AB971" t="s">
        <v>163261</v>
      </c>
      <c r="AC971" t="s">
        <v>163262</v>
      </c>
      <c r="AD971" t="s">
        <v>163263</v>
      </c>
      <c r="AE971">
        <v>6488665724</v>
      </c>
      <c r="AF971" t="s">
        <v>271065</v>
      </c>
      <c r="AG971" t="s">
        <v>277993</v>
      </c>
    </row>
    <row r="972" spans="1:33" x14ac:dyDescent="0.25">
      <c r="A972" t="s">
        <v>5522</v>
      </c>
      <c r="B972" t="s">
        <v>163202</v>
      </c>
      <c r="C972" t="s">
        <v>163264</v>
      </c>
      <c r="D972" t="s">
        <v>163265</v>
      </c>
      <c r="E972" t="s">
        <v>163240</v>
      </c>
      <c r="F972" t="s">
        <v>151105</v>
      </c>
      <c r="G972">
        <v>71923</v>
      </c>
      <c r="H972" t="s">
        <v>163266</v>
      </c>
      <c r="I972" s="1">
        <v>32778</v>
      </c>
      <c r="J972" t="s">
        <v>163267</v>
      </c>
      <c r="K972" t="s">
        <v>163268</v>
      </c>
      <c r="L972">
        <v>488509309</v>
      </c>
      <c r="M972" s="1">
        <v>45196</v>
      </c>
      <c r="N972" s="1">
        <v>47023</v>
      </c>
      <c r="O972" t="s">
        <v>163269</v>
      </c>
      <c r="P972" t="s">
        <v>151105</v>
      </c>
      <c r="Q972" s="1">
        <v>45196</v>
      </c>
      <c r="R972" s="1">
        <v>47023</v>
      </c>
      <c r="S972" s="2" t="s">
        <v>72</v>
      </c>
      <c r="T972" s="2" t="s">
        <v>251246</v>
      </c>
      <c r="U972">
        <v>881</v>
      </c>
      <c r="V972" t="s">
        <v>66939</v>
      </c>
      <c r="W972" t="s">
        <v>152401</v>
      </c>
      <c r="X972">
        <v>84107343</v>
      </c>
      <c r="Y972" t="s">
        <v>163270</v>
      </c>
      <c r="Z972" t="s">
        <v>163271</v>
      </c>
      <c r="AA972" t="s">
        <v>163272</v>
      </c>
      <c r="AB972" t="s">
        <v>163273</v>
      </c>
      <c r="AC972" t="s">
        <v>163274</v>
      </c>
      <c r="AD972" t="s">
        <v>163275</v>
      </c>
      <c r="AE972">
        <v>8054985643</v>
      </c>
      <c r="AF972" t="s">
        <v>271066</v>
      </c>
      <c r="AG972" t="s">
        <v>277994</v>
      </c>
    </row>
    <row r="973" spans="1:33" x14ac:dyDescent="0.25">
      <c r="A973" t="s">
        <v>78193</v>
      </c>
      <c r="B973" t="s">
        <v>163202</v>
      </c>
      <c r="C973" t="s">
        <v>163276</v>
      </c>
      <c r="D973" t="s">
        <v>163277</v>
      </c>
      <c r="E973" t="s">
        <v>163240</v>
      </c>
      <c r="F973" t="s">
        <v>151105</v>
      </c>
      <c r="G973">
        <v>71923</v>
      </c>
      <c r="H973" t="s">
        <v>163278</v>
      </c>
      <c r="I973" s="1">
        <v>32784</v>
      </c>
      <c r="J973" t="s">
        <v>163279</v>
      </c>
      <c r="K973" t="s">
        <v>163280</v>
      </c>
      <c r="L973">
        <v>690911086</v>
      </c>
      <c r="M973" s="1">
        <v>43741</v>
      </c>
      <c r="N973" s="1">
        <v>45568</v>
      </c>
      <c r="O973" t="s">
        <v>163281</v>
      </c>
      <c r="P973" t="s">
        <v>151105</v>
      </c>
      <c r="Q973" s="1">
        <v>43741</v>
      </c>
      <c r="R973" s="1">
        <v>45568</v>
      </c>
      <c r="S973" s="2" t="s">
        <v>88</v>
      </c>
      <c r="T973" s="2" t="s">
        <v>251247</v>
      </c>
      <c r="U973">
        <v>902</v>
      </c>
      <c r="V973" t="s">
        <v>395</v>
      </c>
      <c r="W973" t="s">
        <v>152401</v>
      </c>
      <c r="X973">
        <v>84107343</v>
      </c>
      <c r="Y973" t="s">
        <v>163282</v>
      </c>
      <c r="Z973" t="s">
        <v>163283</v>
      </c>
      <c r="AA973" t="s">
        <v>163284</v>
      </c>
      <c r="AB973" t="s">
        <v>163285</v>
      </c>
      <c r="AC973" t="s">
        <v>163286</v>
      </c>
      <c r="AD973" t="s">
        <v>163287</v>
      </c>
      <c r="AE973">
        <v>6137086068</v>
      </c>
      <c r="AF973" t="s">
        <v>271067</v>
      </c>
      <c r="AG973" t="s">
        <v>277995</v>
      </c>
    </row>
    <row r="974" spans="1:33" x14ac:dyDescent="0.25">
      <c r="A974" t="s">
        <v>1129</v>
      </c>
      <c r="B974" t="s">
        <v>163202</v>
      </c>
      <c r="C974" t="s">
        <v>163288</v>
      </c>
      <c r="D974" t="s">
        <v>163289</v>
      </c>
      <c r="E974" t="s">
        <v>163240</v>
      </c>
      <c r="F974" t="s">
        <v>151105</v>
      </c>
      <c r="G974">
        <v>71923</v>
      </c>
      <c r="H974" t="s">
        <v>163290</v>
      </c>
      <c r="I974" s="1">
        <v>32790</v>
      </c>
      <c r="J974" t="s">
        <v>163291</v>
      </c>
      <c r="K974" t="s">
        <v>163292</v>
      </c>
      <c r="L974">
        <v>389946674</v>
      </c>
      <c r="M974" s="1">
        <v>45208</v>
      </c>
      <c r="N974" s="1">
        <v>47035</v>
      </c>
      <c r="O974" t="s">
        <v>163293</v>
      </c>
      <c r="P974" t="s">
        <v>151105</v>
      </c>
      <c r="Q974" s="1">
        <v>45208</v>
      </c>
      <c r="R974" s="1">
        <v>47035</v>
      </c>
      <c r="S974" s="2" t="s">
        <v>40</v>
      </c>
      <c r="T974" s="2" t="s">
        <v>251248</v>
      </c>
      <c r="U974">
        <v>963</v>
      </c>
      <c r="V974" t="s">
        <v>67596</v>
      </c>
      <c r="W974" t="s">
        <v>152401</v>
      </c>
      <c r="X974">
        <v>84107343</v>
      </c>
      <c r="Y974" t="s">
        <v>163294</v>
      </c>
      <c r="Z974" t="s">
        <v>163295</v>
      </c>
      <c r="AA974" t="s">
        <v>163296</v>
      </c>
      <c r="AB974" t="s">
        <v>163297</v>
      </c>
      <c r="AC974" t="s">
        <v>163298</v>
      </c>
      <c r="AD974" t="s">
        <v>163299</v>
      </c>
      <c r="AE974">
        <v>5797746072</v>
      </c>
      <c r="AF974" t="s">
        <v>271068</v>
      </c>
      <c r="AG974" t="s">
        <v>277996</v>
      </c>
    </row>
    <row r="975" spans="1:33" x14ac:dyDescent="0.25">
      <c r="A975" t="s">
        <v>87723</v>
      </c>
      <c r="B975" t="s">
        <v>163202</v>
      </c>
      <c r="C975" t="s">
        <v>163300</v>
      </c>
      <c r="D975" t="s">
        <v>163301</v>
      </c>
      <c r="E975" t="s">
        <v>163240</v>
      </c>
      <c r="F975" t="s">
        <v>151105</v>
      </c>
      <c r="G975">
        <v>71923</v>
      </c>
      <c r="H975" t="s">
        <v>163302</v>
      </c>
      <c r="I975" s="1">
        <v>32796</v>
      </c>
      <c r="J975" t="s">
        <v>163303</v>
      </c>
      <c r="K975" t="s">
        <v>163304</v>
      </c>
      <c r="L975">
        <v>462760639</v>
      </c>
      <c r="M975" s="1">
        <v>44484</v>
      </c>
      <c r="N975" s="1">
        <v>46310</v>
      </c>
      <c r="O975" t="s">
        <v>163305</v>
      </c>
      <c r="P975" t="s">
        <v>151105</v>
      </c>
      <c r="Q975" s="1">
        <v>44484</v>
      </c>
      <c r="R975" s="1">
        <v>46310</v>
      </c>
      <c r="S975" s="2" t="s">
        <v>56</v>
      </c>
      <c r="T975" s="2" t="s">
        <v>251249</v>
      </c>
      <c r="U975">
        <v>210</v>
      </c>
      <c r="V975" t="s">
        <v>66180</v>
      </c>
      <c r="W975" t="s">
        <v>152401</v>
      </c>
      <c r="X975">
        <v>84100638</v>
      </c>
      <c r="Y975" t="s">
        <v>163306</v>
      </c>
      <c r="Z975" t="s">
        <v>163307</v>
      </c>
      <c r="AA975" t="s">
        <v>163308</v>
      </c>
      <c r="AB975" t="s">
        <v>163309</v>
      </c>
      <c r="AC975" t="s">
        <v>163310</v>
      </c>
      <c r="AD975" t="s">
        <v>163311</v>
      </c>
      <c r="AE975">
        <v>5294231030</v>
      </c>
      <c r="AF975" t="s">
        <v>271069</v>
      </c>
      <c r="AG975" t="s">
        <v>277997</v>
      </c>
    </row>
    <row r="976" spans="1:33" x14ac:dyDescent="0.25">
      <c r="A976" t="s">
        <v>81</v>
      </c>
      <c r="B976" t="s">
        <v>163202</v>
      </c>
      <c r="C976" t="s">
        <v>163312</v>
      </c>
      <c r="D976" t="s">
        <v>163313</v>
      </c>
      <c r="E976" t="s">
        <v>163240</v>
      </c>
      <c r="F976" t="s">
        <v>151105</v>
      </c>
      <c r="G976">
        <v>71923</v>
      </c>
      <c r="H976" t="s">
        <v>163314</v>
      </c>
      <c r="I976" s="1">
        <v>32802</v>
      </c>
      <c r="J976" t="s">
        <v>163315</v>
      </c>
      <c r="K976" t="s">
        <v>163316</v>
      </c>
      <c r="L976">
        <v>292760189</v>
      </c>
      <c r="M976" s="1">
        <v>44490</v>
      </c>
      <c r="N976" s="1">
        <v>46316</v>
      </c>
      <c r="O976" t="s">
        <v>163317</v>
      </c>
      <c r="P976" t="s">
        <v>151105</v>
      </c>
      <c r="Q976" s="1">
        <v>44490</v>
      </c>
      <c r="R976" s="1">
        <v>46316</v>
      </c>
      <c r="S976" s="2" t="s">
        <v>72</v>
      </c>
      <c r="T976" s="2" t="s">
        <v>251250</v>
      </c>
      <c r="U976">
        <v>789</v>
      </c>
      <c r="V976" t="s">
        <v>66246</v>
      </c>
      <c r="W976" t="s">
        <v>152401</v>
      </c>
      <c r="X976">
        <v>82908751</v>
      </c>
      <c r="Y976" t="s">
        <v>163318</v>
      </c>
      <c r="Z976" t="s">
        <v>163319</v>
      </c>
      <c r="AA976" t="s">
        <v>163320</v>
      </c>
      <c r="AB976" t="s">
        <v>163321</v>
      </c>
      <c r="AC976" t="s">
        <v>163322</v>
      </c>
      <c r="AD976" t="s">
        <v>163323</v>
      </c>
      <c r="AE976">
        <v>2506359049</v>
      </c>
      <c r="AF976" t="s">
        <v>271070</v>
      </c>
      <c r="AG976" t="s">
        <v>277998</v>
      </c>
    </row>
    <row r="977" spans="1:33" x14ac:dyDescent="0.25">
      <c r="A977" t="s">
        <v>7733</v>
      </c>
      <c r="B977" t="s">
        <v>163202</v>
      </c>
      <c r="C977" t="s">
        <v>163324</v>
      </c>
      <c r="D977" t="s">
        <v>163325</v>
      </c>
      <c r="E977" t="s">
        <v>163240</v>
      </c>
      <c r="F977" t="s">
        <v>151105</v>
      </c>
      <c r="G977">
        <v>71923</v>
      </c>
      <c r="H977" t="s">
        <v>163326</v>
      </c>
      <c r="I977" s="1">
        <v>32808</v>
      </c>
      <c r="J977" t="s">
        <v>163327</v>
      </c>
      <c r="K977" t="s">
        <v>163328</v>
      </c>
      <c r="L977">
        <v>880046796</v>
      </c>
      <c r="M977" s="1">
        <v>44861</v>
      </c>
      <c r="N977" s="1">
        <v>46687</v>
      </c>
      <c r="O977" t="s">
        <v>163329</v>
      </c>
      <c r="P977" t="s">
        <v>151105</v>
      </c>
      <c r="Q977" s="1">
        <v>44861</v>
      </c>
      <c r="R977" s="1">
        <v>46687</v>
      </c>
      <c r="S977" s="2" t="s">
        <v>88</v>
      </c>
      <c r="T977" s="2" t="s">
        <v>251251</v>
      </c>
      <c r="U977">
        <v>355</v>
      </c>
      <c r="V977" t="s">
        <v>116</v>
      </c>
      <c r="W977" t="s">
        <v>152401</v>
      </c>
      <c r="X977">
        <v>82901334</v>
      </c>
      <c r="Y977" t="s">
        <v>163330</v>
      </c>
      <c r="Z977" t="s">
        <v>163331</v>
      </c>
      <c r="AA977" t="s">
        <v>163332</v>
      </c>
      <c r="AB977" t="s">
        <v>163333</v>
      </c>
      <c r="AC977" t="s">
        <v>163334</v>
      </c>
      <c r="AD977" t="s">
        <v>163335</v>
      </c>
      <c r="AE977">
        <v>7193766529</v>
      </c>
      <c r="AF977" t="s">
        <v>271071</v>
      </c>
      <c r="AG977" t="s">
        <v>277999</v>
      </c>
    </row>
    <row r="978" spans="1:33" x14ac:dyDescent="0.25">
      <c r="A978" t="s">
        <v>1592</v>
      </c>
      <c r="B978" t="s">
        <v>163202</v>
      </c>
      <c r="C978" t="s">
        <v>163336</v>
      </c>
      <c r="D978" t="s">
        <v>163337</v>
      </c>
      <c r="E978" t="s">
        <v>163240</v>
      </c>
      <c r="F978" t="s">
        <v>151105</v>
      </c>
      <c r="G978">
        <v>71923</v>
      </c>
      <c r="H978" t="s">
        <v>163338</v>
      </c>
      <c r="I978" s="1">
        <v>32814</v>
      </c>
      <c r="J978" t="s">
        <v>163339</v>
      </c>
      <c r="K978" t="s">
        <v>163340</v>
      </c>
      <c r="L978">
        <v>234132267</v>
      </c>
      <c r="M978" s="1">
        <v>44502</v>
      </c>
      <c r="N978" s="1">
        <v>46328</v>
      </c>
      <c r="O978" t="s">
        <v>163341</v>
      </c>
      <c r="P978" t="s">
        <v>151105</v>
      </c>
      <c r="Q978" s="1">
        <v>44502</v>
      </c>
      <c r="R978" s="1">
        <v>46328</v>
      </c>
      <c r="S978" s="2" t="s">
        <v>40</v>
      </c>
      <c r="T978" s="2" t="s">
        <v>251252</v>
      </c>
      <c r="U978">
        <v>544</v>
      </c>
      <c r="V978" t="s">
        <v>67420</v>
      </c>
      <c r="W978" t="s">
        <v>152401</v>
      </c>
      <c r="X978">
        <v>84107343</v>
      </c>
      <c r="Y978" t="s">
        <v>163342</v>
      </c>
      <c r="Z978" t="s">
        <v>163343</v>
      </c>
      <c r="AA978" t="s">
        <v>163344</v>
      </c>
      <c r="AB978" t="s">
        <v>163345</v>
      </c>
      <c r="AC978" t="s">
        <v>163346</v>
      </c>
      <c r="AD978" t="s">
        <v>163347</v>
      </c>
      <c r="AE978">
        <v>8610471366</v>
      </c>
      <c r="AF978" t="s">
        <v>271072</v>
      </c>
      <c r="AG978" t="s">
        <v>278000</v>
      </c>
    </row>
    <row r="979" spans="1:33" x14ac:dyDescent="0.25">
      <c r="A979" t="s">
        <v>132656</v>
      </c>
      <c r="B979" t="s">
        <v>163202</v>
      </c>
      <c r="C979" t="s">
        <v>163348</v>
      </c>
      <c r="D979" t="s">
        <v>163349</v>
      </c>
      <c r="E979" t="s">
        <v>163240</v>
      </c>
      <c r="F979" t="s">
        <v>151105</v>
      </c>
      <c r="G979">
        <v>71923</v>
      </c>
      <c r="H979" t="s">
        <v>163350</v>
      </c>
      <c r="I979" s="1">
        <v>32820</v>
      </c>
      <c r="J979" t="s">
        <v>163351</v>
      </c>
      <c r="K979" t="s">
        <v>163352</v>
      </c>
      <c r="L979">
        <v>349516397</v>
      </c>
      <c r="M979" s="1">
        <v>44143</v>
      </c>
      <c r="N979" s="1">
        <v>45969</v>
      </c>
      <c r="O979" t="s">
        <v>163353</v>
      </c>
      <c r="P979" t="s">
        <v>151105</v>
      </c>
      <c r="Q979" s="1">
        <v>44143</v>
      </c>
      <c r="R979" s="1">
        <v>45969</v>
      </c>
      <c r="S979" s="2" t="s">
        <v>56</v>
      </c>
      <c r="T979" s="2" t="s">
        <v>251253</v>
      </c>
      <c r="U979">
        <v>475</v>
      </c>
      <c r="V979" t="s">
        <v>66632</v>
      </c>
      <c r="W979" t="s">
        <v>152401</v>
      </c>
      <c r="X979">
        <v>284273912</v>
      </c>
      <c r="Y979" t="s">
        <v>163354</v>
      </c>
      <c r="Z979" t="s">
        <v>163355</v>
      </c>
      <c r="AA979" t="s">
        <v>163356</v>
      </c>
      <c r="AB979" t="s">
        <v>163357</v>
      </c>
      <c r="AC979" t="s">
        <v>163358</v>
      </c>
      <c r="AD979" t="s">
        <v>163359</v>
      </c>
      <c r="AE979">
        <v>8619003719</v>
      </c>
      <c r="AF979" t="s">
        <v>271073</v>
      </c>
      <c r="AG979" t="s">
        <v>278001</v>
      </c>
    </row>
    <row r="980" spans="1:33" x14ac:dyDescent="0.25">
      <c r="A980" t="s">
        <v>98988</v>
      </c>
      <c r="B980" t="s">
        <v>163202</v>
      </c>
      <c r="C980" t="s">
        <v>163360</v>
      </c>
      <c r="D980" t="s">
        <v>163361</v>
      </c>
      <c r="E980" t="s">
        <v>163240</v>
      </c>
      <c r="F980" t="s">
        <v>151105</v>
      </c>
      <c r="G980">
        <v>71923</v>
      </c>
      <c r="H980" t="s">
        <v>163362</v>
      </c>
      <c r="I980" s="1">
        <v>32826</v>
      </c>
      <c r="J980" t="s">
        <v>163363</v>
      </c>
      <c r="K980" t="s">
        <v>163364</v>
      </c>
      <c r="L980">
        <v>206547177</v>
      </c>
      <c r="M980" s="1">
        <v>44514</v>
      </c>
      <c r="N980" s="1">
        <v>46340</v>
      </c>
      <c r="O980" t="s">
        <v>163365</v>
      </c>
      <c r="P980" t="s">
        <v>151105</v>
      </c>
      <c r="Q980" s="1">
        <v>44514</v>
      </c>
      <c r="R980" s="1">
        <v>46340</v>
      </c>
      <c r="S980" s="2" t="s">
        <v>72</v>
      </c>
      <c r="T980" s="2" t="s">
        <v>251254</v>
      </c>
      <c r="U980">
        <v>287</v>
      </c>
      <c r="V980" t="s">
        <v>66154</v>
      </c>
      <c r="W980" t="s">
        <v>152401</v>
      </c>
      <c r="X980">
        <v>82908751</v>
      </c>
      <c r="Y980" t="s">
        <v>163366</v>
      </c>
      <c r="Z980" t="s">
        <v>163367</v>
      </c>
      <c r="AA980" t="s">
        <v>163368</v>
      </c>
      <c r="AB980" t="s">
        <v>163369</v>
      </c>
      <c r="AC980" t="s">
        <v>163370</v>
      </c>
      <c r="AD980" t="s">
        <v>163371</v>
      </c>
      <c r="AE980">
        <v>2799546448</v>
      </c>
      <c r="AF980" t="s">
        <v>271074</v>
      </c>
      <c r="AG980" t="s">
        <v>278002</v>
      </c>
    </row>
    <row r="981" spans="1:33" x14ac:dyDescent="0.25">
      <c r="A981" t="s">
        <v>12717</v>
      </c>
      <c r="B981" t="s">
        <v>163202</v>
      </c>
      <c r="C981" t="s">
        <v>163372</v>
      </c>
      <c r="D981" t="s">
        <v>163373</v>
      </c>
      <c r="E981" t="s">
        <v>163240</v>
      </c>
      <c r="F981" t="s">
        <v>151105</v>
      </c>
      <c r="G981">
        <v>71923</v>
      </c>
      <c r="H981" t="s">
        <v>163374</v>
      </c>
      <c r="I981" s="1">
        <v>32832</v>
      </c>
      <c r="J981" t="s">
        <v>163375</v>
      </c>
      <c r="K981" t="s">
        <v>163376</v>
      </c>
      <c r="L981">
        <v>624537275</v>
      </c>
      <c r="M981" s="1">
        <v>44885</v>
      </c>
      <c r="N981" s="1">
        <v>46711</v>
      </c>
      <c r="O981" t="s">
        <v>163377</v>
      </c>
      <c r="P981" t="s">
        <v>151105</v>
      </c>
      <c r="Q981" s="1">
        <v>44885</v>
      </c>
      <c r="R981" s="1">
        <v>46711</v>
      </c>
      <c r="S981" s="2" t="s">
        <v>88</v>
      </c>
      <c r="T981" s="2" t="s">
        <v>251255</v>
      </c>
      <c r="U981">
        <v>799</v>
      </c>
      <c r="V981" t="s">
        <v>66140</v>
      </c>
      <c r="W981" t="s">
        <v>152401</v>
      </c>
      <c r="X981">
        <v>84104883</v>
      </c>
      <c r="Y981" t="s">
        <v>163378</v>
      </c>
      <c r="Z981" t="s">
        <v>163379</v>
      </c>
      <c r="AA981" t="s">
        <v>163380</v>
      </c>
      <c r="AB981" t="s">
        <v>163381</v>
      </c>
      <c r="AC981" t="s">
        <v>163382</v>
      </c>
      <c r="AD981" t="s">
        <v>163383</v>
      </c>
      <c r="AE981">
        <v>3846296689</v>
      </c>
      <c r="AF981" t="s">
        <v>271075</v>
      </c>
      <c r="AG981" t="s">
        <v>278003</v>
      </c>
    </row>
    <row r="982" spans="1:33" x14ac:dyDescent="0.25">
      <c r="A982" t="s">
        <v>6840</v>
      </c>
      <c r="B982" t="s">
        <v>163202</v>
      </c>
      <c r="C982" t="s">
        <v>163384</v>
      </c>
      <c r="D982" t="s">
        <v>163385</v>
      </c>
      <c r="E982" t="s">
        <v>163240</v>
      </c>
      <c r="F982" t="s">
        <v>151105</v>
      </c>
      <c r="G982">
        <v>71923</v>
      </c>
      <c r="H982" t="s">
        <v>163386</v>
      </c>
      <c r="I982" s="1">
        <v>32838</v>
      </c>
      <c r="J982" t="s">
        <v>163387</v>
      </c>
      <c r="K982" t="s">
        <v>163388</v>
      </c>
      <c r="L982">
        <v>375919518</v>
      </c>
      <c r="M982" s="1">
        <v>44891</v>
      </c>
      <c r="N982" s="1">
        <v>46717</v>
      </c>
      <c r="O982" t="s">
        <v>163389</v>
      </c>
      <c r="P982" t="s">
        <v>151105</v>
      </c>
      <c r="Q982" s="1">
        <v>44891</v>
      </c>
      <c r="R982" s="1">
        <v>46717</v>
      </c>
      <c r="S982" s="2" t="s">
        <v>40</v>
      </c>
      <c r="T982" s="2" t="s">
        <v>251256</v>
      </c>
      <c r="U982">
        <v>820</v>
      </c>
      <c r="V982" t="s">
        <v>71924</v>
      </c>
      <c r="W982" t="s">
        <v>152474</v>
      </c>
      <c r="X982">
        <v>282974530</v>
      </c>
      <c r="Y982" t="s">
        <v>163390</v>
      </c>
      <c r="Z982" t="s">
        <v>163391</v>
      </c>
      <c r="AA982" t="s">
        <v>163392</v>
      </c>
      <c r="AB982" t="s">
        <v>163393</v>
      </c>
      <c r="AC982" t="s">
        <v>163394</v>
      </c>
      <c r="AD982" t="s">
        <v>163395</v>
      </c>
      <c r="AE982">
        <v>2842816714</v>
      </c>
      <c r="AF982" t="s">
        <v>271076</v>
      </c>
      <c r="AG982" t="s">
        <v>278004</v>
      </c>
    </row>
    <row r="983" spans="1:33" x14ac:dyDescent="0.25">
      <c r="A983" t="s">
        <v>2400</v>
      </c>
      <c r="B983" t="s">
        <v>163202</v>
      </c>
      <c r="C983" t="s">
        <v>163396</v>
      </c>
      <c r="D983" t="s">
        <v>163397</v>
      </c>
      <c r="E983" t="s">
        <v>163240</v>
      </c>
      <c r="F983" t="s">
        <v>151105</v>
      </c>
      <c r="G983">
        <v>71923</v>
      </c>
      <c r="H983" t="s">
        <v>163398</v>
      </c>
      <c r="I983" s="1">
        <v>32844</v>
      </c>
      <c r="J983" t="s">
        <v>163399</v>
      </c>
      <c r="K983" t="s">
        <v>163400</v>
      </c>
      <c r="L983">
        <v>480148452</v>
      </c>
      <c r="M983" s="1">
        <v>43801</v>
      </c>
      <c r="N983" s="1">
        <v>45628</v>
      </c>
      <c r="O983" t="s">
        <v>163401</v>
      </c>
      <c r="P983" t="s">
        <v>151105</v>
      </c>
      <c r="Q983" s="1">
        <v>43801</v>
      </c>
      <c r="R983" s="1">
        <v>45628</v>
      </c>
      <c r="S983" s="2" t="s">
        <v>56</v>
      </c>
      <c r="T983" s="2" t="s">
        <v>251257</v>
      </c>
      <c r="U983">
        <v>192</v>
      </c>
      <c r="V983" t="s">
        <v>66140</v>
      </c>
      <c r="W983" t="s">
        <v>152401</v>
      </c>
      <c r="X983">
        <v>84205724</v>
      </c>
      <c r="Y983" t="s">
        <v>163402</v>
      </c>
      <c r="Z983" t="s">
        <v>163403</v>
      </c>
      <c r="AA983" t="s">
        <v>163404</v>
      </c>
      <c r="AB983" t="s">
        <v>163405</v>
      </c>
      <c r="AC983" t="s">
        <v>163406</v>
      </c>
      <c r="AD983" t="s">
        <v>163407</v>
      </c>
      <c r="AE983">
        <v>9141727058</v>
      </c>
      <c r="AF983" t="s">
        <v>271077</v>
      </c>
      <c r="AG983" t="s">
        <v>278005</v>
      </c>
    </row>
    <row r="984" spans="1:33" x14ac:dyDescent="0.25">
      <c r="A984" t="s">
        <v>163408</v>
      </c>
      <c r="B984" t="s">
        <v>163202</v>
      </c>
      <c r="C984" t="s">
        <v>163409</v>
      </c>
      <c r="D984" t="s">
        <v>163410</v>
      </c>
      <c r="E984" t="s">
        <v>163240</v>
      </c>
      <c r="F984" t="s">
        <v>151105</v>
      </c>
      <c r="G984">
        <v>71923</v>
      </c>
      <c r="H984" t="s">
        <v>163411</v>
      </c>
      <c r="I984" s="1">
        <v>32850</v>
      </c>
      <c r="J984" t="s">
        <v>163412</v>
      </c>
      <c r="K984" t="s">
        <v>163413</v>
      </c>
      <c r="L984">
        <v>341860257</v>
      </c>
      <c r="M984" s="1">
        <v>44173</v>
      </c>
      <c r="N984" s="1">
        <v>45999</v>
      </c>
      <c r="O984" t="s">
        <v>163414</v>
      </c>
      <c r="P984" t="s">
        <v>151105</v>
      </c>
      <c r="Q984" s="1">
        <v>44173</v>
      </c>
      <c r="R984" s="1">
        <v>45999</v>
      </c>
      <c r="S984" s="2" t="s">
        <v>72</v>
      </c>
      <c r="T984" s="2" t="s">
        <v>251258</v>
      </c>
      <c r="U984">
        <v>901</v>
      </c>
      <c r="V984" t="s">
        <v>619</v>
      </c>
      <c r="W984" t="s">
        <v>152474</v>
      </c>
      <c r="X984">
        <v>282974530</v>
      </c>
      <c r="Y984" t="s">
        <v>163415</v>
      </c>
      <c r="Z984" t="s">
        <v>163416</v>
      </c>
      <c r="AA984" t="s">
        <v>163417</v>
      </c>
      <c r="AB984" t="s">
        <v>163418</v>
      </c>
      <c r="AC984" t="s">
        <v>163419</v>
      </c>
      <c r="AD984" t="s">
        <v>163420</v>
      </c>
      <c r="AE984">
        <v>1855534891</v>
      </c>
      <c r="AF984" t="s">
        <v>271078</v>
      </c>
      <c r="AG984" t="s">
        <v>278006</v>
      </c>
    </row>
    <row r="985" spans="1:33" x14ac:dyDescent="0.25">
      <c r="A985" t="s">
        <v>1644</v>
      </c>
      <c r="B985" t="s">
        <v>163202</v>
      </c>
      <c r="C985" t="s">
        <v>163421</v>
      </c>
      <c r="D985" t="s">
        <v>163422</v>
      </c>
      <c r="E985" t="s">
        <v>163240</v>
      </c>
      <c r="F985" t="s">
        <v>151105</v>
      </c>
      <c r="G985">
        <v>71923</v>
      </c>
      <c r="H985" t="s">
        <v>163423</v>
      </c>
      <c r="I985" s="1">
        <v>32856</v>
      </c>
      <c r="J985" t="s">
        <v>163424</v>
      </c>
      <c r="K985" t="s">
        <v>163425</v>
      </c>
      <c r="L985">
        <v>762520607</v>
      </c>
      <c r="M985" s="1">
        <v>44909</v>
      </c>
      <c r="N985" s="1">
        <v>46735</v>
      </c>
      <c r="O985" t="s">
        <v>163426</v>
      </c>
      <c r="P985" t="s">
        <v>151105</v>
      </c>
      <c r="Q985" s="1">
        <v>44909</v>
      </c>
      <c r="R985" s="1">
        <v>46735</v>
      </c>
      <c r="S985" s="2" t="s">
        <v>88</v>
      </c>
      <c r="T985" s="2" t="s">
        <v>251259</v>
      </c>
      <c r="U985">
        <v>977</v>
      </c>
      <c r="V985" t="s">
        <v>66220</v>
      </c>
      <c r="W985" t="s">
        <v>152401</v>
      </c>
      <c r="X985">
        <v>82901334</v>
      </c>
      <c r="Y985" t="s">
        <v>163427</v>
      </c>
      <c r="Z985" t="s">
        <v>163428</v>
      </c>
      <c r="AA985" t="s">
        <v>163429</v>
      </c>
      <c r="AB985" t="s">
        <v>163430</v>
      </c>
      <c r="AC985" t="s">
        <v>163431</v>
      </c>
      <c r="AD985" t="s">
        <v>163432</v>
      </c>
      <c r="AE985">
        <v>2210826129</v>
      </c>
      <c r="AF985" t="s">
        <v>271079</v>
      </c>
      <c r="AG985" t="s">
        <v>278007</v>
      </c>
    </row>
    <row r="986" spans="1:33" x14ac:dyDescent="0.25">
      <c r="A986" t="s">
        <v>1385</v>
      </c>
      <c r="B986" t="s">
        <v>163433</v>
      </c>
      <c r="C986" t="s">
        <v>163434</v>
      </c>
      <c r="D986" t="s">
        <v>163435</v>
      </c>
      <c r="E986" t="s">
        <v>163240</v>
      </c>
      <c r="F986" t="s">
        <v>151105</v>
      </c>
      <c r="G986">
        <v>71923</v>
      </c>
      <c r="H986" t="s">
        <v>163436</v>
      </c>
      <c r="I986" s="1">
        <v>32862</v>
      </c>
      <c r="J986" t="s">
        <v>163437</v>
      </c>
      <c r="K986" t="s">
        <v>163438</v>
      </c>
      <c r="L986">
        <v>251914507</v>
      </c>
      <c r="M986" s="1">
        <v>44550</v>
      </c>
      <c r="N986" s="1">
        <v>46376</v>
      </c>
      <c r="O986" t="s">
        <v>163439</v>
      </c>
      <c r="P986" t="s">
        <v>151105</v>
      </c>
      <c r="Q986" s="1">
        <v>44550</v>
      </c>
      <c r="R986" s="1">
        <v>46376</v>
      </c>
      <c r="S986" s="2" t="s">
        <v>40</v>
      </c>
      <c r="T986" s="2" t="s">
        <v>251260</v>
      </c>
      <c r="U986">
        <v>748</v>
      </c>
      <c r="V986" t="s">
        <v>66127</v>
      </c>
      <c r="W986" t="s">
        <v>152401</v>
      </c>
      <c r="X986">
        <v>82901334</v>
      </c>
      <c r="Y986" t="s">
        <v>163440</v>
      </c>
      <c r="Z986" t="s">
        <v>163441</v>
      </c>
      <c r="AA986" t="s">
        <v>163442</v>
      </c>
      <c r="AB986" t="s">
        <v>163443</v>
      </c>
      <c r="AC986" t="s">
        <v>163444</v>
      </c>
      <c r="AD986" t="s">
        <v>163445</v>
      </c>
      <c r="AE986">
        <v>8710948730</v>
      </c>
      <c r="AF986" t="s">
        <v>271080</v>
      </c>
      <c r="AG986" t="s">
        <v>278008</v>
      </c>
    </row>
    <row r="987" spans="1:33" x14ac:dyDescent="0.25">
      <c r="A987" t="s">
        <v>25752</v>
      </c>
      <c r="B987" t="s">
        <v>163446</v>
      </c>
      <c r="C987" t="s">
        <v>163447</v>
      </c>
      <c r="D987" t="s">
        <v>163448</v>
      </c>
      <c r="E987" t="s">
        <v>163240</v>
      </c>
      <c r="F987" t="s">
        <v>151105</v>
      </c>
      <c r="G987">
        <v>71923</v>
      </c>
      <c r="H987" t="s">
        <v>163449</v>
      </c>
      <c r="I987" s="1">
        <v>32868</v>
      </c>
      <c r="J987" t="s">
        <v>163450</v>
      </c>
      <c r="K987" t="s">
        <v>163451</v>
      </c>
      <c r="L987">
        <v>264194449</v>
      </c>
      <c r="M987" s="1">
        <v>45286</v>
      </c>
      <c r="N987" s="1">
        <v>47113</v>
      </c>
      <c r="O987" t="s">
        <v>163452</v>
      </c>
      <c r="P987" t="s">
        <v>151105</v>
      </c>
      <c r="Q987" s="1">
        <v>45286</v>
      </c>
      <c r="R987" s="1">
        <v>47113</v>
      </c>
      <c r="S987" s="2" t="s">
        <v>56</v>
      </c>
      <c r="T987" s="2" t="s">
        <v>251261</v>
      </c>
      <c r="U987">
        <v>964</v>
      </c>
      <c r="V987" t="s">
        <v>77651</v>
      </c>
      <c r="W987" t="s">
        <v>152401</v>
      </c>
      <c r="X987">
        <v>82901334</v>
      </c>
      <c r="Y987" t="s">
        <v>163453</v>
      </c>
      <c r="Z987" t="s">
        <v>163454</v>
      </c>
      <c r="AA987" t="s">
        <v>163455</v>
      </c>
      <c r="AB987" t="s">
        <v>163456</v>
      </c>
      <c r="AC987" t="s">
        <v>163457</v>
      </c>
      <c r="AD987" t="s">
        <v>163458</v>
      </c>
      <c r="AE987">
        <v>1164447475</v>
      </c>
      <c r="AF987" t="s">
        <v>271081</v>
      </c>
      <c r="AG987" t="s">
        <v>278009</v>
      </c>
    </row>
    <row r="988" spans="1:33" x14ac:dyDescent="0.25">
      <c r="A988" t="s">
        <v>1180</v>
      </c>
      <c r="B988" t="s">
        <v>163446</v>
      </c>
      <c r="C988" t="s">
        <v>163459</v>
      </c>
      <c r="D988" t="s">
        <v>163460</v>
      </c>
      <c r="E988" t="s">
        <v>163240</v>
      </c>
      <c r="F988" t="s">
        <v>151105</v>
      </c>
      <c r="G988">
        <v>71923</v>
      </c>
      <c r="H988" t="s">
        <v>163461</v>
      </c>
      <c r="I988" s="1">
        <v>32874</v>
      </c>
      <c r="J988" t="s">
        <v>163462</v>
      </c>
      <c r="K988" t="s">
        <v>163463</v>
      </c>
      <c r="L988">
        <v>773013675</v>
      </c>
      <c r="M988" s="1">
        <v>43466</v>
      </c>
      <c r="N988" s="1">
        <v>45292</v>
      </c>
      <c r="O988" t="s">
        <v>163464</v>
      </c>
      <c r="P988" t="s">
        <v>151105</v>
      </c>
      <c r="Q988" s="1">
        <v>43466</v>
      </c>
      <c r="R988" s="1">
        <v>45292</v>
      </c>
      <c r="S988" s="2" t="s">
        <v>72</v>
      </c>
      <c r="T988" s="2" t="s">
        <v>251262</v>
      </c>
      <c r="U988">
        <v>345</v>
      </c>
      <c r="V988" t="s">
        <v>57</v>
      </c>
      <c r="W988" t="s">
        <v>152401</v>
      </c>
      <c r="X988">
        <v>84205724</v>
      </c>
      <c r="Y988" t="s">
        <v>163465</v>
      </c>
      <c r="Z988" t="s">
        <v>163466</v>
      </c>
      <c r="AA988" t="s">
        <v>163467</v>
      </c>
      <c r="AB988" t="s">
        <v>163468</v>
      </c>
      <c r="AC988" t="s">
        <v>163469</v>
      </c>
      <c r="AD988" t="s">
        <v>163470</v>
      </c>
      <c r="AE988">
        <v>1355964427</v>
      </c>
      <c r="AF988" t="s">
        <v>271082</v>
      </c>
      <c r="AG988" t="s">
        <v>278010</v>
      </c>
    </row>
    <row r="989" spans="1:33" x14ac:dyDescent="0.25">
      <c r="A989" t="s">
        <v>5855</v>
      </c>
      <c r="B989" t="s">
        <v>163446</v>
      </c>
      <c r="C989" t="s">
        <v>163471</v>
      </c>
      <c r="D989" t="s">
        <v>163472</v>
      </c>
      <c r="E989" t="s">
        <v>163240</v>
      </c>
      <c r="F989" t="s">
        <v>151105</v>
      </c>
      <c r="G989">
        <v>71923</v>
      </c>
      <c r="H989" t="s">
        <v>163473</v>
      </c>
      <c r="I989" s="1">
        <v>32880</v>
      </c>
      <c r="J989" t="s">
        <v>163474</v>
      </c>
      <c r="K989" t="s">
        <v>163475</v>
      </c>
      <c r="L989">
        <v>765424046</v>
      </c>
      <c r="M989" s="1">
        <v>44568</v>
      </c>
      <c r="N989" s="1">
        <v>46394</v>
      </c>
      <c r="O989" t="s">
        <v>163476</v>
      </c>
      <c r="P989" t="s">
        <v>151105</v>
      </c>
      <c r="Q989" s="1">
        <v>44568</v>
      </c>
      <c r="R989" s="1">
        <v>46394</v>
      </c>
      <c r="S989" s="2" t="s">
        <v>88</v>
      </c>
      <c r="T989" s="2" t="s">
        <v>251263</v>
      </c>
      <c r="U989">
        <v>287</v>
      </c>
      <c r="V989" t="s">
        <v>67454</v>
      </c>
      <c r="W989" t="s">
        <v>152474</v>
      </c>
      <c r="X989">
        <v>282974530</v>
      </c>
      <c r="Y989" t="s">
        <v>163477</v>
      </c>
      <c r="Z989" t="s">
        <v>163478</v>
      </c>
      <c r="AA989" t="s">
        <v>163479</v>
      </c>
      <c r="AB989" t="s">
        <v>163480</v>
      </c>
      <c r="AC989" t="s">
        <v>163481</v>
      </c>
      <c r="AD989" t="s">
        <v>163482</v>
      </c>
      <c r="AE989">
        <v>6854746278</v>
      </c>
      <c r="AF989" t="s">
        <v>271083</v>
      </c>
      <c r="AG989" t="s">
        <v>278011</v>
      </c>
    </row>
    <row r="990" spans="1:33" x14ac:dyDescent="0.25">
      <c r="A990" t="s">
        <v>6479</v>
      </c>
      <c r="B990" t="s">
        <v>163446</v>
      </c>
      <c r="C990" t="s">
        <v>163483</v>
      </c>
      <c r="D990" t="s">
        <v>163484</v>
      </c>
      <c r="E990" t="s">
        <v>163240</v>
      </c>
      <c r="F990" t="s">
        <v>151105</v>
      </c>
      <c r="G990">
        <v>71923</v>
      </c>
      <c r="H990" t="s">
        <v>163485</v>
      </c>
      <c r="I990" s="1">
        <v>32886</v>
      </c>
      <c r="J990" t="s">
        <v>163486</v>
      </c>
      <c r="K990" t="s">
        <v>163487</v>
      </c>
      <c r="L990">
        <v>987198633</v>
      </c>
      <c r="M990" s="1">
        <v>43843</v>
      </c>
      <c r="N990" s="1">
        <v>45670</v>
      </c>
      <c r="O990" t="s">
        <v>163488</v>
      </c>
      <c r="P990" t="s">
        <v>151105</v>
      </c>
      <c r="Q990" s="1">
        <v>43843</v>
      </c>
      <c r="R990" s="1">
        <v>45670</v>
      </c>
      <c r="S990" s="2" t="s">
        <v>40</v>
      </c>
      <c r="T990" s="2" t="s">
        <v>251264</v>
      </c>
      <c r="U990">
        <v>929</v>
      </c>
      <c r="V990" t="s">
        <v>66220</v>
      </c>
      <c r="W990" t="s">
        <v>152401</v>
      </c>
      <c r="X990">
        <v>82901334</v>
      </c>
      <c r="Y990" t="s">
        <v>163489</v>
      </c>
      <c r="Z990" t="s">
        <v>163490</v>
      </c>
      <c r="AA990" t="s">
        <v>163491</v>
      </c>
      <c r="AB990" t="s">
        <v>163492</v>
      </c>
      <c r="AC990" t="s">
        <v>163493</v>
      </c>
      <c r="AD990" t="s">
        <v>163494</v>
      </c>
      <c r="AE990">
        <v>8518383285</v>
      </c>
      <c r="AF990" t="s">
        <v>271084</v>
      </c>
      <c r="AG990" t="s">
        <v>278012</v>
      </c>
    </row>
    <row r="991" spans="1:33" x14ac:dyDescent="0.25">
      <c r="A991" t="s">
        <v>66492</v>
      </c>
      <c r="B991" t="s">
        <v>163446</v>
      </c>
      <c r="C991" t="s">
        <v>163495</v>
      </c>
      <c r="D991" t="s">
        <v>163496</v>
      </c>
      <c r="E991" t="s">
        <v>163497</v>
      </c>
      <c r="F991" t="s">
        <v>151105</v>
      </c>
      <c r="G991">
        <v>72322</v>
      </c>
      <c r="H991" t="s">
        <v>163498</v>
      </c>
      <c r="I991" s="1">
        <v>32889</v>
      </c>
      <c r="J991" t="s">
        <v>163499</v>
      </c>
      <c r="K991" t="s">
        <v>163500</v>
      </c>
      <c r="L991">
        <v>768461505</v>
      </c>
      <c r="M991" s="1">
        <v>43846</v>
      </c>
      <c r="N991" s="1">
        <v>45673</v>
      </c>
      <c r="O991" t="s">
        <v>163501</v>
      </c>
      <c r="P991" t="s">
        <v>151105</v>
      </c>
      <c r="Q991" s="1">
        <v>43846</v>
      </c>
      <c r="R991" s="1">
        <v>45673</v>
      </c>
      <c r="S991" s="2" t="s">
        <v>56</v>
      </c>
      <c r="T991" s="2" t="s">
        <v>251265</v>
      </c>
      <c r="U991">
        <v>852</v>
      </c>
      <c r="V991" t="s">
        <v>66914</v>
      </c>
      <c r="W991" t="s">
        <v>158509</v>
      </c>
      <c r="X991">
        <v>84106933</v>
      </c>
      <c r="Y991" t="s">
        <v>163502</v>
      </c>
      <c r="Z991" t="s">
        <v>163503</v>
      </c>
      <c r="AA991" t="s">
        <v>163504</v>
      </c>
      <c r="AB991" t="s">
        <v>163505</v>
      </c>
      <c r="AC991" t="s">
        <v>163506</v>
      </c>
      <c r="AD991" t="s">
        <v>163507</v>
      </c>
      <c r="AE991">
        <v>3627589712</v>
      </c>
      <c r="AF991" t="s">
        <v>271085</v>
      </c>
      <c r="AG991" t="s">
        <v>278013</v>
      </c>
    </row>
    <row r="992" spans="1:33" x14ac:dyDescent="0.25">
      <c r="A992" t="s">
        <v>3411</v>
      </c>
      <c r="B992" t="s">
        <v>163446</v>
      </c>
      <c r="C992" t="s">
        <v>163508</v>
      </c>
      <c r="D992" t="s">
        <v>163509</v>
      </c>
      <c r="E992" t="s">
        <v>163510</v>
      </c>
      <c r="F992" t="s">
        <v>151105</v>
      </c>
      <c r="G992">
        <v>71828</v>
      </c>
      <c r="H992" t="s">
        <v>163511</v>
      </c>
      <c r="I992" s="1">
        <v>32890</v>
      </c>
      <c r="J992" t="s">
        <v>163512</v>
      </c>
      <c r="K992" t="s">
        <v>163513</v>
      </c>
      <c r="L992">
        <v>720895444</v>
      </c>
      <c r="M992" s="1">
        <v>44578</v>
      </c>
      <c r="N992" s="1">
        <v>46404</v>
      </c>
      <c r="O992" t="s">
        <v>163514</v>
      </c>
      <c r="P992" t="s">
        <v>151105</v>
      </c>
      <c r="Q992" s="1">
        <v>44578</v>
      </c>
      <c r="R992" s="1">
        <v>46404</v>
      </c>
      <c r="S992" s="2" t="s">
        <v>72</v>
      </c>
      <c r="T992" s="2" t="s">
        <v>251266</v>
      </c>
      <c r="U992">
        <v>111</v>
      </c>
      <c r="V992" t="s">
        <v>66246</v>
      </c>
      <c r="W992" t="s">
        <v>151804</v>
      </c>
      <c r="X992">
        <v>82905136</v>
      </c>
      <c r="Y992" t="s">
        <v>163515</v>
      </c>
      <c r="Z992" t="s">
        <v>163516</v>
      </c>
      <c r="AA992" t="s">
        <v>163517</v>
      </c>
      <c r="AB992" t="s">
        <v>163518</v>
      </c>
      <c r="AC992" t="s">
        <v>163519</v>
      </c>
      <c r="AD992" t="s">
        <v>163520</v>
      </c>
      <c r="AE992">
        <v>3409561138</v>
      </c>
      <c r="AF992" t="s">
        <v>271086</v>
      </c>
      <c r="AG992" t="s">
        <v>278014</v>
      </c>
    </row>
    <row r="993" spans="1:33" x14ac:dyDescent="0.25">
      <c r="A993" t="s">
        <v>9601</v>
      </c>
      <c r="B993" t="s">
        <v>163446</v>
      </c>
      <c r="C993" t="s">
        <v>163521</v>
      </c>
      <c r="D993" t="s">
        <v>163522</v>
      </c>
      <c r="E993" t="s">
        <v>163523</v>
      </c>
      <c r="F993" t="s">
        <v>151105</v>
      </c>
      <c r="G993">
        <v>72519</v>
      </c>
      <c r="H993" t="s">
        <v>163524</v>
      </c>
      <c r="I993" s="1">
        <v>32891</v>
      </c>
      <c r="J993" t="s">
        <v>163525</v>
      </c>
      <c r="K993" t="s">
        <v>163526</v>
      </c>
      <c r="L993">
        <v>920313463</v>
      </c>
      <c r="M993" s="1">
        <v>43483</v>
      </c>
      <c r="N993" s="1">
        <v>45309</v>
      </c>
      <c r="O993" t="s">
        <v>163527</v>
      </c>
      <c r="P993" t="s">
        <v>151105</v>
      </c>
      <c r="Q993" s="1">
        <v>43483</v>
      </c>
      <c r="R993" s="1">
        <v>45309</v>
      </c>
      <c r="S993" s="2" t="s">
        <v>88</v>
      </c>
      <c r="T993" s="2" t="s">
        <v>251267</v>
      </c>
      <c r="U993">
        <v>227</v>
      </c>
      <c r="V993" t="s">
        <v>395</v>
      </c>
      <c r="W993" t="s">
        <v>157805</v>
      </c>
      <c r="X993">
        <v>82903057</v>
      </c>
      <c r="Y993" t="s">
        <v>163528</v>
      </c>
      <c r="Z993" t="s">
        <v>163529</v>
      </c>
      <c r="AA993" t="s">
        <v>163530</v>
      </c>
      <c r="AB993" t="s">
        <v>163531</v>
      </c>
      <c r="AC993" t="s">
        <v>163532</v>
      </c>
      <c r="AD993" t="s">
        <v>163533</v>
      </c>
      <c r="AE993">
        <v>8710056852</v>
      </c>
      <c r="AF993" t="s">
        <v>271087</v>
      </c>
      <c r="AG993" t="s">
        <v>278015</v>
      </c>
    </row>
    <row r="994" spans="1:33" x14ac:dyDescent="0.25">
      <c r="A994" t="s">
        <v>23087</v>
      </c>
      <c r="B994" t="s">
        <v>163534</v>
      </c>
      <c r="C994" t="s">
        <v>163535</v>
      </c>
      <c r="D994" t="s">
        <v>163536</v>
      </c>
      <c r="E994" t="s">
        <v>163537</v>
      </c>
      <c r="F994" t="s">
        <v>151105</v>
      </c>
      <c r="G994">
        <v>72519</v>
      </c>
      <c r="H994" t="s">
        <v>163538</v>
      </c>
      <c r="I994" s="1">
        <v>32911</v>
      </c>
      <c r="J994" t="s">
        <v>163539</v>
      </c>
      <c r="K994" t="s">
        <v>163540</v>
      </c>
      <c r="L994">
        <v>533756927</v>
      </c>
      <c r="M994" s="1">
        <v>44234</v>
      </c>
      <c r="N994" s="1">
        <v>46060</v>
      </c>
      <c r="O994" t="s">
        <v>163541</v>
      </c>
      <c r="P994" t="s">
        <v>151105</v>
      </c>
      <c r="Q994" s="1">
        <v>44234</v>
      </c>
      <c r="R994" s="1">
        <v>46060</v>
      </c>
      <c r="S994" s="2" t="s">
        <v>40</v>
      </c>
      <c r="T994" s="2" t="s">
        <v>251268</v>
      </c>
      <c r="U994">
        <v>572</v>
      </c>
      <c r="V994" t="s">
        <v>66220</v>
      </c>
      <c r="W994" t="s">
        <v>157805</v>
      </c>
      <c r="X994">
        <v>82903057</v>
      </c>
      <c r="Y994" t="s">
        <v>163542</v>
      </c>
      <c r="Z994" t="s">
        <v>163543</v>
      </c>
      <c r="AA994" t="s">
        <v>163544</v>
      </c>
      <c r="AB994" t="s">
        <v>163545</v>
      </c>
      <c r="AC994" t="s">
        <v>163546</v>
      </c>
      <c r="AD994" t="s">
        <v>163547</v>
      </c>
      <c r="AE994">
        <v>6338508563</v>
      </c>
      <c r="AF994" t="s">
        <v>271088</v>
      </c>
      <c r="AG994" t="s">
        <v>278016</v>
      </c>
    </row>
    <row r="995" spans="1:33" x14ac:dyDescent="0.25">
      <c r="A995" t="s">
        <v>163548</v>
      </c>
      <c r="B995" t="s">
        <v>163534</v>
      </c>
      <c r="C995" t="s">
        <v>163549</v>
      </c>
      <c r="D995" t="s">
        <v>163550</v>
      </c>
      <c r="E995" t="s">
        <v>163537</v>
      </c>
      <c r="F995" t="s">
        <v>151105</v>
      </c>
      <c r="G995">
        <v>72519</v>
      </c>
      <c r="H995" t="s">
        <v>163551</v>
      </c>
      <c r="I995" s="1">
        <v>32947</v>
      </c>
      <c r="J995" t="s">
        <v>163552</v>
      </c>
      <c r="K995" t="s">
        <v>163553</v>
      </c>
      <c r="L995">
        <v>461529147</v>
      </c>
      <c r="M995" s="1">
        <v>45000</v>
      </c>
      <c r="N995" s="1">
        <v>46827</v>
      </c>
      <c r="O995" t="s">
        <v>163554</v>
      </c>
      <c r="P995" t="s">
        <v>151105</v>
      </c>
      <c r="Q995" s="1">
        <v>45000</v>
      </c>
      <c r="R995" s="1">
        <v>46827</v>
      </c>
      <c r="S995" s="2" t="s">
        <v>56</v>
      </c>
      <c r="T995" s="2" t="s">
        <v>251269</v>
      </c>
      <c r="U995">
        <v>754</v>
      </c>
      <c r="V995" t="s">
        <v>66632</v>
      </c>
      <c r="W995" t="s">
        <v>157805</v>
      </c>
      <c r="X995">
        <v>82903057</v>
      </c>
      <c r="Y995" t="s">
        <v>163555</v>
      </c>
      <c r="Z995" t="s">
        <v>163556</v>
      </c>
      <c r="AA995" t="s">
        <v>163557</v>
      </c>
      <c r="AB995" t="s">
        <v>163558</v>
      </c>
      <c r="AC995" t="s">
        <v>163559</v>
      </c>
      <c r="AD995" t="s">
        <v>163560</v>
      </c>
      <c r="AE995">
        <v>7455083376</v>
      </c>
      <c r="AF995" t="s">
        <v>271089</v>
      </c>
      <c r="AG995" t="s">
        <v>278017</v>
      </c>
    </row>
    <row r="996" spans="1:33" x14ac:dyDescent="0.25">
      <c r="A996" t="s">
        <v>2744</v>
      </c>
      <c r="B996" t="s">
        <v>163534</v>
      </c>
      <c r="C996" t="s">
        <v>163561</v>
      </c>
      <c r="D996" t="s">
        <v>163562</v>
      </c>
      <c r="E996" t="s">
        <v>163537</v>
      </c>
      <c r="F996" t="s">
        <v>151105</v>
      </c>
      <c r="G996">
        <v>72519</v>
      </c>
      <c r="H996" t="s">
        <v>163563</v>
      </c>
      <c r="I996" s="1">
        <v>32983</v>
      </c>
      <c r="J996" t="s">
        <v>163564</v>
      </c>
      <c r="K996" t="s">
        <v>163565</v>
      </c>
      <c r="L996">
        <v>600677064</v>
      </c>
      <c r="M996" s="1">
        <v>43941</v>
      </c>
      <c r="N996" s="1">
        <v>45767</v>
      </c>
      <c r="O996" t="s">
        <v>163566</v>
      </c>
      <c r="P996" t="s">
        <v>151105</v>
      </c>
      <c r="Q996" s="1">
        <v>43941</v>
      </c>
      <c r="R996" s="1">
        <v>45767</v>
      </c>
      <c r="S996" s="2" t="s">
        <v>72</v>
      </c>
      <c r="T996" s="2" t="s">
        <v>251270</v>
      </c>
      <c r="U996">
        <v>702</v>
      </c>
      <c r="V996" t="s">
        <v>66473</v>
      </c>
      <c r="W996" t="s">
        <v>157805</v>
      </c>
      <c r="X996">
        <v>82903057</v>
      </c>
      <c r="Y996" t="s">
        <v>163567</v>
      </c>
      <c r="Z996" t="s">
        <v>163568</v>
      </c>
      <c r="AA996" t="s">
        <v>163569</v>
      </c>
      <c r="AB996" t="s">
        <v>163570</v>
      </c>
      <c r="AC996" t="s">
        <v>163571</v>
      </c>
      <c r="AD996" t="s">
        <v>163572</v>
      </c>
      <c r="AE996">
        <v>8278379437</v>
      </c>
      <c r="AF996" t="s">
        <v>271090</v>
      </c>
      <c r="AG996" t="s">
        <v>278018</v>
      </c>
    </row>
    <row r="997" spans="1:33" x14ac:dyDescent="0.25">
      <c r="A997" t="s">
        <v>2694</v>
      </c>
      <c r="B997" t="s">
        <v>163534</v>
      </c>
      <c r="C997" t="s">
        <v>163573</v>
      </c>
      <c r="D997" t="s">
        <v>163574</v>
      </c>
      <c r="E997" t="s">
        <v>163537</v>
      </c>
      <c r="F997" t="s">
        <v>151105</v>
      </c>
      <c r="G997">
        <v>72519</v>
      </c>
      <c r="H997" t="s">
        <v>163575</v>
      </c>
      <c r="I997" s="1">
        <v>33019</v>
      </c>
      <c r="J997" t="s">
        <v>163576</v>
      </c>
      <c r="K997" t="s">
        <v>163577</v>
      </c>
      <c r="L997">
        <v>257577014</v>
      </c>
      <c r="M997" s="1">
        <v>43977</v>
      </c>
      <c r="N997" s="1">
        <v>45803</v>
      </c>
      <c r="O997" t="s">
        <v>163578</v>
      </c>
      <c r="P997" t="s">
        <v>151105</v>
      </c>
      <c r="Q997" s="1">
        <v>43977</v>
      </c>
      <c r="R997" s="1">
        <v>45803</v>
      </c>
      <c r="S997" s="2" t="s">
        <v>88</v>
      </c>
      <c r="T997" s="2" t="s">
        <v>251271</v>
      </c>
      <c r="U997">
        <v>851</v>
      </c>
      <c r="V997" t="s">
        <v>66113</v>
      </c>
      <c r="W997" t="s">
        <v>157805</v>
      </c>
      <c r="X997">
        <v>82903057</v>
      </c>
      <c r="Y997" t="s">
        <v>163579</v>
      </c>
      <c r="Z997" t="s">
        <v>163580</v>
      </c>
      <c r="AA997" t="s">
        <v>163581</v>
      </c>
      <c r="AB997" t="s">
        <v>163582</v>
      </c>
      <c r="AC997" t="s">
        <v>163583</v>
      </c>
      <c r="AD997" t="s">
        <v>163584</v>
      </c>
      <c r="AE997">
        <v>9949440403</v>
      </c>
      <c r="AF997" t="s">
        <v>271091</v>
      </c>
      <c r="AG997" t="s">
        <v>278019</v>
      </c>
    </row>
    <row r="998" spans="1:33" x14ac:dyDescent="0.25">
      <c r="A998" t="s">
        <v>1554</v>
      </c>
      <c r="B998" t="s">
        <v>163534</v>
      </c>
      <c r="C998" t="s">
        <v>163585</v>
      </c>
      <c r="D998" t="s">
        <v>163586</v>
      </c>
      <c r="E998" t="s">
        <v>163537</v>
      </c>
      <c r="F998" t="s">
        <v>151105</v>
      </c>
      <c r="G998">
        <v>72519</v>
      </c>
      <c r="H998" t="s">
        <v>163587</v>
      </c>
      <c r="I998" s="1">
        <v>33055</v>
      </c>
      <c r="J998" t="s">
        <v>163588</v>
      </c>
      <c r="K998" t="s">
        <v>163589</v>
      </c>
      <c r="L998">
        <v>477484245</v>
      </c>
      <c r="M998" s="1">
        <v>44013</v>
      </c>
      <c r="N998" s="1">
        <v>45839</v>
      </c>
      <c r="O998" t="s">
        <v>163590</v>
      </c>
      <c r="P998" t="s">
        <v>151105</v>
      </c>
      <c r="Q998" s="1">
        <v>44013</v>
      </c>
      <c r="R998" s="1">
        <v>45839</v>
      </c>
      <c r="S998" s="2" t="s">
        <v>40</v>
      </c>
      <c r="T998" s="2" t="s">
        <v>251272</v>
      </c>
      <c r="U998">
        <v>189</v>
      </c>
      <c r="V998" t="s">
        <v>66113</v>
      </c>
      <c r="W998" t="s">
        <v>157805</v>
      </c>
      <c r="X998">
        <v>82903057</v>
      </c>
      <c r="Y998" t="s">
        <v>163591</v>
      </c>
      <c r="Z998" t="s">
        <v>163592</v>
      </c>
      <c r="AA998" t="s">
        <v>163593</v>
      </c>
      <c r="AB998" t="s">
        <v>163594</v>
      </c>
      <c r="AC998" t="s">
        <v>163595</v>
      </c>
      <c r="AD998" t="s">
        <v>163596</v>
      </c>
      <c r="AE998">
        <v>6150979952</v>
      </c>
      <c r="AF998" t="s">
        <v>271092</v>
      </c>
      <c r="AG998" t="s">
        <v>278020</v>
      </c>
    </row>
    <row r="999" spans="1:33" x14ac:dyDescent="0.25">
      <c r="A999" t="s">
        <v>5788</v>
      </c>
      <c r="B999" t="s">
        <v>163597</v>
      </c>
      <c r="C999" t="s">
        <v>163598</v>
      </c>
      <c r="D999" t="s">
        <v>163599</v>
      </c>
      <c r="E999" t="s">
        <v>163537</v>
      </c>
      <c r="F999" t="s">
        <v>151105</v>
      </c>
      <c r="G999">
        <v>72519</v>
      </c>
      <c r="H999" t="s">
        <v>163600</v>
      </c>
      <c r="I999" s="1">
        <v>33091</v>
      </c>
      <c r="J999" t="s">
        <v>163601</v>
      </c>
      <c r="K999" t="s">
        <v>163602</v>
      </c>
      <c r="L999">
        <v>950806035</v>
      </c>
      <c r="M999" s="1">
        <v>44049</v>
      </c>
      <c r="N999" s="1">
        <v>45875</v>
      </c>
      <c r="O999" t="s">
        <v>163603</v>
      </c>
      <c r="P999" t="s">
        <v>151105</v>
      </c>
      <c r="Q999" s="1">
        <v>44049</v>
      </c>
      <c r="R999" s="1">
        <v>45875</v>
      </c>
      <c r="S999" s="2" t="s">
        <v>56</v>
      </c>
      <c r="T999" s="2" t="s">
        <v>251273</v>
      </c>
      <c r="U999">
        <v>870</v>
      </c>
      <c r="V999" t="s">
        <v>67247</v>
      </c>
      <c r="W999" t="s">
        <v>157805</v>
      </c>
      <c r="X999">
        <v>82903057</v>
      </c>
      <c r="Y999" t="s">
        <v>163604</v>
      </c>
      <c r="Z999" t="s">
        <v>163605</v>
      </c>
      <c r="AA999" t="s">
        <v>163606</v>
      </c>
      <c r="AB999" t="s">
        <v>163607</v>
      </c>
      <c r="AC999" t="s">
        <v>163608</v>
      </c>
      <c r="AD999" t="s">
        <v>163609</v>
      </c>
      <c r="AE999">
        <v>9971422003</v>
      </c>
      <c r="AF999" t="s">
        <v>271093</v>
      </c>
      <c r="AG999" t="s">
        <v>278021</v>
      </c>
    </row>
    <row r="1000" spans="1:33" x14ac:dyDescent="0.25">
      <c r="A1000" t="s">
        <v>1398</v>
      </c>
      <c r="B1000" t="s">
        <v>163610</v>
      </c>
      <c r="C1000" t="s">
        <v>163611</v>
      </c>
      <c r="D1000" t="s">
        <v>163612</v>
      </c>
      <c r="E1000" t="s">
        <v>163537</v>
      </c>
      <c r="F1000" t="s">
        <v>151105</v>
      </c>
      <c r="G1000">
        <v>72519</v>
      </c>
      <c r="H1000" t="s">
        <v>163613</v>
      </c>
      <c r="I1000" s="1">
        <v>33127</v>
      </c>
      <c r="J1000" t="s">
        <v>163614</v>
      </c>
      <c r="K1000" t="s">
        <v>163615</v>
      </c>
      <c r="L1000">
        <v>697397460</v>
      </c>
      <c r="M1000" s="1">
        <v>44815</v>
      </c>
      <c r="N1000" s="1">
        <v>46641</v>
      </c>
      <c r="O1000" t="s">
        <v>163616</v>
      </c>
      <c r="P1000" t="s">
        <v>151105</v>
      </c>
      <c r="Q1000" s="1">
        <v>44815</v>
      </c>
      <c r="R1000" s="1">
        <v>46641</v>
      </c>
      <c r="S1000" s="2" t="s">
        <v>72</v>
      </c>
      <c r="T1000" s="2" t="s">
        <v>251274</v>
      </c>
      <c r="U1000">
        <v>647</v>
      </c>
      <c r="V1000" t="s">
        <v>71542</v>
      </c>
      <c r="W1000" t="s">
        <v>157805</v>
      </c>
      <c r="X1000">
        <v>82903057</v>
      </c>
      <c r="Y1000" t="s">
        <v>163617</v>
      </c>
      <c r="Z1000" t="s">
        <v>163618</v>
      </c>
      <c r="AA1000" t="s">
        <v>163619</v>
      </c>
      <c r="AB1000" t="s">
        <v>163620</v>
      </c>
      <c r="AC1000" t="s">
        <v>163621</v>
      </c>
      <c r="AD1000" t="s">
        <v>163622</v>
      </c>
      <c r="AE1000">
        <v>5642353821</v>
      </c>
      <c r="AF1000" t="s">
        <v>271094</v>
      </c>
      <c r="AG1000" t="s">
        <v>278022</v>
      </c>
    </row>
    <row r="1001" spans="1:33" x14ac:dyDescent="0.25">
      <c r="A1001" t="s">
        <v>16451</v>
      </c>
      <c r="B1001" t="s">
        <v>163623</v>
      </c>
      <c r="C1001" t="s">
        <v>163624</v>
      </c>
      <c r="D1001" t="s">
        <v>163625</v>
      </c>
      <c r="E1001" t="s">
        <v>163537</v>
      </c>
      <c r="F1001" t="s">
        <v>151105</v>
      </c>
      <c r="G1001">
        <v>72519</v>
      </c>
      <c r="H1001" t="s">
        <v>163626</v>
      </c>
      <c r="I1001" s="1">
        <v>33164</v>
      </c>
      <c r="J1001" t="s">
        <v>163627</v>
      </c>
      <c r="K1001" t="s">
        <v>163628</v>
      </c>
      <c r="L1001">
        <v>235804971</v>
      </c>
      <c r="M1001" s="1">
        <v>45217</v>
      </c>
      <c r="N1001" s="1">
        <v>47044</v>
      </c>
      <c r="O1001" t="s">
        <v>163629</v>
      </c>
      <c r="P1001" t="s">
        <v>151105</v>
      </c>
      <c r="Q1001" s="1">
        <v>45217</v>
      </c>
      <c r="R1001" s="1">
        <v>47044</v>
      </c>
      <c r="S1001" s="2" t="s">
        <v>88</v>
      </c>
      <c r="T1001" s="2" t="s">
        <v>251275</v>
      </c>
      <c r="U1001">
        <v>974</v>
      </c>
      <c r="V1001" t="s">
        <v>70889</v>
      </c>
      <c r="W1001" t="s">
        <v>157805</v>
      </c>
      <c r="X1001">
        <v>82903057</v>
      </c>
      <c r="Y1001" t="s">
        <v>163630</v>
      </c>
      <c r="Z1001" t="s">
        <v>163631</v>
      </c>
      <c r="AA1001" t="s">
        <v>163632</v>
      </c>
      <c r="AB1001" t="s">
        <v>163633</v>
      </c>
      <c r="AC1001" t="s">
        <v>163634</v>
      </c>
      <c r="AD1001" t="s">
        <v>163635</v>
      </c>
      <c r="AE1001">
        <v>4896506172</v>
      </c>
      <c r="AF1001" t="s">
        <v>271095</v>
      </c>
      <c r="AG1001" t="s">
        <v>278023</v>
      </c>
    </row>
    <row r="1002" spans="1:33" x14ac:dyDescent="0.25">
      <c r="A1002" t="s">
        <v>9899</v>
      </c>
      <c r="B1002" t="s">
        <v>163636</v>
      </c>
      <c r="C1002" t="s">
        <v>163637</v>
      </c>
      <c r="D1002" t="s">
        <v>163638</v>
      </c>
      <c r="E1002" t="s">
        <v>163639</v>
      </c>
      <c r="F1002" t="s">
        <v>151105</v>
      </c>
      <c r="G1002">
        <v>71724</v>
      </c>
      <c r="H1002" t="s">
        <v>163640</v>
      </c>
      <c r="I1002" s="1">
        <v>33178</v>
      </c>
      <c r="J1002" t="s">
        <v>163641</v>
      </c>
      <c r="K1002" t="s">
        <v>163642</v>
      </c>
      <c r="L1002">
        <v>412338079</v>
      </c>
      <c r="M1002" s="1">
        <v>44866</v>
      </c>
      <c r="N1002" s="1">
        <v>46692</v>
      </c>
      <c r="O1002" t="s">
        <v>163643</v>
      </c>
      <c r="P1002" t="s">
        <v>151105</v>
      </c>
      <c r="Q1002" s="1">
        <v>44866</v>
      </c>
      <c r="R1002" s="1">
        <v>46692</v>
      </c>
      <c r="S1002" s="2" t="s">
        <v>40</v>
      </c>
      <c r="T1002" s="2" t="s">
        <v>251276</v>
      </c>
      <c r="U1002">
        <v>573</v>
      </c>
      <c r="V1002" t="s">
        <v>71924</v>
      </c>
      <c r="W1002" t="s">
        <v>155925</v>
      </c>
      <c r="X1002">
        <v>82907493</v>
      </c>
      <c r="Y1002" t="s">
        <v>163644</v>
      </c>
      <c r="Z1002" t="s">
        <v>163645</v>
      </c>
      <c r="AA1002" t="s">
        <v>163646</v>
      </c>
      <c r="AB1002" t="s">
        <v>163647</v>
      </c>
      <c r="AC1002" t="s">
        <v>163648</v>
      </c>
      <c r="AD1002" t="s">
        <v>163649</v>
      </c>
      <c r="AE1002">
        <v>9982398016</v>
      </c>
      <c r="AF1002" t="s">
        <v>271096</v>
      </c>
      <c r="AG1002" t="s">
        <v>278024</v>
      </c>
    </row>
    <row r="1003" spans="1:33" x14ac:dyDescent="0.25">
      <c r="A1003" t="s">
        <v>5511</v>
      </c>
      <c r="B1003" t="s">
        <v>163650</v>
      </c>
      <c r="C1003" t="s">
        <v>163651</v>
      </c>
      <c r="D1003" t="s">
        <v>163652</v>
      </c>
      <c r="E1003" t="s">
        <v>77505</v>
      </c>
      <c r="F1003" t="s">
        <v>151105</v>
      </c>
      <c r="G1003">
        <v>71701</v>
      </c>
      <c r="H1003" t="s">
        <v>163653</v>
      </c>
      <c r="I1003" s="1">
        <v>4820</v>
      </c>
      <c r="J1003" t="s">
        <v>163654</v>
      </c>
      <c r="K1003" t="s">
        <v>163655</v>
      </c>
      <c r="L1003">
        <v>853895621</v>
      </c>
      <c r="M1003" s="1">
        <v>43902</v>
      </c>
      <c r="N1003" s="1">
        <v>45728</v>
      </c>
      <c r="O1003" t="s">
        <v>163656</v>
      </c>
      <c r="P1003" t="s">
        <v>151105</v>
      </c>
      <c r="Q1003" s="1">
        <v>43902</v>
      </c>
      <c r="R1003" s="1">
        <v>45728</v>
      </c>
      <c r="S1003" s="2" t="s">
        <v>56</v>
      </c>
      <c r="T1003" s="2" t="s">
        <v>251277</v>
      </c>
      <c r="U1003">
        <v>669</v>
      </c>
      <c r="V1003" t="s">
        <v>68222</v>
      </c>
      <c r="W1003" t="s">
        <v>4639</v>
      </c>
      <c r="X1003">
        <v>82902320</v>
      </c>
      <c r="Y1003" t="s">
        <v>163657</v>
      </c>
      <c r="Z1003" t="s">
        <v>163658</v>
      </c>
      <c r="AA1003" t="s">
        <v>163659</v>
      </c>
      <c r="AB1003" t="s">
        <v>163660</v>
      </c>
      <c r="AC1003" t="s">
        <v>163661</v>
      </c>
      <c r="AD1003" t="s">
        <v>163662</v>
      </c>
      <c r="AE1003">
        <v>8750978299</v>
      </c>
      <c r="AF1003" t="s">
        <v>271097</v>
      </c>
      <c r="AG1003" t="s">
        <v>278025</v>
      </c>
    </row>
    <row r="1004" spans="1:33" x14ac:dyDescent="0.25">
      <c r="A1004" t="s">
        <v>131273</v>
      </c>
      <c r="B1004" t="s">
        <v>163663</v>
      </c>
      <c r="C1004" t="s">
        <v>163664</v>
      </c>
      <c r="D1004" t="s">
        <v>163665</v>
      </c>
      <c r="E1004" t="s">
        <v>77505</v>
      </c>
      <c r="F1004" t="s">
        <v>151105</v>
      </c>
      <c r="G1004">
        <v>71701</v>
      </c>
      <c r="H1004" t="s">
        <v>163666</v>
      </c>
      <c r="I1004" s="1">
        <v>5621</v>
      </c>
      <c r="J1004" t="s">
        <v>163667</v>
      </c>
      <c r="K1004" t="s">
        <v>163668</v>
      </c>
      <c r="L1004">
        <v>923867065</v>
      </c>
      <c r="M1004" s="1">
        <v>43973</v>
      </c>
      <c r="N1004" s="1">
        <v>45799</v>
      </c>
      <c r="O1004" t="s">
        <v>163669</v>
      </c>
      <c r="P1004" t="s">
        <v>151105</v>
      </c>
      <c r="Q1004" s="1">
        <v>43973</v>
      </c>
      <c r="R1004" s="1">
        <v>45799</v>
      </c>
      <c r="S1004" s="2" t="s">
        <v>72</v>
      </c>
      <c r="T1004" s="2" t="s">
        <v>251278</v>
      </c>
      <c r="U1004">
        <v>668</v>
      </c>
      <c r="V1004" t="s">
        <v>67407</v>
      </c>
      <c r="W1004" t="s">
        <v>163670</v>
      </c>
      <c r="X1004">
        <v>282974637</v>
      </c>
      <c r="Y1004" t="s">
        <v>163671</v>
      </c>
      <c r="Z1004" t="s">
        <v>163672</v>
      </c>
      <c r="AA1004" t="s">
        <v>163673</v>
      </c>
      <c r="AB1004" t="s">
        <v>163674</v>
      </c>
      <c r="AC1004" t="s">
        <v>163675</v>
      </c>
      <c r="AD1004" t="s">
        <v>163676</v>
      </c>
      <c r="AE1004">
        <v>2065724584</v>
      </c>
      <c r="AF1004" t="s">
        <v>271098</v>
      </c>
      <c r="AG1004" t="s">
        <v>278026</v>
      </c>
    </row>
    <row r="1005" spans="1:33" x14ac:dyDescent="0.25">
      <c r="A1005" t="s">
        <v>337</v>
      </c>
      <c r="B1005" t="s">
        <v>163677</v>
      </c>
      <c r="C1005" t="s">
        <v>163678</v>
      </c>
      <c r="D1005" t="s">
        <v>163679</v>
      </c>
      <c r="E1005" t="s">
        <v>77505</v>
      </c>
      <c r="F1005" t="s">
        <v>151105</v>
      </c>
      <c r="G1005">
        <v>71701</v>
      </c>
      <c r="H1005" t="s">
        <v>163680</v>
      </c>
      <c r="I1005" s="1">
        <v>6169</v>
      </c>
      <c r="J1005" t="s">
        <v>163681</v>
      </c>
      <c r="K1005" t="s">
        <v>163682</v>
      </c>
      <c r="L1005">
        <v>689709928</v>
      </c>
      <c r="M1005" s="1">
        <v>44155</v>
      </c>
      <c r="N1005" s="1">
        <v>45981</v>
      </c>
      <c r="O1005" t="s">
        <v>163683</v>
      </c>
      <c r="P1005" t="s">
        <v>151105</v>
      </c>
      <c r="Q1005" s="1">
        <v>44155</v>
      </c>
      <c r="R1005" s="1">
        <v>45981</v>
      </c>
      <c r="S1005" s="2" t="s">
        <v>88</v>
      </c>
      <c r="T1005" s="2" t="s">
        <v>251279</v>
      </c>
      <c r="U1005">
        <v>290</v>
      </c>
      <c r="V1005" t="s">
        <v>66113</v>
      </c>
      <c r="W1005" t="s">
        <v>4639</v>
      </c>
      <c r="X1005">
        <v>82903536</v>
      </c>
      <c r="Y1005" t="s">
        <v>163684</v>
      </c>
      <c r="Z1005" t="s">
        <v>163685</v>
      </c>
      <c r="AA1005" t="s">
        <v>163686</v>
      </c>
      <c r="AB1005" t="s">
        <v>163687</v>
      </c>
      <c r="AC1005" t="s">
        <v>163688</v>
      </c>
      <c r="AD1005" t="s">
        <v>163689</v>
      </c>
      <c r="AE1005">
        <v>5054315236</v>
      </c>
      <c r="AF1005" t="s">
        <v>271099</v>
      </c>
      <c r="AG1005" t="s">
        <v>278027</v>
      </c>
    </row>
    <row r="1006" spans="1:33" x14ac:dyDescent="0.25">
      <c r="A1006" t="s">
        <v>415</v>
      </c>
      <c r="B1006" t="s">
        <v>1927</v>
      </c>
      <c r="C1006" t="s">
        <v>163690</v>
      </c>
      <c r="D1006" t="s">
        <v>163691</v>
      </c>
      <c r="E1006" t="s">
        <v>77505</v>
      </c>
      <c r="F1006" t="s">
        <v>151105</v>
      </c>
      <c r="G1006">
        <v>71701</v>
      </c>
      <c r="H1006" t="s">
        <v>163692</v>
      </c>
      <c r="I1006" s="1">
        <v>6562</v>
      </c>
      <c r="J1006" t="s">
        <v>163693</v>
      </c>
      <c r="K1006" t="s">
        <v>163694</v>
      </c>
      <c r="L1006">
        <v>611709142</v>
      </c>
      <c r="M1006" s="1">
        <v>43817</v>
      </c>
      <c r="N1006" s="1">
        <v>45644</v>
      </c>
      <c r="O1006" t="s">
        <v>163695</v>
      </c>
      <c r="P1006" t="s">
        <v>151105</v>
      </c>
      <c r="Q1006" s="1">
        <v>43817</v>
      </c>
      <c r="R1006" s="1">
        <v>45644</v>
      </c>
      <c r="S1006" s="2" t="s">
        <v>40</v>
      </c>
      <c r="T1006" s="2" t="s">
        <v>251280</v>
      </c>
      <c r="U1006">
        <v>453</v>
      </c>
      <c r="V1006" t="s">
        <v>68738</v>
      </c>
      <c r="W1006" t="s">
        <v>4639</v>
      </c>
      <c r="X1006">
        <v>82902320</v>
      </c>
      <c r="Y1006" t="s">
        <v>163696</v>
      </c>
      <c r="Z1006" t="s">
        <v>163697</v>
      </c>
      <c r="AA1006" t="s">
        <v>163698</v>
      </c>
      <c r="AB1006" t="s">
        <v>163699</v>
      </c>
      <c r="AC1006" t="s">
        <v>163700</v>
      </c>
      <c r="AD1006" t="s">
        <v>163701</v>
      </c>
      <c r="AE1006">
        <v>5718700753</v>
      </c>
      <c r="AF1006" t="s">
        <v>271100</v>
      </c>
      <c r="AG1006" t="s">
        <v>278028</v>
      </c>
    </row>
    <row r="1007" spans="1:33" x14ac:dyDescent="0.25">
      <c r="A1007" t="s">
        <v>285</v>
      </c>
      <c r="B1007" t="s">
        <v>105236</v>
      </c>
      <c r="C1007" t="s">
        <v>163702</v>
      </c>
      <c r="D1007" t="s">
        <v>163703</v>
      </c>
      <c r="E1007" t="s">
        <v>77505</v>
      </c>
      <c r="F1007" t="s">
        <v>151105</v>
      </c>
      <c r="G1007">
        <v>71701</v>
      </c>
      <c r="H1007" t="s">
        <v>163704</v>
      </c>
      <c r="I1007" s="1">
        <v>6918</v>
      </c>
      <c r="J1007" t="s">
        <v>163705</v>
      </c>
      <c r="K1007" t="s">
        <v>163706</v>
      </c>
      <c r="L1007">
        <v>906764075</v>
      </c>
      <c r="M1007" s="1">
        <v>44904</v>
      </c>
      <c r="N1007" s="1">
        <v>46730</v>
      </c>
      <c r="O1007" t="s">
        <v>163707</v>
      </c>
      <c r="P1007" t="s">
        <v>151105</v>
      </c>
      <c r="Q1007" s="1">
        <v>44904</v>
      </c>
      <c r="R1007" s="1">
        <v>46730</v>
      </c>
      <c r="S1007" s="2" t="s">
        <v>56</v>
      </c>
      <c r="T1007" s="2" t="s">
        <v>251281</v>
      </c>
      <c r="U1007">
        <v>404</v>
      </c>
      <c r="V1007" t="s">
        <v>68381</v>
      </c>
      <c r="W1007" t="s">
        <v>4639</v>
      </c>
      <c r="X1007">
        <v>82902320</v>
      </c>
      <c r="Y1007" t="s">
        <v>163708</v>
      </c>
      <c r="Z1007" t="s">
        <v>163709</v>
      </c>
      <c r="AA1007" t="s">
        <v>163710</v>
      </c>
      <c r="AB1007" t="s">
        <v>163711</v>
      </c>
      <c r="AC1007" t="s">
        <v>163712</v>
      </c>
      <c r="AD1007" t="s">
        <v>163713</v>
      </c>
      <c r="AE1007">
        <v>3306398019</v>
      </c>
      <c r="AF1007" t="s">
        <v>271101</v>
      </c>
      <c r="AG1007" t="s">
        <v>278029</v>
      </c>
    </row>
    <row r="1008" spans="1:33" x14ac:dyDescent="0.25">
      <c r="A1008" t="s">
        <v>7282</v>
      </c>
      <c r="B1008" t="s">
        <v>163714</v>
      </c>
      <c r="C1008" t="s">
        <v>163715</v>
      </c>
      <c r="D1008" t="s">
        <v>163716</v>
      </c>
      <c r="E1008" t="s">
        <v>77505</v>
      </c>
      <c r="F1008" t="s">
        <v>151105</v>
      </c>
      <c r="G1008">
        <v>71701</v>
      </c>
      <c r="H1008" t="s">
        <v>163717</v>
      </c>
      <c r="I1008" s="1">
        <v>7236</v>
      </c>
      <c r="J1008" t="s">
        <v>163718</v>
      </c>
      <c r="K1008" t="s">
        <v>163719</v>
      </c>
      <c r="L1008">
        <v>549562219</v>
      </c>
      <c r="M1008" s="1">
        <v>44857</v>
      </c>
      <c r="N1008" s="1">
        <v>46683</v>
      </c>
      <c r="O1008" t="s">
        <v>163720</v>
      </c>
      <c r="P1008" t="s">
        <v>151105</v>
      </c>
      <c r="Q1008" s="1">
        <v>44857</v>
      </c>
      <c r="R1008" s="1">
        <v>46683</v>
      </c>
      <c r="S1008" s="2" t="s">
        <v>72</v>
      </c>
      <c r="T1008" s="2" t="s">
        <v>251282</v>
      </c>
      <c r="U1008">
        <v>804</v>
      </c>
      <c r="V1008" t="s">
        <v>66168</v>
      </c>
      <c r="W1008" t="s">
        <v>4639</v>
      </c>
      <c r="X1008">
        <v>82903536</v>
      </c>
      <c r="Y1008" t="s">
        <v>163721</v>
      </c>
      <c r="Z1008" t="s">
        <v>163722</v>
      </c>
      <c r="AA1008" t="s">
        <v>163723</v>
      </c>
      <c r="AB1008" t="s">
        <v>163724</v>
      </c>
      <c r="AC1008" t="s">
        <v>163725</v>
      </c>
      <c r="AD1008" t="s">
        <v>163726</v>
      </c>
      <c r="AE1008">
        <v>6845470834</v>
      </c>
      <c r="AF1008" t="s">
        <v>271102</v>
      </c>
      <c r="AG1008" t="s">
        <v>278030</v>
      </c>
    </row>
    <row r="1009" spans="1:33" x14ac:dyDescent="0.25">
      <c r="A1009" t="s">
        <v>8059</v>
      </c>
      <c r="B1009" t="s">
        <v>163727</v>
      </c>
      <c r="C1009" t="s">
        <v>163728</v>
      </c>
      <c r="D1009" t="s">
        <v>163729</v>
      </c>
      <c r="E1009" t="s">
        <v>77505</v>
      </c>
      <c r="F1009" t="s">
        <v>151105</v>
      </c>
      <c r="G1009">
        <v>71701</v>
      </c>
      <c r="H1009" t="s">
        <v>163730</v>
      </c>
      <c r="I1009" s="1">
        <v>7502</v>
      </c>
      <c r="J1009" t="s">
        <v>163731</v>
      </c>
      <c r="K1009" t="s">
        <v>163732</v>
      </c>
      <c r="L1009">
        <v>321818556</v>
      </c>
      <c r="M1009" s="1">
        <v>44027</v>
      </c>
      <c r="N1009" s="1">
        <v>45853</v>
      </c>
      <c r="O1009" t="s">
        <v>163733</v>
      </c>
      <c r="P1009" t="s">
        <v>151105</v>
      </c>
      <c r="Q1009" s="1">
        <v>44027</v>
      </c>
      <c r="R1009" s="1">
        <v>45853</v>
      </c>
      <c r="S1009" s="2" t="s">
        <v>88</v>
      </c>
      <c r="T1009" s="2" t="s">
        <v>251283</v>
      </c>
      <c r="U1009">
        <v>709</v>
      </c>
      <c r="V1009" t="s">
        <v>66206</v>
      </c>
      <c r="W1009" t="s">
        <v>163670</v>
      </c>
      <c r="X1009">
        <v>282974637</v>
      </c>
      <c r="Y1009" t="s">
        <v>163734</v>
      </c>
      <c r="Z1009" t="s">
        <v>163735</v>
      </c>
      <c r="AA1009" t="s">
        <v>163736</v>
      </c>
      <c r="AB1009" t="s">
        <v>163737</v>
      </c>
      <c r="AC1009" t="s">
        <v>163738</v>
      </c>
      <c r="AD1009" t="s">
        <v>163739</v>
      </c>
      <c r="AE1009">
        <v>4035797021</v>
      </c>
      <c r="AF1009" t="s">
        <v>271103</v>
      </c>
      <c r="AG1009" t="s">
        <v>278031</v>
      </c>
    </row>
    <row r="1010" spans="1:33" x14ac:dyDescent="0.25">
      <c r="A1010" t="s">
        <v>26303</v>
      </c>
      <c r="B1010" t="s">
        <v>163727</v>
      </c>
      <c r="C1010" t="s">
        <v>163740</v>
      </c>
      <c r="D1010" t="s">
        <v>163741</v>
      </c>
      <c r="E1010" t="s">
        <v>77505</v>
      </c>
      <c r="F1010" t="s">
        <v>151105</v>
      </c>
      <c r="G1010">
        <v>71701</v>
      </c>
      <c r="H1010" t="s">
        <v>163742</v>
      </c>
      <c r="I1010" s="1">
        <v>7760</v>
      </c>
      <c r="J1010" t="s">
        <v>163743</v>
      </c>
      <c r="K1010" t="s">
        <v>163744</v>
      </c>
      <c r="L1010">
        <v>338110405</v>
      </c>
      <c r="M1010" s="1">
        <v>44650</v>
      </c>
      <c r="N1010" s="1">
        <v>46476</v>
      </c>
      <c r="O1010" t="s">
        <v>163745</v>
      </c>
      <c r="P1010" t="s">
        <v>151105</v>
      </c>
      <c r="Q1010" s="1">
        <v>44650</v>
      </c>
      <c r="R1010" s="1">
        <v>46476</v>
      </c>
      <c r="S1010" s="2" t="s">
        <v>40</v>
      </c>
      <c r="T1010" s="2" t="s">
        <v>251284</v>
      </c>
      <c r="U1010">
        <v>939</v>
      </c>
      <c r="V1010" t="s">
        <v>67903</v>
      </c>
      <c r="W1010" t="s">
        <v>4639</v>
      </c>
      <c r="X1010">
        <v>82908748</v>
      </c>
      <c r="Y1010" t="s">
        <v>163746</v>
      </c>
      <c r="Z1010" t="s">
        <v>163747</v>
      </c>
      <c r="AA1010" t="s">
        <v>163748</v>
      </c>
      <c r="AB1010" t="s">
        <v>163749</v>
      </c>
      <c r="AC1010" t="s">
        <v>163750</v>
      </c>
      <c r="AD1010" t="s">
        <v>163751</v>
      </c>
      <c r="AE1010">
        <v>9892730720</v>
      </c>
      <c r="AF1010" t="s">
        <v>271104</v>
      </c>
      <c r="AG1010" t="s">
        <v>278032</v>
      </c>
    </row>
    <row r="1011" spans="1:33" x14ac:dyDescent="0.25">
      <c r="A1011" t="s">
        <v>163752</v>
      </c>
      <c r="B1011" t="s">
        <v>163753</v>
      </c>
      <c r="C1011" t="s">
        <v>163754</v>
      </c>
      <c r="D1011" t="s">
        <v>163755</v>
      </c>
      <c r="E1011" t="s">
        <v>77505</v>
      </c>
      <c r="F1011" t="s">
        <v>151105</v>
      </c>
      <c r="G1011">
        <v>71701</v>
      </c>
      <c r="H1011" t="s">
        <v>163756</v>
      </c>
      <c r="I1011" s="1">
        <v>8013</v>
      </c>
      <c r="J1011" t="s">
        <v>163757</v>
      </c>
      <c r="K1011" t="s">
        <v>163758</v>
      </c>
      <c r="L1011">
        <v>946798990</v>
      </c>
      <c r="M1011" s="1">
        <v>44903</v>
      </c>
      <c r="N1011" s="1">
        <v>46729</v>
      </c>
      <c r="O1011" t="s">
        <v>163759</v>
      </c>
      <c r="P1011" t="s">
        <v>151105</v>
      </c>
      <c r="Q1011" s="1">
        <v>44903</v>
      </c>
      <c r="R1011" s="1">
        <v>46729</v>
      </c>
      <c r="S1011" s="2" t="s">
        <v>56</v>
      </c>
      <c r="T1011" s="2" t="s">
        <v>251285</v>
      </c>
      <c r="U1011">
        <v>940</v>
      </c>
      <c r="V1011" t="s">
        <v>66733</v>
      </c>
      <c r="W1011" t="s">
        <v>4639</v>
      </c>
      <c r="X1011">
        <v>82903536</v>
      </c>
      <c r="Y1011" t="s">
        <v>163760</v>
      </c>
      <c r="Z1011" t="s">
        <v>163761</v>
      </c>
      <c r="AA1011" t="s">
        <v>163762</v>
      </c>
      <c r="AB1011" t="s">
        <v>163763</v>
      </c>
      <c r="AC1011" t="s">
        <v>163764</v>
      </c>
      <c r="AD1011" t="s">
        <v>163765</v>
      </c>
      <c r="AE1011">
        <v>8793198559</v>
      </c>
      <c r="AF1011" t="s">
        <v>271105</v>
      </c>
      <c r="AG1011" t="s">
        <v>278033</v>
      </c>
    </row>
    <row r="1012" spans="1:33" x14ac:dyDescent="0.25">
      <c r="A1012" t="s">
        <v>17562</v>
      </c>
      <c r="B1012" t="s">
        <v>163766</v>
      </c>
      <c r="C1012" t="s">
        <v>163767</v>
      </c>
      <c r="D1012" t="s">
        <v>163768</v>
      </c>
      <c r="E1012" t="s">
        <v>77505</v>
      </c>
      <c r="F1012" t="s">
        <v>151105</v>
      </c>
      <c r="G1012">
        <v>71701</v>
      </c>
      <c r="H1012" t="s">
        <v>163769</v>
      </c>
      <c r="I1012" s="1">
        <v>8267</v>
      </c>
      <c r="J1012" t="s">
        <v>163770</v>
      </c>
      <c r="K1012" t="s">
        <v>163771</v>
      </c>
      <c r="L1012">
        <v>353634138</v>
      </c>
      <c r="M1012" s="1">
        <v>44792</v>
      </c>
      <c r="N1012" s="1">
        <v>46618</v>
      </c>
      <c r="O1012" t="s">
        <v>163772</v>
      </c>
      <c r="P1012" t="s">
        <v>151105</v>
      </c>
      <c r="Q1012" s="1">
        <v>44792</v>
      </c>
      <c r="R1012" s="1">
        <v>46618</v>
      </c>
      <c r="S1012" s="2" t="s">
        <v>72</v>
      </c>
      <c r="T1012" s="2" t="s">
        <v>251286</v>
      </c>
      <c r="U1012">
        <v>586</v>
      </c>
      <c r="V1012" t="s">
        <v>66570</v>
      </c>
      <c r="W1012" t="s">
        <v>4639</v>
      </c>
      <c r="X1012">
        <v>82902320</v>
      </c>
      <c r="Y1012" t="s">
        <v>163773</v>
      </c>
      <c r="Z1012" t="s">
        <v>163774</v>
      </c>
      <c r="AA1012" t="s">
        <v>163775</v>
      </c>
      <c r="AB1012" t="s">
        <v>163776</v>
      </c>
      <c r="AC1012" t="s">
        <v>163777</v>
      </c>
      <c r="AD1012" t="s">
        <v>163778</v>
      </c>
      <c r="AE1012">
        <v>6797977851</v>
      </c>
      <c r="AF1012" t="s">
        <v>271106</v>
      </c>
      <c r="AG1012" t="s">
        <v>278034</v>
      </c>
    </row>
    <row r="1013" spans="1:33" x14ac:dyDescent="0.25">
      <c r="A1013" t="s">
        <v>388</v>
      </c>
      <c r="B1013" t="s">
        <v>34093</v>
      </c>
      <c r="C1013" t="s">
        <v>163779</v>
      </c>
      <c r="D1013" t="s">
        <v>163780</v>
      </c>
      <c r="E1013" t="s">
        <v>77505</v>
      </c>
      <c r="F1013" t="s">
        <v>151105</v>
      </c>
      <c r="G1013">
        <v>71701</v>
      </c>
      <c r="H1013" t="s">
        <v>163781</v>
      </c>
      <c r="I1013" s="1">
        <v>8519</v>
      </c>
      <c r="J1013" t="s">
        <v>163782</v>
      </c>
      <c r="K1013" t="s">
        <v>163783</v>
      </c>
      <c r="L1013">
        <v>268477231</v>
      </c>
      <c r="M1013" s="1">
        <v>45044</v>
      </c>
      <c r="N1013" s="1">
        <v>46871</v>
      </c>
      <c r="O1013" t="s">
        <v>163784</v>
      </c>
      <c r="P1013" t="s">
        <v>151105</v>
      </c>
      <c r="Q1013" s="1">
        <v>45044</v>
      </c>
      <c r="R1013" s="1">
        <v>46871</v>
      </c>
      <c r="S1013" s="2" t="s">
        <v>88</v>
      </c>
      <c r="T1013" s="2" t="s">
        <v>251287</v>
      </c>
      <c r="U1013">
        <v>427</v>
      </c>
      <c r="V1013" t="s">
        <v>66411</v>
      </c>
      <c r="W1013" t="s">
        <v>163670</v>
      </c>
      <c r="X1013">
        <v>282974637</v>
      </c>
      <c r="Y1013" t="s">
        <v>163785</v>
      </c>
      <c r="Z1013" t="s">
        <v>163786</v>
      </c>
      <c r="AA1013" t="s">
        <v>163787</v>
      </c>
      <c r="AB1013" t="s">
        <v>163788</v>
      </c>
      <c r="AC1013" t="s">
        <v>163789</v>
      </c>
      <c r="AD1013" t="s">
        <v>163790</v>
      </c>
      <c r="AE1013">
        <v>4230479796</v>
      </c>
      <c r="AF1013" t="s">
        <v>271107</v>
      </c>
      <c r="AG1013" t="s">
        <v>278035</v>
      </c>
    </row>
    <row r="1014" spans="1:33" x14ac:dyDescent="0.25">
      <c r="A1014" t="s">
        <v>22266</v>
      </c>
      <c r="B1014" t="s">
        <v>34093</v>
      </c>
      <c r="C1014" t="s">
        <v>163791</v>
      </c>
      <c r="D1014" t="s">
        <v>163792</v>
      </c>
      <c r="E1014" t="s">
        <v>77505</v>
      </c>
      <c r="F1014" t="s">
        <v>151105</v>
      </c>
      <c r="G1014">
        <v>71701</v>
      </c>
      <c r="H1014" t="s">
        <v>163793</v>
      </c>
      <c r="I1014" s="1">
        <v>8771</v>
      </c>
      <c r="J1014" t="s">
        <v>163794</v>
      </c>
      <c r="K1014" t="s">
        <v>163795</v>
      </c>
      <c r="L1014">
        <v>610977909</v>
      </c>
      <c r="M1014" s="1">
        <v>43835</v>
      </c>
      <c r="N1014" s="1">
        <v>45662</v>
      </c>
      <c r="O1014" t="s">
        <v>163796</v>
      </c>
      <c r="P1014" t="s">
        <v>151105</v>
      </c>
      <c r="Q1014" s="1">
        <v>43835</v>
      </c>
      <c r="R1014" s="1">
        <v>45662</v>
      </c>
      <c r="S1014" s="2" t="s">
        <v>40</v>
      </c>
      <c r="T1014" s="2" t="s">
        <v>251288</v>
      </c>
      <c r="U1014">
        <v>328</v>
      </c>
      <c r="V1014" t="s">
        <v>66246</v>
      </c>
      <c r="W1014" t="s">
        <v>4639</v>
      </c>
      <c r="X1014">
        <v>82908748</v>
      </c>
      <c r="Y1014" t="s">
        <v>163797</v>
      </c>
      <c r="Z1014" t="s">
        <v>163798</v>
      </c>
      <c r="AA1014" t="s">
        <v>163799</v>
      </c>
      <c r="AB1014" t="s">
        <v>163800</v>
      </c>
      <c r="AC1014" t="s">
        <v>163801</v>
      </c>
      <c r="AD1014" t="s">
        <v>163802</v>
      </c>
      <c r="AE1014">
        <v>2361590085</v>
      </c>
      <c r="AF1014" t="s">
        <v>271108</v>
      </c>
      <c r="AG1014" t="s">
        <v>278036</v>
      </c>
    </row>
    <row r="1015" spans="1:33" x14ac:dyDescent="0.25">
      <c r="A1015" t="s">
        <v>1295</v>
      </c>
      <c r="B1015" t="s">
        <v>34093</v>
      </c>
      <c r="C1015" t="s">
        <v>163803</v>
      </c>
      <c r="D1015" t="s">
        <v>163804</v>
      </c>
      <c r="E1015" t="s">
        <v>77505</v>
      </c>
      <c r="F1015" t="s">
        <v>151105</v>
      </c>
      <c r="G1015">
        <v>71701</v>
      </c>
      <c r="H1015" t="s">
        <v>163805</v>
      </c>
      <c r="I1015" s="1">
        <v>9024</v>
      </c>
      <c r="J1015" t="s">
        <v>163806</v>
      </c>
      <c r="K1015" t="s">
        <v>163807</v>
      </c>
      <c r="L1015">
        <v>772642073</v>
      </c>
      <c r="M1015" s="1">
        <v>44088</v>
      </c>
      <c r="N1015" s="1">
        <v>45914</v>
      </c>
      <c r="O1015" t="s">
        <v>163808</v>
      </c>
      <c r="P1015" t="s">
        <v>151105</v>
      </c>
      <c r="Q1015" s="1">
        <v>44088</v>
      </c>
      <c r="R1015" s="1">
        <v>45914</v>
      </c>
      <c r="S1015" s="2" t="s">
        <v>56</v>
      </c>
      <c r="T1015" s="2" t="s">
        <v>251289</v>
      </c>
      <c r="U1015">
        <v>765</v>
      </c>
      <c r="V1015" t="s">
        <v>66180</v>
      </c>
      <c r="W1015" t="s">
        <v>4639</v>
      </c>
      <c r="X1015">
        <v>82903536</v>
      </c>
      <c r="Y1015" t="s">
        <v>163809</v>
      </c>
      <c r="Z1015" t="s">
        <v>163810</v>
      </c>
      <c r="AA1015" t="s">
        <v>163811</v>
      </c>
      <c r="AB1015" t="s">
        <v>163812</v>
      </c>
      <c r="AC1015" t="s">
        <v>163813</v>
      </c>
      <c r="AD1015" t="s">
        <v>163814</v>
      </c>
      <c r="AE1015">
        <v>3275270721</v>
      </c>
      <c r="AF1015" t="s">
        <v>271109</v>
      </c>
      <c r="AG1015" t="s">
        <v>278037</v>
      </c>
    </row>
    <row r="1016" spans="1:33" x14ac:dyDescent="0.25">
      <c r="A1016" t="s">
        <v>388</v>
      </c>
      <c r="B1016" t="s">
        <v>163815</v>
      </c>
      <c r="C1016" t="s">
        <v>163816</v>
      </c>
      <c r="D1016" t="s">
        <v>163817</v>
      </c>
      <c r="E1016" t="s">
        <v>77505</v>
      </c>
      <c r="F1016" t="s">
        <v>151105</v>
      </c>
      <c r="G1016">
        <v>71701</v>
      </c>
      <c r="H1016" t="s">
        <v>163818</v>
      </c>
      <c r="I1016" s="1">
        <v>9276</v>
      </c>
      <c r="J1016" t="s">
        <v>163819</v>
      </c>
      <c r="K1016" t="s">
        <v>163820</v>
      </c>
      <c r="L1016">
        <v>467484074</v>
      </c>
      <c r="M1016" s="1">
        <v>45070</v>
      </c>
      <c r="N1016" s="1">
        <v>46897</v>
      </c>
      <c r="O1016" t="s">
        <v>163821</v>
      </c>
      <c r="P1016" t="s">
        <v>151105</v>
      </c>
      <c r="Q1016" s="1">
        <v>45070</v>
      </c>
      <c r="R1016" s="1">
        <v>46897</v>
      </c>
      <c r="S1016" s="2" t="s">
        <v>72</v>
      </c>
      <c r="T1016" s="2" t="s">
        <v>251290</v>
      </c>
      <c r="U1016">
        <v>143</v>
      </c>
      <c r="V1016" t="s">
        <v>67596</v>
      </c>
      <c r="W1016" t="s">
        <v>4639</v>
      </c>
      <c r="X1016">
        <v>82908748</v>
      </c>
      <c r="Y1016" t="s">
        <v>163822</v>
      </c>
      <c r="Z1016" t="s">
        <v>163823</v>
      </c>
      <c r="AA1016" t="s">
        <v>163824</v>
      </c>
      <c r="AB1016" t="s">
        <v>163825</v>
      </c>
      <c r="AC1016" t="s">
        <v>163826</v>
      </c>
      <c r="AD1016" t="s">
        <v>163827</v>
      </c>
      <c r="AE1016">
        <v>4766385310</v>
      </c>
      <c r="AF1016" t="s">
        <v>271110</v>
      </c>
      <c r="AG1016" t="s">
        <v>278038</v>
      </c>
    </row>
    <row r="1017" spans="1:33" x14ac:dyDescent="0.25">
      <c r="A1017" t="s">
        <v>12853</v>
      </c>
      <c r="B1017" t="s">
        <v>163828</v>
      </c>
      <c r="C1017" t="s">
        <v>163829</v>
      </c>
      <c r="D1017" t="s">
        <v>163830</v>
      </c>
      <c r="E1017" t="s">
        <v>77505</v>
      </c>
      <c r="F1017" t="s">
        <v>151105</v>
      </c>
      <c r="G1017">
        <v>71701</v>
      </c>
      <c r="H1017" t="s">
        <v>163831</v>
      </c>
      <c r="I1017" s="1">
        <v>9528</v>
      </c>
      <c r="J1017" t="s">
        <v>163832</v>
      </c>
      <c r="K1017" t="s">
        <v>163833</v>
      </c>
      <c r="L1017">
        <v>652985928</v>
      </c>
      <c r="M1017" s="1">
        <v>44592</v>
      </c>
      <c r="N1017" s="1">
        <v>46418</v>
      </c>
      <c r="O1017" t="s">
        <v>163834</v>
      </c>
      <c r="P1017" t="s">
        <v>151105</v>
      </c>
      <c r="Q1017" s="1">
        <v>44592</v>
      </c>
      <c r="R1017" s="1">
        <v>46418</v>
      </c>
      <c r="S1017" s="2" t="s">
        <v>88</v>
      </c>
      <c r="T1017" s="2" t="s">
        <v>251291</v>
      </c>
      <c r="U1017">
        <v>131</v>
      </c>
      <c r="V1017" t="s">
        <v>68222</v>
      </c>
      <c r="W1017" t="s">
        <v>4639</v>
      </c>
      <c r="X1017">
        <v>82903536</v>
      </c>
      <c r="Y1017" t="s">
        <v>163835</v>
      </c>
      <c r="Z1017" t="s">
        <v>163836</v>
      </c>
      <c r="AA1017" t="s">
        <v>163837</v>
      </c>
      <c r="AB1017" t="s">
        <v>163838</v>
      </c>
      <c r="AC1017" t="s">
        <v>163839</v>
      </c>
      <c r="AD1017" t="s">
        <v>163840</v>
      </c>
      <c r="AE1017">
        <v>3597200720</v>
      </c>
      <c r="AF1017" t="s">
        <v>271111</v>
      </c>
      <c r="AG1017" t="s">
        <v>278039</v>
      </c>
    </row>
    <row r="1018" spans="1:33" x14ac:dyDescent="0.25">
      <c r="A1018" t="s">
        <v>163841</v>
      </c>
      <c r="B1018" t="s">
        <v>1966</v>
      </c>
      <c r="C1018" t="s">
        <v>163842</v>
      </c>
      <c r="D1018" t="s">
        <v>163843</v>
      </c>
      <c r="E1018" t="s">
        <v>77505</v>
      </c>
      <c r="F1018" t="s">
        <v>151105</v>
      </c>
      <c r="G1018">
        <v>71701</v>
      </c>
      <c r="H1018" t="s">
        <v>163844</v>
      </c>
      <c r="I1018" s="1">
        <v>9780</v>
      </c>
      <c r="J1018" t="s">
        <v>163845</v>
      </c>
      <c r="K1018" t="s">
        <v>163846</v>
      </c>
      <c r="L1018">
        <v>809922678</v>
      </c>
      <c r="M1018" s="1">
        <v>44479</v>
      </c>
      <c r="N1018" s="1">
        <v>46305</v>
      </c>
      <c r="O1018" t="s">
        <v>163847</v>
      </c>
      <c r="P1018" t="s">
        <v>151105</v>
      </c>
      <c r="Q1018" s="1">
        <v>44479</v>
      </c>
      <c r="R1018" s="1">
        <v>46305</v>
      </c>
      <c r="S1018" s="2" t="s">
        <v>40</v>
      </c>
      <c r="T1018" s="2" t="s">
        <v>251292</v>
      </c>
      <c r="U1018">
        <v>318</v>
      </c>
      <c r="V1018" t="s">
        <v>68738</v>
      </c>
      <c r="W1018" t="s">
        <v>4639</v>
      </c>
      <c r="X1018">
        <v>82903536</v>
      </c>
      <c r="Y1018" t="s">
        <v>163848</v>
      </c>
      <c r="Z1018" t="s">
        <v>163849</v>
      </c>
      <c r="AA1018" t="s">
        <v>163850</v>
      </c>
      <c r="AB1018" t="s">
        <v>163851</v>
      </c>
      <c r="AC1018" t="s">
        <v>163852</v>
      </c>
      <c r="AD1018" t="s">
        <v>163853</v>
      </c>
      <c r="AE1018">
        <v>3624096466</v>
      </c>
      <c r="AF1018" t="s">
        <v>271112</v>
      </c>
      <c r="AG1018" t="s">
        <v>278040</v>
      </c>
    </row>
    <row r="1019" spans="1:33" x14ac:dyDescent="0.25">
      <c r="A1019" t="s">
        <v>2477</v>
      </c>
      <c r="B1019" t="s">
        <v>1966</v>
      </c>
      <c r="C1019" t="s">
        <v>163854</v>
      </c>
      <c r="D1019" t="s">
        <v>163855</v>
      </c>
      <c r="E1019" t="s">
        <v>77505</v>
      </c>
      <c r="F1019" t="s">
        <v>151105</v>
      </c>
      <c r="G1019">
        <v>71701</v>
      </c>
      <c r="H1019" t="s">
        <v>163856</v>
      </c>
      <c r="I1019" s="1">
        <v>10032</v>
      </c>
      <c r="J1019" t="s">
        <v>163857</v>
      </c>
      <c r="K1019" t="s">
        <v>163858</v>
      </c>
      <c r="L1019">
        <v>596701732</v>
      </c>
      <c r="M1019" s="1">
        <v>43635</v>
      </c>
      <c r="N1019" s="1">
        <v>45462</v>
      </c>
      <c r="O1019" t="s">
        <v>163859</v>
      </c>
      <c r="P1019" t="s">
        <v>151105</v>
      </c>
      <c r="Q1019" s="1">
        <v>43635</v>
      </c>
      <c r="R1019" s="1">
        <v>45462</v>
      </c>
      <c r="S1019" s="2" t="s">
        <v>56</v>
      </c>
      <c r="T1019" s="2" t="s">
        <v>251293</v>
      </c>
      <c r="U1019">
        <v>453</v>
      </c>
      <c r="V1019" t="s">
        <v>66632</v>
      </c>
      <c r="W1019" t="s">
        <v>4639</v>
      </c>
      <c r="X1019">
        <v>82902320</v>
      </c>
      <c r="Y1019" t="s">
        <v>163860</v>
      </c>
      <c r="Z1019" t="s">
        <v>163861</v>
      </c>
      <c r="AA1019" t="s">
        <v>163862</v>
      </c>
      <c r="AB1019" t="s">
        <v>163863</v>
      </c>
      <c r="AC1019" t="s">
        <v>163864</v>
      </c>
      <c r="AD1019" t="s">
        <v>163865</v>
      </c>
      <c r="AE1019">
        <v>9152485275</v>
      </c>
      <c r="AF1019" t="s">
        <v>271113</v>
      </c>
      <c r="AG1019" t="s">
        <v>278041</v>
      </c>
    </row>
    <row r="1020" spans="1:33" x14ac:dyDescent="0.25">
      <c r="A1020" t="s">
        <v>163866</v>
      </c>
      <c r="B1020" t="s">
        <v>1966</v>
      </c>
      <c r="C1020" t="s">
        <v>163867</v>
      </c>
      <c r="D1020" t="s">
        <v>163868</v>
      </c>
      <c r="E1020" t="s">
        <v>77505</v>
      </c>
      <c r="F1020" t="s">
        <v>151105</v>
      </c>
      <c r="G1020">
        <v>71701</v>
      </c>
      <c r="H1020" t="s">
        <v>163869</v>
      </c>
      <c r="I1020" s="1">
        <v>10284</v>
      </c>
      <c r="J1020" t="s">
        <v>163870</v>
      </c>
      <c r="K1020" t="s">
        <v>163871</v>
      </c>
      <c r="L1020">
        <v>614807870</v>
      </c>
      <c r="M1020" s="1">
        <v>44983</v>
      </c>
      <c r="N1020" s="1">
        <v>46809</v>
      </c>
      <c r="O1020" t="s">
        <v>163872</v>
      </c>
      <c r="P1020" t="s">
        <v>151105</v>
      </c>
      <c r="Q1020" s="1">
        <v>44983</v>
      </c>
      <c r="R1020" s="1">
        <v>46809</v>
      </c>
      <c r="S1020" s="2" t="s">
        <v>72</v>
      </c>
      <c r="T1020" s="2" t="s">
        <v>251294</v>
      </c>
      <c r="U1020">
        <v>424</v>
      </c>
      <c r="V1020" t="s">
        <v>619</v>
      </c>
      <c r="W1020" t="s">
        <v>4639</v>
      </c>
      <c r="X1020">
        <v>82902320</v>
      </c>
      <c r="Y1020" t="s">
        <v>163873</v>
      </c>
      <c r="Z1020" t="s">
        <v>163874</v>
      </c>
      <c r="AA1020" t="s">
        <v>45611</v>
      </c>
      <c r="AB1020" t="s">
        <v>163875</v>
      </c>
      <c r="AC1020" t="s">
        <v>163876</v>
      </c>
      <c r="AD1020" t="s">
        <v>163877</v>
      </c>
      <c r="AE1020">
        <v>1300993434</v>
      </c>
      <c r="AF1020" t="s">
        <v>271114</v>
      </c>
      <c r="AG1020" t="s">
        <v>278042</v>
      </c>
    </row>
    <row r="1021" spans="1:33" x14ac:dyDescent="0.25">
      <c r="A1021" t="s">
        <v>163878</v>
      </c>
      <c r="B1021" t="s">
        <v>1966</v>
      </c>
      <c r="C1021" t="s">
        <v>163879</v>
      </c>
      <c r="D1021" t="s">
        <v>163880</v>
      </c>
      <c r="E1021" t="s">
        <v>77505</v>
      </c>
      <c r="F1021" t="s">
        <v>151105</v>
      </c>
      <c r="G1021">
        <v>71701</v>
      </c>
      <c r="H1021" t="s">
        <v>163881</v>
      </c>
      <c r="I1021" s="1">
        <v>10536</v>
      </c>
      <c r="J1021" t="s">
        <v>163882</v>
      </c>
      <c r="K1021" t="s">
        <v>163883</v>
      </c>
      <c r="L1021">
        <v>399126407</v>
      </c>
      <c r="M1021" s="1">
        <v>44139</v>
      </c>
      <c r="N1021" s="1">
        <v>45965</v>
      </c>
      <c r="O1021" t="s">
        <v>163884</v>
      </c>
      <c r="P1021" t="s">
        <v>151105</v>
      </c>
      <c r="Q1021" s="1">
        <v>44139</v>
      </c>
      <c r="R1021" s="1">
        <v>45965</v>
      </c>
      <c r="S1021" s="2" t="s">
        <v>88</v>
      </c>
      <c r="T1021" s="2" t="s">
        <v>251295</v>
      </c>
      <c r="U1021">
        <v>472</v>
      </c>
      <c r="V1021" t="s">
        <v>67197</v>
      </c>
      <c r="W1021" t="s">
        <v>163670</v>
      </c>
      <c r="X1021">
        <v>282974637</v>
      </c>
      <c r="Y1021" t="s">
        <v>163885</v>
      </c>
      <c r="Z1021" t="s">
        <v>163886</v>
      </c>
      <c r="AA1021" t="s">
        <v>155941</v>
      </c>
      <c r="AB1021" t="s">
        <v>163887</v>
      </c>
      <c r="AC1021" t="s">
        <v>163888</v>
      </c>
      <c r="AD1021" t="s">
        <v>163889</v>
      </c>
      <c r="AE1021">
        <v>8271182591</v>
      </c>
      <c r="AF1021" t="s">
        <v>271115</v>
      </c>
      <c r="AG1021" t="s">
        <v>278043</v>
      </c>
    </row>
    <row r="1022" spans="1:33" x14ac:dyDescent="0.25">
      <c r="A1022" t="s">
        <v>27731</v>
      </c>
      <c r="B1022" t="s">
        <v>1966</v>
      </c>
      <c r="C1022" t="s">
        <v>163890</v>
      </c>
      <c r="D1022" t="s">
        <v>163891</v>
      </c>
      <c r="E1022" t="s">
        <v>77505</v>
      </c>
      <c r="F1022" t="s">
        <v>151105</v>
      </c>
      <c r="G1022">
        <v>71701</v>
      </c>
      <c r="H1022" t="s">
        <v>163892</v>
      </c>
      <c r="I1022" s="1">
        <v>10788</v>
      </c>
      <c r="J1022" t="s">
        <v>163893</v>
      </c>
      <c r="K1022" t="s">
        <v>163894</v>
      </c>
      <c r="L1022">
        <v>151445331</v>
      </c>
      <c r="M1022" s="1">
        <v>45121</v>
      </c>
      <c r="N1022" s="1">
        <v>46948</v>
      </c>
      <c r="O1022" t="s">
        <v>163895</v>
      </c>
      <c r="P1022" t="s">
        <v>151105</v>
      </c>
      <c r="Q1022" s="1">
        <v>45121</v>
      </c>
      <c r="R1022" s="1">
        <v>46948</v>
      </c>
      <c r="S1022" s="2" t="s">
        <v>40</v>
      </c>
      <c r="T1022" s="2" t="s">
        <v>251296</v>
      </c>
      <c r="U1022">
        <v>107</v>
      </c>
      <c r="V1022" t="s">
        <v>66901</v>
      </c>
      <c r="W1022" t="s">
        <v>163670</v>
      </c>
      <c r="X1022">
        <v>282974637</v>
      </c>
      <c r="Y1022" t="s">
        <v>163896</v>
      </c>
      <c r="Z1022" t="s">
        <v>163897</v>
      </c>
      <c r="AA1022" t="s">
        <v>163898</v>
      </c>
      <c r="AB1022" t="s">
        <v>163899</v>
      </c>
      <c r="AC1022" t="s">
        <v>163900</v>
      </c>
      <c r="AD1022" t="s">
        <v>163901</v>
      </c>
      <c r="AE1022">
        <v>6290586861</v>
      </c>
      <c r="AF1022" t="s">
        <v>271116</v>
      </c>
      <c r="AG1022" t="s">
        <v>278044</v>
      </c>
    </row>
    <row r="1023" spans="1:33" x14ac:dyDescent="0.25">
      <c r="A1023" t="s">
        <v>14885</v>
      </c>
      <c r="B1023" t="s">
        <v>1966</v>
      </c>
      <c r="C1023" t="s">
        <v>163902</v>
      </c>
      <c r="D1023" t="s">
        <v>163903</v>
      </c>
      <c r="E1023" t="s">
        <v>77505</v>
      </c>
      <c r="F1023" t="s">
        <v>151105</v>
      </c>
      <c r="G1023">
        <v>71701</v>
      </c>
      <c r="H1023" t="s">
        <v>163904</v>
      </c>
      <c r="I1023" s="1">
        <v>11040</v>
      </c>
      <c r="J1023" t="s">
        <v>163905</v>
      </c>
      <c r="K1023" t="s">
        <v>163906</v>
      </c>
      <c r="L1023">
        <v>658824324</v>
      </c>
      <c r="M1023" s="1">
        <v>44278</v>
      </c>
      <c r="N1023" s="1">
        <v>46104</v>
      </c>
      <c r="O1023" t="s">
        <v>163907</v>
      </c>
      <c r="P1023" t="s">
        <v>151105</v>
      </c>
      <c r="Q1023" s="1">
        <v>44278</v>
      </c>
      <c r="R1023" s="1">
        <v>46104</v>
      </c>
      <c r="S1023" s="2" t="s">
        <v>56</v>
      </c>
      <c r="T1023" s="2" t="s">
        <v>251297</v>
      </c>
      <c r="U1023">
        <v>998</v>
      </c>
      <c r="V1023" t="s">
        <v>67111</v>
      </c>
      <c r="W1023" t="s">
        <v>4639</v>
      </c>
      <c r="X1023">
        <v>82908748</v>
      </c>
      <c r="Y1023" t="s">
        <v>163908</v>
      </c>
      <c r="Z1023" t="s">
        <v>163909</v>
      </c>
      <c r="AA1023" t="s">
        <v>144381</v>
      </c>
      <c r="AB1023" t="s">
        <v>163910</v>
      </c>
      <c r="AC1023" t="s">
        <v>163911</v>
      </c>
      <c r="AD1023" t="s">
        <v>163912</v>
      </c>
      <c r="AE1023">
        <v>2765369843</v>
      </c>
      <c r="AF1023" t="s">
        <v>271117</v>
      </c>
      <c r="AG1023" t="s">
        <v>278045</v>
      </c>
    </row>
    <row r="1024" spans="1:33" x14ac:dyDescent="0.25">
      <c r="A1024" t="s">
        <v>163913</v>
      </c>
      <c r="B1024" t="s">
        <v>1966</v>
      </c>
      <c r="C1024" t="s">
        <v>163914</v>
      </c>
      <c r="D1024" t="s">
        <v>103745</v>
      </c>
      <c r="E1024" t="s">
        <v>163915</v>
      </c>
      <c r="F1024" t="s">
        <v>151105</v>
      </c>
      <c r="G1024">
        <v>72207</v>
      </c>
      <c r="H1024" t="s">
        <v>163916</v>
      </c>
      <c r="I1024" s="1">
        <v>11306</v>
      </c>
      <c r="J1024" t="s">
        <v>163917</v>
      </c>
      <c r="K1024" t="s">
        <v>163918</v>
      </c>
      <c r="L1024">
        <v>319557626</v>
      </c>
      <c r="M1024" s="1">
        <v>44179</v>
      </c>
      <c r="N1024" s="1">
        <v>46005</v>
      </c>
      <c r="O1024" t="s">
        <v>163919</v>
      </c>
      <c r="P1024" t="s">
        <v>151105</v>
      </c>
      <c r="Q1024" s="1">
        <v>44179</v>
      </c>
      <c r="R1024" s="1">
        <v>46005</v>
      </c>
      <c r="S1024" s="2" t="s">
        <v>72</v>
      </c>
      <c r="T1024" s="2" t="s">
        <v>251298</v>
      </c>
      <c r="U1024">
        <v>342</v>
      </c>
      <c r="V1024" t="s">
        <v>66127</v>
      </c>
      <c r="W1024" t="s">
        <v>163920</v>
      </c>
      <c r="X1024">
        <v>282075413</v>
      </c>
      <c r="Y1024" t="s">
        <v>163921</v>
      </c>
      <c r="Z1024" t="s">
        <v>163922</v>
      </c>
      <c r="AA1024" t="s">
        <v>115407</v>
      </c>
      <c r="AB1024" t="s">
        <v>163923</v>
      </c>
      <c r="AC1024" t="s">
        <v>163924</v>
      </c>
      <c r="AD1024" t="s">
        <v>163925</v>
      </c>
      <c r="AE1024">
        <v>9709854108</v>
      </c>
      <c r="AF1024" t="s">
        <v>271118</v>
      </c>
      <c r="AG1024" t="s">
        <v>278046</v>
      </c>
    </row>
    <row r="1025" spans="1:33" x14ac:dyDescent="0.25">
      <c r="A1025" t="s">
        <v>6524</v>
      </c>
      <c r="B1025" t="s">
        <v>1966</v>
      </c>
      <c r="C1025" t="s">
        <v>163926</v>
      </c>
      <c r="D1025" t="s">
        <v>163927</v>
      </c>
      <c r="E1025" t="s">
        <v>163915</v>
      </c>
      <c r="F1025" t="s">
        <v>151105</v>
      </c>
      <c r="G1025">
        <v>72207</v>
      </c>
      <c r="H1025" t="s">
        <v>163928</v>
      </c>
      <c r="I1025" s="1">
        <v>11342</v>
      </c>
      <c r="J1025" t="s">
        <v>163929</v>
      </c>
      <c r="K1025" t="s">
        <v>163930</v>
      </c>
      <c r="L1025">
        <v>516177898</v>
      </c>
      <c r="M1025" s="1">
        <v>44580</v>
      </c>
      <c r="N1025" s="1">
        <v>46406</v>
      </c>
      <c r="O1025" t="s">
        <v>163931</v>
      </c>
      <c r="P1025" t="s">
        <v>151105</v>
      </c>
      <c r="Q1025" s="1">
        <v>44580</v>
      </c>
      <c r="R1025" s="1">
        <v>46406</v>
      </c>
      <c r="S1025" s="2" t="s">
        <v>88</v>
      </c>
      <c r="T1025" s="2" t="s">
        <v>251299</v>
      </c>
      <c r="U1025">
        <v>391</v>
      </c>
      <c r="V1025" t="s">
        <v>68738</v>
      </c>
      <c r="W1025" t="s">
        <v>163932</v>
      </c>
      <c r="X1025">
        <v>282075471</v>
      </c>
      <c r="Y1025" t="s">
        <v>163933</v>
      </c>
      <c r="Z1025" t="s">
        <v>163934</v>
      </c>
      <c r="AA1025" t="s">
        <v>163935</v>
      </c>
      <c r="AB1025" t="s">
        <v>163936</v>
      </c>
      <c r="AC1025" t="s">
        <v>163937</v>
      </c>
      <c r="AD1025" t="s">
        <v>163938</v>
      </c>
      <c r="AE1025">
        <v>4053992217</v>
      </c>
      <c r="AF1025" t="s">
        <v>271119</v>
      </c>
      <c r="AG1025" t="s">
        <v>278047</v>
      </c>
    </row>
    <row r="1026" spans="1:33" x14ac:dyDescent="0.25">
      <c r="A1026" t="s">
        <v>23416</v>
      </c>
      <c r="B1026" t="s">
        <v>1966</v>
      </c>
      <c r="C1026" t="s">
        <v>163939</v>
      </c>
      <c r="D1026" t="s">
        <v>163940</v>
      </c>
      <c r="E1026" t="s">
        <v>163915</v>
      </c>
      <c r="F1026" t="s">
        <v>151105</v>
      </c>
      <c r="G1026">
        <v>72207</v>
      </c>
      <c r="H1026" t="s">
        <v>163941</v>
      </c>
      <c r="I1026" s="1">
        <v>11378</v>
      </c>
      <c r="J1026" t="s">
        <v>163942</v>
      </c>
      <c r="K1026" t="s">
        <v>163943</v>
      </c>
      <c r="L1026">
        <v>742967234</v>
      </c>
      <c r="M1026" s="1">
        <v>44251</v>
      </c>
      <c r="N1026" s="1">
        <v>46077</v>
      </c>
      <c r="O1026" t="s">
        <v>163944</v>
      </c>
      <c r="P1026" t="s">
        <v>151105</v>
      </c>
      <c r="Q1026" s="1">
        <v>44251</v>
      </c>
      <c r="R1026" s="1">
        <v>46077</v>
      </c>
      <c r="S1026" s="2" t="s">
        <v>40</v>
      </c>
      <c r="T1026" s="2" t="s">
        <v>251300</v>
      </c>
      <c r="U1026">
        <v>113</v>
      </c>
      <c r="V1026" t="s">
        <v>66694</v>
      </c>
      <c r="W1026" t="s">
        <v>163920</v>
      </c>
      <c r="X1026">
        <v>282075413</v>
      </c>
      <c r="Y1026" t="s">
        <v>163945</v>
      </c>
      <c r="Z1026" t="s">
        <v>163946</v>
      </c>
      <c r="AA1026" t="s">
        <v>163947</v>
      </c>
      <c r="AB1026" t="s">
        <v>163948</v>
      </c>
      <c r="AC1026" t="s">
        <v>163949</v>
      </c>
      <c r="AD1026" t="s">
        <v>163950</v>
      </c>
      <c r="AE1026">
        <v>9735786524</v>
      </c>
      <c r="AF1026" t="s">
        <v>271120</v>
      </c>
      <c r="AG1026" t="s">
        <v>278048</v>
      </c>
    </row>
    <row r="1027" spans="1:33" x14ac:dyDescent="0.25">
      <c r="A1027" t="s">
        <v>163951</v>
      </c>
      <c r="B1027" t="s">
        <v>1966</v>
      </c>
      <c r="C1027" t="s">
        <v>163952</v>
      </c>
      <c r="D1027" t="s">
        <v>163953</v>
      </c>
      <c r="E1027" t="s">
        <v>163915</v>
      </c>
      <c r="F1027" t="s">
        <v>151105</v>
      </c>
      <c r="G1027">
        <v>72207</v>
      </c>
      <c r="H1027" t="s">
        <v>163954</v>
      </c>
      <c r="I1027" s="1">
        <v>11414</v>
      </c>
      <c r="J1027" t="s">
        <v>163955</v>
      </c>
      <c r="K1027" t="s">
        <v>163956</v>
      </c>
      <c r="L1027">
        <v>125105225</v>
      </c>
      <c r="M1027" s="1">
        <v>45017</v>
      </c>
      <c r="N1027" s="1">
        <v>46844</v>
      </c>
      <c r="O1027" t="s">
        <v>163957</v>
      </c>
      <c r="P1027" t="s">
        <v>151105</v>
      </c>
      <c r="Q1027" s="1">
        <v>45017</v>
      </c>
      <c r="R1027" s="1">
        <v>46844</v>
      </c>
      <c r="S1027" s="2" t="s">
        <v>56</v>
      </c>
      <c r="T1027" s="2" t="s">
        <v>251301</v>
      </c>
      <c r="U1027">
        <v>629</v>
      </c>
      <c r="V1027" t="s">
        <v>67296</v>
      </c>
      <c r="W1027" t="s">
        <v>163920</v>
      </c>
      <c r="X1027">
        <v>282075413</v>
      </c>
      <c r="Y1027" t="s">
        <v>163958</v>
      </c>
      <c r="Z1027" t="s">
        <v>163959</v>
      </c>
      <c r="AA1027" t="s">
        <v>163960</v>
      </c>
      <c r="AB1027" t="s">
        <v>163961</v>
      </c>
      <c r="AC1027" t="s">
        <v>163962</v>
      </c>
      <c r="AD1027" t="s">
        <v>163963</v>
      </c>
      <c r="AE1027">
        <v>4227677547</v>
      </c>
      <c r="AF1027" t="s">
        <v>271121</v>
      </c>
      <c r="AG1027" t="s">
        <v>278049</v>
      </c>
    </row>
    <row r="1028" spans="1:33" x14ac:dyDescent="0.25">
      <c r="A1028" t="s">
        <v>6687</v>
      </c>
      <c r="B1028" t="s">
        <v>1966</v>
      </c>
      <c r="C1028" t="s">
        <v>163964</v>
      </c>
      <c r="D1028" t="s">
        <v>163965</v>
      </c>
      <c r="E1028" t="s">
        <v>163915</v>
      </c>
      <c r="F1028" t="s">
        <v>151105</v>
      </c>
      <c r="G1028">
        <v>72207</v>
      </c>
      <c r="H1028" t="s">
        <v>163966</v>
      </c>
      <c r="I1028" s="1">
        <v>11450</v>
      </c>
      <c r="J1028" t="s">
        <v>1981</v>
      </c>
      <c r="K1028" t="s">
        <v>163967</v>
      </c>
      <c r="L1028">
        <v>471274291</v>
      </c>
      <c r="M1028" s="1">
        <v>43592</v>
      </c>
      <c r="N1028" s="1">
        <v>45419</v>
      </c>
      <c r="O1028" t="s">
        <v>163968</v>
      </c>
      <c r="P1028" t="s">
        <v>151105</v>
      </c>
      <c r="Q1028" s="1">
        <v>43592</v>
      </c>
      <c r="R1028" s="1">
        <v>45419</v>
      </c>
      <c r="S1028" s="2" t="s">
        <v>72</v>
      </c>
      <c r="T1028" s="2" t="s">
        <v>251302</v>
      </c>
      <c r="U1028">
        <v>651</v>
      </c>
      <c r="V1028" t="s">
        <v>67721</v>
      </c>
      <c r="W1028" t="s">
        <v>163969</v>
      </c>
      <c r="X1028">
        <v>282075141</v>
      </c>
      <c r="Y1028" t="s">
        <v>163970</v>
      </c>
      <c r="Z1028" t="s">
        <v>163971</v>
      </c>
      <c r="AA1028" t="s">
        <v>163972</v>
      </c>
      <c r="AB1028" t="s">
        <v>163973</v>
      </c>
      <c r="AC1028" t="s">
        <v>163974</v>
      </c>
      <c r="AD1028" t="s">
        <v>163975</v>
      </c>
      <c r="AE1028">
        <v>7700555389</v>
      </c>
      <c r="AF1028" t="s">
        <v>271122</v>
      </c>
      <c r="AG1028" t="s">
        <v>278050</v>
      </c>
    </row>
    <row r="1029" spans="1:33" x14ac:dyDescent="0.25">
      <c r="A1029" t="s">
        <v>163976</v>
      </c>
      <c r="B1029" t="s">
        <v>1966</v>
      </c>
      <c r="C1029" t="s">
        <v>163977</v>
      </c>
      <c r="D1029" t="s">
        <v>163978</v>
      </c>
      <c r="E1029" t="s">
        <v>163915</v>
      </c>
      <c r="F1029" t="s">
        <v>151105</v>
      </c>
      <c r="G1029">
        <v>72207</v>
      </c>
      <c r="H1029" t="s">
        <v>163979</v>
      </c>
      <c r="I1029" s="1">
        <v>11486</v>
      </c>
      <c r="J1029" t="s">
        <v>163980</v>
      </c>
      <c r="K1029" t="s">
        <v>163981</v>
      </c>
      <c r="L1029">
        <v>753554105</v>
      </c>
      <c r="M1029" s="1">
        <v>43628</v>
      </c>
      <c r="N1029" s="1">
        <v>45455</v>
      </c>
      <c r="O1029" t="s">
        <v>163982</v>
      </c>
      <c r="P1029" t="s">
        <v>151105</v>
      </c>
      <c r="Q1029" s="1">
        <v>43628</v>
      </c>
      <c r="R1029" s="1">
        <v>45455</v>
      </c>
      <c r="S1029" s="2" t="s">
        <v>88</v>
      </c>
      <c r="T1029" s="2" t="s">
        <v>251303</v>
      </c>
      <c r="U1029">
        <v>201</v>
      </c>
      <c r="V1029" t="s">
        <v>66232</v>
      </c>
      <c r="W1029" t="s">
        <v>163932</v>
      </c>
      <c r="X1029">
        <v>282075471</v>
      </c>
      <c r="Y1029" t="s">
        <v>163983</v>
      </c>
      <c r="Z1029" t="s">
        <v>163984</v>
      </c>
      <c r="AA1029" t="s">
        <v>163985</v>
      </c>
      <c r="AB1029" t="s">
        <v>163986</v>
      </c>
      <c r="AC1029" t="s">
        <v>163987</v>
      </c>
      <c r="AD1029" t="s">
        <v>163988</v>
      </c>
      <c r="AE1029">
        <v>3195849793</v>
      </c>
      <c r="AF1029" t="s">
        <v>271123</v>
      </c>
      <c r="AG1029" t="s">
        <v>278051</v>
      </c>
    </row>
    <row r="1030" spans="1:33" x14ac:dyDescent="0.25">
      <c r="A1030" t="s">
        <v>163989</v>
      </c>
      <c r="B1030" t="s">
        <v>1966</v>
      </c>
      <c r="C1030" t="s">
        <v>163990</v>
      </c>
      <c r="D1030" t="s">
        <v>163991</v>
      </c>
      <c r="E1030" t="s">
        <v>163992</v>
      </c>
      <c r="F1030" t="s">
        <v>151105</v>
      </c>
      <c r="G1030">
        <v>72207</v>
      </c>
      <c r="H1030" t="s">
        <v>163993</v>
      </c>
      <c r="I1030" s="1">
        <v>11498</v>
      </c>
      <c r="J1030" t="s">
        <v>163994</v>
      </c>
      <c r="K1030" t="s">
        <v>163995</v>
      </c>
      <c r="L1030">
        <v>283485023</v>
      </c>
      <c r="M1030" s="1">
        <v>43640</v>
      </c>
      <c r="N1030" s="1">
        <v>45467</v>
      </c>
      <c r="O1030" t="s">
        <v>163996</v>
      </c>
      <c r="P1030" t="s">
        <v>151105</v>
      </c>
      <c r="Q1030" s="1">
        <v>43640</v>
      </c>
      <c r="R1030" s="1">
        <v>45467</v>
      </c>
      <c r="S1030" s="2" t="s">
        <v>40</v>
      </c>
      <c r="T1030" s="2" t="s">
        <v>251304</v>
      </c>
      <c r="U1030">
        <v>269</v>
      </c>
      <c r="V1030" t="s">
        <v>66547</v>
      </c>
      <c r="W1030" t="s">
        <v>163932</v>
      </c>
      <c r="X1030">
        <v>282075471</v>
      </c>
      <c r="Y1030" t="s">
        <v>163997</v>
      </c>
      <c r="Z1030" t="s">
        <v>163998</v>
      </c>
      <c r="AA1030" t="s">
        <v>163999</v>
      </c>
      <c r="AB1030" t="s">
        <v>164000</v>
      </c>
      <c r="AC1030" t="s">
        <v>164001</v>
      </c>
      <c r="AD1030" t="s">
        <v>164002</v>
      </c>
      <c r="AE1030">
        <v>2390612897</v>
      </c>
      <c r="AF1030" t="s">
        <v>271124</v>
      </c>
      <c r="AG1030" t="s">
        <v>278052</v>
      </c>
    </row>
    <row r="1031" spans="1:33" x14ac:dyDescent="0.25">
      <c r="A1031" t="s">
        <v>164003</v>
      </c>
      <c r="B1031" t="s">
        <v>1966</v>
      </c>
      <c r="C1031" t="s">
        <v>164004</v>
      </c>
      <c r="D1031" t="s">
        <v>164005</v>
      </c>
      <c r="E1031" t="s">
        <v>163992</v>
      </c>
      <c r="F1031" t="s">
        <v>151105</v>
      </c>
      <c r="G1031">
        <v>72207</v>
      </c>
      <c r="H1031" t="s">
        <v>164006</v>
      </c>
      <c r="I1031" s="1">
        <v>11499</v>
      </c>
      <c r="J1031" t="s">
        <v>164007</v>
      </c>
      <c r="K1031" t="s">
        <v>164008</v>
      </c>
      <c r="L1031">
        <v>927112915</v>
      </c>
      <c r="M1031" s="1">
        <v>43641</v>
      </c>
      <c r="N1031" s="1">
        <v>45468</v>
      </c>
      <c r="O1031" t="s">
        <v>164009</v>
      </c>
      <c r="P1031" t="s">
        <v>151105</v>
      </c>
      <c r="Q1031" s="1">
        <v>43641</v>
      </c>
      <c r="R1031" s="1">
        <v>45468</v>
      </c>
      <c r="S1031" s="2" t="s">
        <v>56</v>
      </c>
      <c r="T1031" s="2" t="s">
        <v>251305</v>
      </c>
      <c r="U1031">
        <v>516</v>
      </c>
      <c r="V1031" t="s">
        <v>66901</v>
      </c>
      <c r="W1031" t="s">
        <v>163920</v>
      </c>
      <c r="X1031">
        <v>282075413</v>
      </c>
      <c r="Y1031" t="s">
        <v>164010</v>
      </c>
      <c r="Z1031" t="s">
        <v>164011</v>
      </c>
      <c r="AA1031" t="s">
        <v>164012</v>
      </c>
      <c r="AB1031" t="s">
        <v>164013</v>
      </c>
      <c r="AC1031" t="s">
        <v>164014</v>
      </c>
      <c r="AD1031" t="s">
        <v>164015</v>
      </c>
      <c r="AE1031">
        <v>4874936337</v>
      </c>
      <c r="AF1031" t="s">
        <v>271125</v>
      </c>
      <c r="AG1031" t="s">
        <v>278053</v>
      </c>
    </row>
    <row r="1032" spans="1:33" x14ac:dyDescent="0.25">
      <c r="A1032" t="s">
        <v>164016</v>
      </c>
      <c r="B1032" t="s">
        <v>1966</v>
      </c>
      <c r="C1032" t="s">
        <v>164017</v>
      </c>
      <c r="D1032" t="s">
        <v>164018</v>
      </c>
      <c r="E1032" t="s">
        <v>164019</v>
      </c>
      <c r="F1032" t="s">
        <v>151105</v>
      </c>
      <c r="G1032">
        <v>72520</v>
      </c>
      <c r="H1032" t="s">
        <v>164020</v>
      </c>
      <c r="I1032" s="1">
        <v>11500</v>
      </c>
      <c r="J1032" t="s">
        <v>164021</v>
      </c>
      <c r="K1032" t="s">
        <v>164022</v>
      </c>
      <c r="L1032">
        <v>776770418</v>
      </c>
      <c r="M1032" s="1">
        <v>43642</v>
      </c>
      <c r="N1032" s="1">
        <v>45469</v>
      </c>
      <c r="O1032" t="s">
        <v>164023</v>
      </c>
      <c r="P1032" t="s">
        <v>151105</v>
      </c>
      <c r="Q1032" s="1">
        <v>43642</v>
      </c>
      <c r="R1032" s="1">
        <v>45469</v>
      </c>
      <c r="S1032" s="2" t="s">
        <v>72</v>
      </c>
      <c r="T1032" s="2" t="s">
        <v>251306</v>
      </c>
      <c r="U1032">
        <v>380</v>
      </c>
      <c r="V1032" t="s">
        <v>66423</v>
      </c>
      <c r="W1032" t="s">
        <v>164024</v>
      </c>
      <c r="X1032">
        <v>82903109</v>
      </c>
      <c r="Y1032" t="s">
        <v>164025</v>
      </c>
      <c r="Z1032" t="s">
        <v>164026</v>
      </c>
      <c r="AA1032" t="s">
        <v>164027</v>
      </c>
      <c r="AB1032" t="s">
        <v>164028</v>
      </c>
      <c r="AC1032" t="s">
        <v>164029</v>
      </c>
      <c r="AD1032" t="s">
        <v>164030</v>
      </c>
      <c r="AE1032">
        <v>5163166537</v>
      </c>
      <c r="AF1032" t="s">
        <v>271126</v>
      </c>
      <c r="AG1032" t="s">
        <v>278054</v>
      </c>
    </row>
    <row r="1033" spans="1:33" x14ac:dyDescent="0.25">
      <c r="A1033" t="s">
        <v>164031</v>
      </c>
      <c r="B1033" t="s">
        <v>1966</v>
      </c>
      <c r="C1033" t="s">
        <v>164032</v>
      </c>
      <c r="D1033" t="s">
        <v>164033</v>
      </c>
      <c r="E1033" t="s">
        <v>164019</v>
      </c>
      <c r="F1033" t="s">
        <v>151105</v>
      </c>
      <c r="G1033">
        <v>72520</v>
      </c>
      <c r="H1033" t="s">
        <v>164034</v>
      </c>
      <c r="I1033" s="1">
        <v>11506</v>
      </c>
      <c r="J1033" t="s">
        <v>164035</v>
      </c>
      <c r="K1033" t="s">
        <v>164036</v>
      </c>
      <c r="L1033">
        <v>692426153</v>
      </c>
      <c r="M1033" s="1">
        <v>44744</v>
      </c>
      <c r="N1033" s="1">
        <v>46570</v>
      </c>
      <c r="O1033" t="s">
        <v>164037</v>
      </c>
      <c r="P1033" t="s">
        <v>151105</v>
      </c>
      <c r="Q1033" s="1">
        <v>44744</v>
      </c>
      <c r="R1033" s="1">
        <v>46570</v>
      </c>
      <c r="S1033" s="2" t="s">
        <v>88</v>
      </c>
      <c r="T1033" s="2" t="s">
        <v>251307</v>
      </c>
      <c r="U1033">
        <v>853</v>
      </c>
      <c r="V1033" t="s">
        <v>66707</v>
      </c>
      <c r="W1033" t="s">
        <v>164024</v>
      </c>
      <c r="X1033">
        <v>82903109</v>
      </c>
      <c r="Y1033" t="s">
        <v>164038</v>
      </c>
      <c r="Z1033" t="s">
        <v>164039</v>
      </c>
      <c r="AA1033" t="s">
        <v>164040</v>
      </c>
      <c r="AB1033" t="s">
        <v>164041</v>
      </c>
      <c r="AC1033" t="s">
        <v>164042</v>
      </c>
      <c r="AD1033" t="s">
        <v>164043</v>
      </c>
      <c r="AE1033">
        <v>8763374358</v>
      </c>
      <c r="AF1033" t="s">
        <v>271127</v>
      </c>
      <c r="AG1033" t="s">
        <v>278055</v>
      </c>
    </row>
    <row r="1034" spans="1:33" x14ac:dyDescent="0.25">
      <c r="A1034" t="s">
        <v>164044</v>
      </c>
      <c r="B1034" t="s">
        <v>1966</v>
      </c>
      <c r="C1034" t="s">
        <v>164045</v>
      </c>
      <c r="D1034" t="s">
        <v>164046</v>
      </c>
      <c r="E1034" t="s">
        <v>164019</v>
      </c>
      <c r="F1034" t="s">
        <v>151105</v>
      </c>
      <c r="G1034">
        <v>72520</v>
      </c>
      <c r="H1034" t="s">
        <v>164047</v>
      </c>
      <c r="I1034" s="1">
        <v>11512</v>
      </c>
      <c r="J1034" t="s">
        <v>164048</v>
      </c>
      <c r="K1034" t="s">
        <v>164049</v>
      </c>
      <c r="L1034">
        <v>164810864</v>
      </c>
      <c r="M1034" s="1">
        <v>43654</v>
      </c>
      <c r="N1034" s="1">
        <v>45481</v>
      </c>
      <c r="O1034" t="s">
        <v>164050</v>
      </c>
      <c r="P1034" t="s">
        <v>151105</v>
      </c>
      <c r="Q1034" s="1">
        <v>43654</v>
      </c>
      <c r="R1034" s="1">
        <v>45481</v>
      </c>
      <c r="S1034" s="2" t="s">
        <v>40</v>
      </c>
      <c r="T1034" s="2" t="s">
        <v>251308</v>
      </c>
      <c r="U1034">
        <v>192</v>
      </c>
      <c r="V1034" t="s">
        <v>67197</v>
      </c>
      <c r="W1034" t="s">
        <v>164024</v>
      </c>
      <c r="X1034">
        <v>82903109</v>
      </c>
      <c r="Y1034" t="s">
        <v>164051</v>
      </c>
      <c r="Z1034" t="s">
        <v>164052</v>
      </c>
      <c r="AA1034" t="s">
        <v>164053</v>
      </c>
      <c r="AB1034" t="s">
        <v>164054</v>
      </c>
      <c r="AC1034" t="s">
        <v>164055</v>
      </c>
      <c r="AD1034" t="s">
        <v>164056</v>
      </c>
      <c r="AE1034">
        <v>1722878091</v>
      </c>
      <c r="AF1034" t="s">
        <v>271128</v>
      </c>
      <c r="AG1034" t="s">
        <v>278056</v>
      </c>
    </row>
    <row r="1035" spans="1:33" x14ac:dyDescent="0.25">
      <c r="A1035" t="s">
        <v>164057</v>
      </c>
      <c r="B1035" t="s">
        <v>1966</v>
      </c>
      <c r="C1035" t="s">
        <v>164058</v>
      </c>
      <c r="D1035" t="s">
        <v>164059</v>
      </c>
      <c r="E1035" t="s">
        <v>164019</v>
      </c>
      <c r="F1035" t="s">
        <v>151105</v>
      </c>
      <c r="G1035">
        <v>72520</v>
      </c>
      <c r="H1035" t="s">
        <v>164060</v>
      </c>
      <c r="I1035" s="1">
        <v>11518</v>
      </c>
      <c r="J1035" t="s">
        <v>164061</v>
      </c>
      <c r="K1035" t="s">
        <v>164062</v>
      </c>
      <c r="L1035">
        <v>695437699</v>
      </c>
      <c r="M1035" s="1">
        <v>44026</v>
      </c>
      <c r="N1035" s="1">
        <v>45852</v>
      </c>
      <c r="O1035" t="s">
        <v>164063</v>
      </c>
      <c r="P1035" t="s">
        <v>151105</v>
      </c>
      <c r="Q1035" s="1">
        <v>44026</v>
      </c>
      <c r="R1035" s="1">
        <v>45852</v>
      </c>
      <c r="S1035" s="2" t="s">
        <v>56</v>
      </c>
      <c r="T1035" s="2" t="s">
        <v>251309</v>
      </c>
      <c r="U1035">
        <v>289</v>
      </c>
      <c r="V1035" t="s">
        <v>66681</v>
      </c>
      <c r="W1035" t="s">
        <v>164024</v>
      </c>
      <c r="X1035">
        <v>82903109</v>
      </c>
      <c r="Y1035" t="s">
        <v>164064</v>
      </c>
      <c r="Z1035" t="s">
        <v>164065</v>
      </c>
      <c r="AA1035" t="s">
        <v>164066</v>
      </c>
      <c r="AB1035" t="s">
        <v>164067</v>
      </c>
      <c r="AC1035" t="s">
        <v>164068</v>
      </c>
      <c r="AD1035" t="s">
        <v>164069</v>
      </c>
      <c r="AE1035">
        <v>7849011784</v>
      </c>
      <c r="AF1035" t="s">
        <v>271129</v>
      </c>
      <c r="AG1035" t="s">
        <v>278057</v>
      </c>
    </row>
    <row r="1036" spans="1:33" x14ac:dyDescent="0.25">
      <c r="A1036" t="s">
        <v>164070</v>
      </c>
      <c r="B1036" t="s">
        <v>1966</v>
      </c>
      <c r="C1036" t="s">
        <v>164071</v>
      </c>
      <c r="D1036" t="s">
        <v>164072</v>
      </c>
      <c r="E1036" t="s">
        <v>164019</v>
      </c>
      <c r="F1036" t="s">
        <v>151105</v>
      </c>
      <c r="G1036">
        <v>72520</v>
      </c>
      <c r="H1036" t="s">
        <v>164073</v>
      </c>
      <c r="I1036" s="1">
        <v>11524</v>
      </c>
      <c r="J1036" t="s">
        <v>164074</v>
      </c>
      <c r="K1036" t="s">
        <v>164075</v>
      </c>
      <c r="L1036">
        <v>375627600</v>
      </c>
      <c r="M1036" s="1">
        <v>44762</v>
      </c>
      <c r="N1036" s="1">
        <v>46588</v>
      </c>
      <c r="O1036" t="s">
        <v>164076</v>
      </c>
      <c r="P1036" t="s">
        <v>151105</v>
      </c>
      <c r="Q1036" s="1">
        <v>44762</v>
      </c>
      <c r="R1036" s="1">
        <v>46588</v>
      </c>
      <c r="S1036" s="2" t="s">
        <v>72</v>
      </c>
      <c r="T1036" s="2" t="s">
        <v>251310</v>
      </c>
      <c r="U1036">
        <v>378</v>
      </c>
      <c r="V1036" t="s">
        <v>66632</v>
      </c>
      <c r="W1036" t="s">
        <v>164024</v>
      </c>
      <c r="X1036">
        <v>82903109</v>
      </c>
      <c r="Y1036" t="s">
        <v>164077</v>
      </c>
      <c r="Z1036" t="s">
        <v>164078</v>
      </c>
      <c r="AA1036" t="s">
        <v>52679</v>
      </c>
      <c r="AB1036" t="s">
        <v>164079</v>
      </c>
      <c r="AC1036" t="s">
        <v>164080</v>
      </c>
      <c r="AD1036" t="s">
        <v>164081</v>
      </c>
      <c r="AE1036">
        <v>8644694626</v>
      </c>
      <c r="AF1036" t="s">
        <v>271130</v>
      </c>
      <c r="AG1036" t="s">
        <v>278058</v>
      </c>
    </row>
    <row r="1037" spans="1:33" x14ac:dyDescent="0.25">
      <c r="A1037" t="s">
        <v>164082</v>
      </c>
      <c r="B1037" t="s">
        <v>1966</v>
      </c>
      <c r="C1037" t="s">
        <v>164083</v>
      </c>
      <c r="D1037" t="s">
        <v>164084</v>
      </c>
      <c r="E1037" t="s">
        <v>164019</v>
      </c>
      <c r="F1037" t="s">
        <v>151105</v>
      </c>
      <c r="G1037">
        <v>72520</v>
      </c>
      <c r="H1037" t="s">
        <v>164085</v>
      </c>
      <c r="I1037" s="1">
        <v>11530</v>
      </c>
      <c r="J1037" t="s">
        <v>164086</v>
      </c>
      <c r="K1037" t="s">
        <v>164087</v>
      </c>
      <c r="L1037">
        <v>669289730</v>
      </c>
      <c r="M1037" s="1">
        <v>45133</v>
      </c>
      <c r="N1037" s="1">
        <v>46960</v>
      </c>
      <c r="O1037" t="s">
        <v>164088</v>
      </c>
      <c r="P1037" t="s">
        <v>151105</v>
      </c>
      <c r="Q1037" s="1">
        <v>45133</v>
      </c>
      <c r="R1037" s="1">
        <v>46960</v>
      </c>
      <c r="S1037" s="2" t="s">
        <v>88</v>
      </c>
      <c r="T1037" s="2" t="s">
        <v>251311</v>
      </c>
      <c r="U1037">
        <v>264</v>
      </c>
      <c r="V1037" t="s">
        <v>66733</v>
      </c>
      <c r="W1037" t="s">
        <v>164024</v>
      </c>
      <c r="X1037">
        <v>82903109</v>
      </c>
      <c r="Y1037" t="s">
        <v>164089</v>
      </c>
      <c r="Z1037" t="s">
        <v>164090</v>
      </c>
      <c r="AA1037" t="s">
        <v>164091</v>
      </c>
      <c r="AB1037" t="s">
        <v>164092</v>
      </c>
      <c r="AC1037" t="s">
        <v>164093</v>
      </c>
      <c r="AD1037" t="s">
        <v>164094</v>
      </c>
      <c r="AE1037">
        <v>5626135283</v>
      </c>
      <c r="AF1037" t="s">
        <v>271131</v>
      </c>
      <c r="AG1037" t="s">
        <v>278059</v>
      </c>
    </row>
    <row r="1038" spans="1:33" x14ac:dyDescent="0.25">
      <c r="A1038" t="s">
        <v>164095</v>
      </c>
      <c r="B1038" t="s">
        <v>1966</v>
      </c>
      <c r="C1038" t="s">
        <v>164096</v>
      </c>
      <c r="D1038" t="s">
        <v>164097</v>
      </c>
      <c r="E1038" t="s">
        <v>164019</v>
      </c>
      <c r="F1038" t="s">
        <v>151105</v>
      </c>
      <c r="G1038">
        <v>72520</v>
      </c>
      <c r="H1038" t="s">
        <v>164098</v>
      </c>
      <c r="I1038" s="1">
        <v>11536</v>
      </c>
      <c r="J1038" t="s">
        <v>164099</v>
      </c>
      <c r="K1038" t="s">
        <v>164100</v>
      </c>
      <c r="L1038">
        <v>302245555</v>
      </c>
      <c r="M1038" s="1">
        <v>44774</v>
      </c>
      <c r="N1038" s="1">
        <v>46600</v>
      </c>
      <c r="O1038" t="s">
        <v>164101</v>
      </c>
      <c r="P1038" t="s">
        <v>151105</v>
      </c>
      <c r="Q1038" s="1">
        <v>44774</v>
      </c>
      <c r="R1038" s="1">
        <v>46600</v>
      </c>
      <c r="S1038" s="2" t="s">
        <v>40</v>
      </c>
      <c r="T1038" s="2" t="s">
        <v>251312</v>
      </c>
      <c r="U1038">
        <v>185</v>
      </c>
      <c r="V1038" t="s">
        <v>66140</v>
      </c>
      <c r="W1038" t="s">
        <v>164024</v>
      </c>
      <c r="X1038">
        <v>82903109</v>
      </c>
      <c r="Y1038" t="s">
        <v>164102</v>
      </c>
      <c r="Z1038" t="s">
        <v>164103</v>
      </c>
      <c r="AA1038" t="s">
        <v>164104</v>
      </c>
      <c r="AB1038" t="s">
        <v>164105</v>
      </c>
      <c r="AC1038" t="s">
        <v>164106</v>
      </c>
      <c r="AD1038" t="s">
        <v>164107</v>
      </c>
      <c r="AE1038">
        <v>3740636768</v>
      </c>
      <c r="AF1038" t="s">
        <v>271132</v>
      </c>
      <c r="AG1038" t="s">
        <v>278060</v>
      </c>
    </row>
    <row r="1039" spans="1:33" x14ac:dyDescent="0.25">
      <c r="A1039" t="s">
        <v>539</v>
      </c>
      <c r="B1039" t="s">
        <v>1966</v>
      </c>
      <c r="C1039" t="s">
        <v>164108</v>
      </c>
      <c r="D1039" t="s">
        <v>164109</v>
      </c>
      <c r="E1039" t="s">
        <v>164019</v>
      </c>
      <c r="F1039" t="s">
        <v>151105</v>
      </c>
      <c r="G1039">
        <v>72520</v>
      </c>
      <c r="H1039" t="s">
        <v>164110</v>
      </c>
      <c r="I1039" s="1">
        <v>11542</v>
      </c>
      <c r="J1039" t="s">
        <v>164111</v>
      </c>
      <c r="K1039" t="s">
        <v>164112</v>
      </c>
      <c r="L1039">
        <v>910743040</v>
      </c>
      <c r="M1039" s="1">
        <v>44415</v>
      </c>
      <c r="N1039" s="1">
        <v>46241</v>
      </c>
      <c r="O1039" t="s">
        <v>164113</v>
      </c>
      <c r="P1039" t="s">
        <v>151105</v>
      </c>
      <c r="Q1039" s="1">
        <v>44415</v>
      </c>
      <c r="R1039" s="1">
        <v>46241</v>
      </c>
      <c r="S1039" s="2" t="s">
        <v>56</v>
      </c>
      <c r="T1039" s="2" t="s">
        <v>251313</v>
      </c>
      <c r="U1039">
        <v>870</v>
      </c>
      <c r="V1039" t="s">
        <v>66605</v>
      </c>
      <c r="W1039" t="s">
        <v>164024</v>
      </c>
      <c r="X1039">
        <v>82903109</v>
      </c>
      <c r="Y1039" t="s">
        <v>164114</v>
      </c>
      <c r="Z1039" t="s">
        <v>164115</v>
      </c>
      <c r="AA1039" t="s">
        <v>164116</v>
      </c>
      <c r="AB1039" t="s">
        <v>164117</v>
      </c>
      <c r="AC1039" t="s">
        <v>164118</v>
      </c>
      <c r="AD1039" t="s">
        <v>164119</v>
      </c>
      <c r="AE1039">
        <v>4741931366</v>
      </c>
      <c r="AF1039" t="s">
        <v>271133</v>
      </c>
      <c r="AG1039" t="s">
        <v>278061</v>
      </c>
    </row>
    <row r="1040" spans="1:33" x14ac:dyDescent="0.25">
      <c r="A1040" t="s">
        <v>164120</v>
      </c>
      <c r="B1040" t="s">
        <v>1966</v>
      </c>
      <c r="C1040" t="s">
        <v>164121</v>
      </c>
      <c r="D1040" t="s">
        <v>164122</v>
      </c>
      <c r="E1040" t="s">
        <v>164019</v>
      </c>
      <c r="F1040" t="s">
        <v>151105</v>
      </c>
      <c r="G1040">
        <v>72520</v>
      </c>
      <c r="H1040" t="s">
        <v>164123</v>
      </c>
      <c r="I1040" s="1">
        <v>11548</v>
      </c>
      <c r="J1040" t="s">
        <v>164124</v>
      </c>
      <c r="K1040" t="s">
        <v>164125</v>
      </c>
      <c r="L1040">
        <v>813510611</v>
      </c>
      <c r="M1040" s="1">
        <v>43690</v>
      </c>
      <c r="N1040" s="1">
        <v>45517</v>
      </c>
      <c r="O1040" t="s">
        <v>164126</v>
      </c>
      <c r="P1040" t="s">
        <v>151105</v>
      </c>
      <c r="Q1040" s="1">
        <v>43690</v>
      </c>
      <c r="R1040" s="1">
        <v>45517</v>
      </c>
      <c r="S1040" s="2" t="s">
        <v>72</v>
      </c>
      <c r="T1040" s="2" t="s">
        <v>251314</v>
      </c>
      <c r="U1040">
        <v>260</v>
      </c>
      <c r="V1040" t="s">
        <v>67695</v>
      </c>
      <c r="W1040" t="s">
        <v>164024</v>
      </c>
      <c r="X1040">
        <v>82903109</v>
      </c>
      <c r="Y1040" t="s">
        <v>164127</v>
      </c>
      <c r="Z1040" t="s">
        <v>164128</v>
      </c>
      <c r="AA1040" t="s">
        <v>164129</v>
      </c>
      <c r="AB1040" t="s">
        <v>164130</v>
      </c>
      <c r="AC1040" t="s">
        <v>164131</v>
      </c>
      <c r="AD1040" t="s">
        <v>164132</v>
      </c>
      <c r="AE1040">
        <v>8221811300</v>
      </c>
      <c r="AF1040" t="s">
        <v>271134</v>
      </c>
      <c r="AG1040" t="s">
        <v>278062</v>
      </c>
    </row>
    <row r="1041" spans="1:33" x14ac:dyDescent="0.25">
      <c r="A1041" t="s">
        <v>164133</v>
      </c>
      <c r="B1041" t="s">
        <v>1966</v>
      </c>
      <c r="C1041" t="s">
        <v>164134</v>
      </c>
      <c r="D1041" t="s">
        <v>164135</v>
      </c>
      <c r="E1041" t="s">
        <v>164019</v>
      </c>
      <c r="F1041" t="s">
        <v>151105</v>
      </c>
      <c r="G1041">
        <v>72520</v>
      </c>
      <c r="H1041" t="s">
        <v>164136</v>
      </c>
      <c r="I1041" s="1">
        <v>11554</v>
      </c>
      <c r="J1041" t="s">
        <v>164137</v>
      </c>
      <c r="K1041" t="s">
        <v>164138</v>
      </c>
      <c r="L1041">
        <v>864434926</v>
      </c>
      <c r="M1041" s="1">
        <v>43696</v>
      </c>
      <c r="N1041" s="1">
        <v>45523</v>
      </c>
      <c r="O1041" t="s">
        <v>164139</v>
      </c>
      <c r="P1041" t="s">
        <v>151105</v>
      </c>
      <c r="Q1041" s="1">
        <v>43696</v>
      </c>
      <c r="R1041" s="1">
        <v>45523</v>
      </c>
      <c r="S1041" s="2" t="s">
        <v>88</v>
      </c>
      <c r="T1041" s="2" t="s">
        <v>251315</v>
      </c>
      <c r="U1041">
        <v>180</v>
      </c>
      <c r="V1041" t="s">
        <v>66398</v>
      </c>
      <c r="W1041" t="s">
        <v>164024</v>
      </c>
      <c r="X1041">
        <v>82903109</v>
      </c>
      <c r="Y1041" t="s">
        <v>164140</v>
      </c>
      <c r="Z1041" t="s">
        <v>164141</v>
      </c>
      <c r="AA1041" t="s">
        <v>164142</v>
      </c>
      <c r="AB1041" t="s">
        <v>164143</v>
      </c>
      <c r="AC1041" t="s">
        <v>164144</v>
      </c>
      <c r="AD1041" t="s">
        <v>164145</v>
      </c>
      <c r="AE1041">
        <v>6018990985</v>
      </c>
      <c r="AF1041" t="s">
        <v>271135</v>
      </c>
      <c r="AG1041" t="s">
        <v>278063</v>
      </c>
    </row>
    <row r="1042" spans="1:33" x14ac:dyDescent="0.25">
      <c r="A1042" t="s">
        <v>164146</v>
      </c>
      <c r="B1042" t="s">
        <v>1966</v>
      </c>
      <c r="C1042" t="s">
        <v>164147</v>
      </c>
      <c r="D1042" t="s">
        <v>164148</v>
      </c>
      <c r="E1042" t="s">
        <v>164019</v>
      </c>
      <c r="F1042" t="s">
        <v>151105</v>
      </c>
      <c r="G1042">
        <v>72520</v>
      </c>
      <c r="H1042" t="s">
        <v>164149</v>
      </c>
      <c r="I1042" s="1">
        <v>11560</v>
      </c>
      <c r="J1042" t="s">
        <v>164137</v>
      </c>
      <c r="K1042" t="s">
        <v>164150</v>
      </c>
      <c r="L1042">
        <v>414175963</v>
      </c>
      <c r="M1042" s="1">
        <v>44798</v>
      </c>
      <c r="N1042" s="1">
        <v>46624</v>
      </c>
      <c r="O1042" t="s">
        <v>164151</v>
      </c>
      <c r="P1042" t="s">
        <v>151105</v>
      </c>
      <c r="Q1042" s="1">
        <v>44798</v>
      </c>
      <c r="R1042" s="1">
        <v>46624</v>
      </c>
      <c r="S1042" s="2" t="s">
        <v>40</v>
      </c>
      <c r="T1042" s="2" t="s">
        <v>251316</v>
      </c>
      <c r="U1042">
        <v>415</v>
      </c>
      <c r="V1042" t="s">
        <v>66733</v>
      </c>
      <c r="W1042" t="s">
        <v>164024</v>
      </c>
      <c r="X1042">
        <v>82903109</v>
      </c>
      <c r="Y1042" t="s">
        <v>164152</v>
      </c>
      <c r="Z1042" t="s">
        <v>164153</v>
      </c>
      <c r="AA1042" t="s">
        <v>164154</v>
      </c>
      <c r="AB1042" t="s">
        <v>164155</v>
      </c>
      <c r="AC1042" t="s">
        <v>164156</v>
      </c>
      <c r="AD1042" t="s">
        <v>164157</v>
      </c>
      <c r="AE1042">
        <v>3551311137</v>
      </c>
      <c r="AF1042" t="s">
        <v>271136</v>
      </c>
      <c r="AG1042" t="s">
        <v>278064</v>
      </c>
    </row>
    <row r="1043" spans="1:33" x14ac:dyDescent="0.25">
      <c r="A1043" t="s">
        <v>66492</v>
      </c>
      <c r="B1043" t="s">
        <v>1966</v>
      </c>
      <c r="C1043" t="s">
        <v>164158</v>
      </c>
      <c r="D1043" t="s">
        <v>164159</v>
      </c>
      <c r="E1043" t="s">
        <v>164019</v>
      </c>
      <c r="F1043" t="s">
        <v>151105</v>
      </c>
      <c r="G1043">
        <v>72520</v>
      </c>
      <c r="H1043" t="s">
        <v>164160</v>
      </c>
      <c r="I1043" s="1">
        <v>11566</v>
      </c>
      <c r="J1043" t="s">
        <v>164161</v>
      </c>
      <c r="K1043" t="s">
        <v>164162</v>
      </c>
      <c r="L1043">
        <v>212383619</v>
      </c>
      <c r="M1043" s="1">
        <v>44439</v>
      </c>
      <c r="N1043" s="1">
        <v>46265</v>
      </c>
      <c r="O1043" t="s">
        <v>164163</v>
      </c>
      <c r="P1043" t="s">
        <v>151105</v>
      </c>
      <c r="Q1043" s="1">
        <v>44439</v>
      </c>
      <c r="R1043" s="1">
        <v>46265</v>
      </c>
      <c r="S1043" s="2" t="s">
        <v>56</v>
      </c>
      <c r="T1043" s="2" t="s">
        <v>251317</v>
      </c>
      <c r="U1043">
        <v>404</v>
      </c>
      <c r="V1043" t="s">
        <v>66140</v>
      </c>
      <c r="W1043" t="s">
        <v>164024</v>
      </c>
      <c r="X1043">
        <v>82903109</v>
      </c>
      <c r="Y1043" t="s">
        <v>164164</v>
      </c>
      <c r="Z1043" t="s">
        <v>164165</v>
      </c>
      <c r="AA1043" t="s">
        <v>164166</v>
      </c>
      <c r="AB1043" t="s">
        <v>164167</v>
      </c>
      <c r="AC1043" t="s">
        <v>164168</v>
      </c>
      <c r="AD1043" t="s">
        <v>164169</v>
      </c>
      <c r="AE1043">
        <v>1676367719</v>
      </c>
      <c r="AF1043" t="s">
        <v>271137</v>
      </c>
      <c r="AG1043" t="s">
        <v>278065</v>
      </c>
    </row>
    <row r="1044" spans="1:33" x14ac:dyDescent="0.25">
      <c r="A1044" t="s">
        <v>6988</v>
      </c>
      <c r="B1044" t="s">
        <v>1966</v>
      </c>
      <c r="C1044" t="s">
        <v>164170</v>
      </c>
      <c r="D1044" t="s">
        <v>164171</v>
      </c>
      <c r="E1044" t="s">
        <v>164172</v>
      </c>
      <c r="F1044" t="s">
        <v>151105</v>
      </c>
      <c r="G1044">
        <v>72717</v>
      </c>
      <c r="H1044" t="s">
        <v>164173</v>
      </c>
      <c r="I1044" s="1">
        <v>11596</v>
      </c>
      <c r="J1044" t="s">
        <v>164174</v>
      </c>
      <c r="K1044" t="s">
        <v>164175</v>
      </c>
      <c r="L1044">
        <v>626810790</v>
      </c>
      <c r="M1044" s="1">
        <v>44104</v>
      </c>
      <c r="N1044" s="1">
        <v>45930</v>
      </c>
      <c r="O1044" t="s">
        <v>164176</v>
      </c>
      <c r="P1044" t="s">
        <v>151105</v>
      </c>
      <c r="Q1044" s="1">
        <v>44104</v>
      </c>
      <c r="R1044" s="1">
        <v>45930</v>
      </c>
      <c r="S1044" s="2" t="s">
        <v>72</v>
      </c>
      <c r="T1044" s="2" t="s">
        <v>251318</v>
      </c>
      <c r="U1044">
        <v>643</v>
      </c>
      <c r="V1044" t="s">
        <v>67979</v>
      </c>
      <c r="W1044" t="s">
        <v>156665</v>
      </c>
      <c r="X1044">
        <v>282970181</v>
      </c>
      <c r="Y1044" t="s">
        <v>164177</v>
      </c>
      <c r="Z1044" t="s">
        <v>164178</v>
      </c>
      <c r="AA1044" t="s">
        <v>164179</v>
      </c>
      <c r="AB1044" t="s">
        <v>164180</v>
      </c>
      <c r="AC1044" t="s">
        <v>164181</v>
      </c>
      <c r="AD1044" t="s">
        <v>164182</v>
      </c>
      <c r="AE1044">
        <v>3857647910</v>
      </c>
      <c r="AF1044" t="s">
        <v>271138</v>
      </c>
      <c r="AG1044" t="s">
        <v>278066</v>
      </c>
    </row>
    <row r="1045" spans="1:33" x14ac:dyDescent="0.25">
      <c r="A1045" t="s">
        <v>7096</v>
      </c>
      <c r="B1045" t="s">
        <v>1966</v>
      </c>
      <c r="C1045" t="s">
        <v>164183</v>
      </c>
      <c r="D1045" t="s">
        <v>164184</v>
      </c>
      <c r="E1045" t="s">
        <v>164172</v>
      </c>
      <c r="F1045" t="s">
        <v>151105</v>
      </c>
      <c r="G1045">
        <v>72717</v>
      </c>
      <c r="H1045" t="s">
        <v>164185</v>
      </c>
      <c r="I1045" s="1">
        <v>11632</v>
      </c>
      <c r="J1045" t="s">
        <v>164186</v>
      </c>
      <c r="K1045" t="s">
        <v>164187</v>
      </c>
      <c r="L1045">
        <v>116369442</v>
      </c>
      <c r="M1045" s="1">
        <v>43774</v>
      </c>
      <c r="N1045" s="1">
        <v>45601</v>
      </c>
      <c r="O1045" t="s">
        <v>164188</v>
      </c>
      <c r="P1045" t="s">
        <v>151105</v>
      </c>
      <c r="Q1045" s="1">
        <v>43774</v>
      </c>
      <c r="R1045" s="1">
        <v>45601</v>
      </c>
      <c r="S1045" s="2" t="s">
        <v>88</v>
      </c>
      <c r="T1045" s="2" t="s">
        <v>251319</v>
      </c>
      <c r="U1045">
        <v>850</v>
      </c>
      <c r="V1045" t="s">
        <v>68726</v>
      </c>
      <c r="W1045" t="s">
        <v>156693</v>
      </c>
      <c r="X1045">
        <v>82901729</v>
      </c>
      <c r="Y1045" t="s">
        <v>164189</v>
      </c>
      <c r="Z1045" t="s">
        <v>164190</v>
      </c>
      <c r="AA1045" t="s">
        <v>164191</v>
      </c>
      <c r="AB1045" t="s">
        <v>164192</v>
      </c>
      <c r="AC1045" t="s">
        <v>164193</v>
      </c>
      <c r="AD1045" t="s">
        <v>164194</v>
      </c>
      <c r="AE1045">
        <v>8500178989</v>
      </c>
      <c r="AF1045" t="s">
        <v>271139</v>
      </c>
      <c r="AG1045" t="s">
        <v>278067</v>
      </c>
    </row>
    <row r="1046" spans="1:33" x14ac:dyDescent="0.25">
      <c r="A1046" t="s">
        <v>164195</v>
      </c>
      <c r="B1046" t="s">
        <v>1966</v>
      </c>
      <c r="C1046" t="s">
        <v>164196</v>
      </c>
      <c r="D1046" t="s">
        <v>164197</v>
      </c>
      <c r="E1046" t="s">
        <v>164172</v>
      </c>
      <c r="F1046" t="s">
        <v>151105</v>
      </c>
      <c r="G1046">
        <v>72717</v>
      </c>
      <c r="H1046" t="s">
        <v>164198</v>
      </c>
      <c r="I1046" s="1">
        <v>11668</v>
      </c>
      <c r="J1046" t="s">
        <v>164199</v>
      </c>
      <c r="K1046" t="s">
        <v>164200</v>
      </c>
      <c r="L1046">
        <v>317354972</v>
      </c>
      <c r="M1046" s="1">
        <v>43810</v>
      </c>
      <c r="N1046" s="1">
        <v>45637</v>
      </c>
      <c r="O1046" t="s">
        <v>164201</v>
      </c>
      <c r="P1046" t="s">
        <v>151105</v>
      </c>
      <c r="Q1046" s="1">
        <v>43810</v>
      </c>
      <c r="R1046" s="1">
        <v>45637</v>
      </c>
      <c r="S1046" s="2" t="s">
        <v>40</v>
      </c>
      <c r="T1046" s="2" t="s">
        <v>251320</v>
      </c>
      <c r="U1046">
        <v>615</v>
      </c>
      <c r="V1046" t="s">
        <v>67903</v>
      </c>
      <c r="W1046" t="s">
        <v>156806</v>
      </c>
      <c r="X1046">
        <v>282074236</v>
      </c>
      <c r="Y1046" t="s">
        <v>164202</v>
      </c>
      <c r="Z1046" t="s">
        <v>164203</v>
      </c>
      <c r="AA1046" t="s">
        <v>164204</v>
      </c>
      <c r="AB1046" t="s">
        <v>164205</v>
      </c>
      <c r="AC1046" t="s">
        <v>164206</v>
      </c>
      <c r="AD1046" t="s">
        <v>164207</v>
      </c>
      <c r="AE1046">
        <v>8218444274</v>
      </c>
      <c r="AF1046" t="s">
        <v>271140</v>
      </c>
      <c r="AG1046" t="s">
        <v>278068</v>
      </c>
    </row>
    <row r="1047" spans="1:33" x14ac:dyDescent="0.25">
      <c r="A1047" t="s">
        <v>164208</v>
      </c>
      <c r="B1047" t="s">
        <v>1966</v>
      </c>
      <c r="C1047" t="s">
        <v>164209</v>
      </c>
      <c r="D1047" t="s">
        <v>164210</v>
      </c>
      <c r="E1047" t="s">
        <v>164172</v>
      </c>
      <c r="F1047" t="s">
        <v>151105</v>
      </c>
      <c r="G1047">
        <v>72717</v>
      </c>
      <c r="H1047" t="s">
        <v>164211</v>
      </c>
      <c r="I1047" s="1">
        <v>11704</v>
      </c>
      <c r="J1047" t="s">
        <v>164212</v>
      </c>
      <c r="K1047" t="s">
        <v>164213</v>
      </c>
      <c r="L1047">
        <v>304359593</v>
      </c>
      <c r="M1047" s="1">
        <v>44577</v>
      </c>
      <c r="N1047" s="1">
        <v>46403</v>
      </c>
      <c r="O1047" t="s">
        <v>164214</v>
      </c>
      <c r="P1047" t="s">
        <v>151105</v>
      </c>
      <c r="Q1047" s="1">
        <v>44577</v>
      </c>
      <c r="R1047" s="1">
        <v>46403</v>
      </c>
      <c r="S1047" s="2" t="s">
        <v>56</v>
      </c>
      <c r="T1047" s="2" t="s">
        <v>251321</v>
      </c>
      <c r="U1047">
        <v>821</v>
      </c>
      <c r="V1047" t="s">
        <v>66180</v>
      </c>
      <c r="W1047" t="s">
        <v>156665</v>
      </c>
      <c r="X1047">
        <v>101001500</v>
      </c>
      <c r="Y1047" t="s">
        <v>164215</v>
      </c>
      <c r="Z1047" t="s">
        <v>164216</v>
      </c>
      <c r="AA1047" t="s">
        <v>117441</v>
      </c>
      <c r="AB1047" t="s">
        <v>164217</v>
      </c>
      <c r="AC1047" t="s">
        <v>164218</v>
      </c>
      <c r="AD1047" t="s">
        <v>164219</v>
      </c>
      <c r="AE1047">
        <v>6879489530</v>
      </c>
      <c r="AF1047" t="s">
        <v>271141</v>
      </c>
      <c r="AG1047" t="s">
        <v>278069</v>
      </c>
    </row>
    <row r="1048" spans="1:33" x14ac:dyDescent="0.25">
      <c r="A1048" t="s">
        <v>164220</v>
      </c>
      <c r="B1048" t="s">
        <v>1966</v>
      </c>
      <c r="C1048" t="s">
        <v>164221</v>
      </c>
      <c r="D1048" t="s">
        <v>164222</v>
      </c>
      <c r="E1048" t="s">
        <v>164172</v>
      </c>
      <c r="F1048" t="s">
        <v>151105</v>
      </c>
      <c r="G1048">
        <v>72717</v>
      </c>
      <c r="H1048" t="s">
        <v>164223</v>
      </c>
      <c r="I1048" s="1">
        <v>11740</v>
      </c>
      <c r="J1048" t="s">
        <v>164224</v>
      </c>
      <c r="K1048" t="s">
        <v>164225</v>
      </c>
      <c r="L1048">
        <v>824337607</v>
      </c>
      <c r="M1048" s="1">
        <v>44978</v>
      </c>
      <c r="N1048" s="1">
        <v>46804</v>
      </c>
      <c r="O1048" t="s">
        <v>164226</v>
      </c>
      <c r="P1048" t="s">
        <v>151105</v>
      </c>
      <c r="Q1048" s="1">
        <v>44978</v>
      </c>
      <c r="R1048" s="1">
        <v>46804</v>
      </c>
      <c r="S1048" s="2" t="s">
        <v>72</v>
      </c>
      <c r="T1048" s="2" t="s">
        <v>251322</v>
      </c>
      <c r="U1048">
        <v>737</v>
      </c>
      <c r="V1048" t="s">
        <v>67695</v>
      </c>
      <c r="W1048" t="s">
        <v>156718</v>
      </c>
      <c r="X1048">
        <v>282974750</v>
      </c>
      <c r="Y1048" t="s">
        <v>164227</v>
      </c>
      <c r="Z1048" t="s">
        <v>164228</v>
      </c>
      <c r="AA1048" t="s">
        <v>164229</v>
      </c>
      <c r="AB1048" t="s">
        <v>164230</v>
      </c>
      <c r="AC1048" t="s">
        <v>164231</v>
      </c>
      <c r="AD1048" t="s">
        <v>164232</v>
      </c>
      <c r="AE1048">
        <v>5316835188</v>
      </c>
      <c r="AF1048" t="s">
        <v>271142</v>
      </c>
      <c r="AG1048" t="s">
        <v>278070</v>
      </c>
    </row>
    <row r="1049" spans="1:33" x14ac:dyDescent="0.25">
      <c r="A1049" t="s">
        <v>73584</v>
      </c>
      <c r="B1049" t="s">
        <v>164233</v>
      </c>
      <c r="C1049" t="s">
        <v>164234</v>
      </c>
      <c r="D1049" t="s">
        <v>164235</v>
      </c>
      <c r="E1049" t="s">
        <v>164236</v>
      </c>
      <c r="F1049" t="s">
        <v>151105</v>
      </c>
      <c r="G1049">
        <v>72419</v>
      </c>
      <c r="H1049" t="s">
        <v>164237</v>
      </c>
      <c r="I1049" s="1">
        <v>11776</v>
      </c>
      <c r="J1049" t="s">
        <v>164238</v>
      </c>
      <c r="K1049" t="s">
        <v>164239</v>
      </c>
      <c r="L1049">
        <v>373856503</v>
      </c>
      <c r="M1049" s="1">
        <v>45013</v>
      </c>
      <c r="N1049" s="1">
        <v>46840</v>
      </c>
      <c r="O1049" t="s">
        <v>164240</v>
      </c>
      <c r="P1049" t="s">
        <v>151105</v>
      </c>
      <c r="Q1049" s="1">
        <v>45013</v>
      </c>
      <c r="R1049" s="1">
        <v>46840</v>
      </c>
      <c r="S1049" s="2" t="s">
        <v>88</v>
      </c>
      <c r="T1049" s="2" t="s">
        <v>251323</v>
      </c>
      <c r="U1049">
        <v>171</v>
      </c>
      <c r="V1049" t="s">
        <v>66559</v>
      </c>
      <c r="W1049" t="s">
        <v>151625</v>
      </c>
      <c r="X1049">
        <v>84106027</v>
      </c>
      <c r="Y1049" t="s">
        <v>164241</v>
      </c>
      <c r="Z1049" t="s">
        <v>164242</v>
      </c>
      <c r="AA1049" t="s">
        <v>164243</v>
      </c>
      <c r="AB1049" t="s">
        <v>164244</v>
      </c>
      <c r="AC1049" t="s">
        <v>164245</v>
      </c>
      <c r="AD1049" t="s">
        <v>164246</v>
      </c>
      <c r="AE1049">
        <v>3875365439</v>
      </c>
      <c r="AF1049" t="s">
        <v>271143</v>
      </c>
      <c r="AG1049" t="s">
        <v>278071</v>
      </c>
    </row>
    <row r="1050" spans="1:33" x14ac:dyDescent="0.25">
      <c r="A1050" t="s">
        <v>138866</v>
      </c>
      <c r="B1050" t="s">
        <v>164233</v>
      </c>
      <c r="C1050" t="s">
        <v>164247</v>
      </c>
      <c r="D1050" t="s">
        <v>164248</v>
      </c>
      <c r="E1050" t="s">
        <v>164236</v>
      </c>
      <c r="F1050" t="s">
        <v>151105</v>
      </c>
      <c r="G1050">
        <v>72419</v>
      </c>
      <c r="H1050" t="s">
        <v>164249</v>
      </c>
      <c r="I1050" s="1">
        <v>11812</v>
      </c>
      <c r="J1050" t="s">
        <v>164250</v>
      </c>
      <c r="K1050" t="s">
        <v>164251</v>
      </c>
      <c r="L1050">
        <v>483238794</v>
      </c>
      <c r="M1050" s="1">
        <v>43954</v>
      </c>
      <c r="N1050" s="1">
        <v>45780</v>
      </c>
      <c r="O1050" t="s">
        <v>164252</v>
      </c>
      <c r="P1050" t="s">
        <v>151105</v>
      </c>
      <c r="Q1050" s="1">
        <v>43954</v>
      </c>
      <c r="R1050" s="1">
        <v>45780</v>
      </c>
      <c r="S1050" s="2" t="s">
        <v>40</v>
      </c>
      <c r="T1050" s="2" t="s">
        <v>251324</v>
      </c>
      <c r="U1050">
        <v>424</v>
      </c>
      <c r="V1050" t="s">
        <v>69095</v>
      </c>
      <c r="W1050" t="s">
        <v>151651</v>
      </c>
      <c r="X1050">
        <v>284170109</v>
      </c>
      <c r="Y1050" t="s">
        <v>164253</v>
      </c>
      <c r="Z1050" t="s">
        <v>164254</v>
      </c>
      <c r="AA1050" t="s">
        <v>164255</v>
      </c>
      <c r="AB1050" t="s">
        <v>164256</v>
      </c>
      <c r="AC1050" t="s">
        <v>164257</v>
      </c>
      <c r="AD1050" t="s">
        <v>164258</v>
      </c>
      <c r="AE1050">
        <v>7445560492</v>
      </c>
      <c r="AF1050" t="s">
        <v>271144</v>
      </c>
      <c r="AG1050" t="s">
        <v>278072</v>
      </c>
    </row>
    <row r="1051" spans="1:33" x14ac:dyDescent="0.25">
      <c r="A1051" t="s">
        <v>6781</v>
      </c>
      <c r="B1051" t="s">
        <v>164259</v>
      </c>
      <c r="C1051" t="s">
        <v>164260</v>
      </c>
      <c r="D1051" t="s">
        <v>164261</v>
      </c>
      <c r="E1051" t="s">
        <v>164236</v>
      </c>
      <c r="F1051" t="s">
        <v>151105</v>
      </c>
      <c r="G1051">
        <v>72419</v>
      </c>
      <c r="H1051" t="s">
        <v>164262</v>
      </c>
      <c r="I1051" s="1">
        <v>11848</v>
      </c>
      <c r="J1051" t="s">
        <v>164263</v>
      </c>
      <c r="K1051" t="s">
        <v>164264</v>
      </c>
      <c r="L1051">
        <v>809968062</v>
      </c>
      <c r="M1051" s="1">
        <v>43990</v>
      </c>
      <c r="N1051" s="1">
        <v>45816</v>
      </c>
      <c r="O1051" t="s">
        <v>164265</v>
      </c>
      <c r="P1051" t="s">
        <v>151105</v>
      </c>
      <c r="Q1051" s="1">
        <v>43990</v>
      </c>
      <c r="R1051" s="1">
        <v>45816</v>
      </c>
      <c r="S1051" s="2" t="s">
        <v>56</v>
      </c>
      <c r="T1051" s="2" t="s">
        <v>251325</v>
      </c>
      <c r="U1051">
        <v>325</v>
      </c>
      <c r="V1051" t="s">
        <v>66385</v>
      </c>
      <c r="W1051" t="s">
        <v>151651</v>
      </c>
      <c r="X1051">
        <v>284170109</v>
      </c>
      <c r="Y1051" t="s">
        <v>164266</v>
      </c>
      <c r="Z1051" t="s">
        <v>164267</v>
      </c>
      <c r="AA1051" t="s">
        <v>164268</v>
      </c>
      <c r="AB1051" t="s">
        <v>164269</v>
      </c>
      <c r="AC1051" t="s">
        <v>164270</v>
      </c>
      <c r="AD1051" t="s">
        <v>164271</v>
      </c>
      <c r="AE1051">
        <v>6740028917</v>
      </c>
      <c r="AF1051" t="s">
        <v>271145</v>
      </c>
      <c r="AG1051" t="s">
        <v>278073</v>
      </c>
    </row>
    <row r="1052" spans="1:33" x14ac:dyDescent="0.25">
      <c r="A1052" t="s">
        <v>1618</v>
      </c>
      <c r="B1052" t="s">
        <v>164272</v>
      </c>
      <c r="C1052" t="s">
        <v>164273</v>
      </c>
      <c r="D1052" t="s">
        <v>164274</v>
      </c>
      <c r="E1052" t="s">
        <v>164236</v>
      </c>
      <c r="F1052" t="s">
        <v>151105</v>
      </c>
      <c r="G1052">
        <v>72419</v>
      </c>
      <c r="H1052" t="s">
        <v>164275</v>
      </c>
      <c r="I1052" s="1">
        <v>11884</v>
      </c>
      <c r="J1052" t="s">
        <v>164276</v>
      </c>
      <c r="K1052" t="s">
        <v>164277</v>
      </c>
      <c r="L1052">
        <v>497751299</v>
      </c>
      <c r="M1052" s="1">
        <v>43660</v>
      </c>
      <c r="N1052" s="1">
        <v>45487</v>
      </c>
      <c r="O1052" t="s">
        <v>164278</v>
      </c>
      <c r="P1052" t="s">
        <v>151105</v>
      </c>
      <c r="Q1052" s="1">
        <v>43660</v>
      </c>
      <c r="R1052" s="1">
        <v>45487</v>
      </c>
      <c r="S1052" s="2" t="s">
        <v>72</v>
      </c>
      <c r="T1052" s="2" t="s">
        <v>251326</v>
      </c>
      <c r="U1052">
        <v>462</v>
      </c>
      <c r="V1052" t="s">
        <v>66524</v>
      </c>
      <c r="W1052" t="s">
        <v>151625</v>
      </c>
      <c r="X1052">
        <v>84106027</v>
      </c>
      <c r="Y1052" t="s">
        <v>164279</v>
      </c>
      <c r="Z1052" t="s">
        <v>164280</v>
      </c>
      <c r="AA1052" t="s">
        <v>164281</v>
      </c>
      <c r="AB1052" t="s">
        <v>164282</v>
      </c>
      <c r="AC1052" t="s">
        <v>164283</v>
      </c>
      <c r="AD1052" t="s">
        <v>164284</v>
      </c>
      <c r="AE1052">
        <v>9851340322</v>
      </c>
      <c r="AF1052" t="s">
        <v>271146</v>
      </c>
      <c r="AG1052" t="s">
        <v>278074</v>
      </c>
    </row>
    <row r="1053" spans="1:33" x14ac:dyDescent="0.25">
      <c r="A1053" t="s">
        <v>3734</v>
      </c>
      <c r="B1053" t="s">
        <v>164285</v>
      </c>
      <c r="C1053" t="s">
        <v>164286</v>
      </c>
      <c r="D1053" t="s">
        <v>164287</v>
      </c>
      <c r="E1053" t="s">
        <v>164236</v>
      </c>
      <c r="F1053" t="s">
        <v>151105</v>
      </c>
      <c r="G1053">
        <v>72419</v>
      </c>
      <c r="H1053" t="s">
        <v>164288</v>
      </c>
      <c r="I1053" s="1">
        <v>11920</v>
      </c>
      <c r="J1053" t="s">
        <v>164289</v>
      </c>
      <c r="K1053" t="s">
        <v>164290</v>
      </c>
      <c r="L1053">
        <v>206852980</v>
      </c>
      <c r="M1053" s="1">
        <v>44792</v>
      </c>
      <c r="N1053" s="1">
        <v>46618</v>
      </c>
      <c r="O1053" t="s">
        <v>164291</v>
      </c>
      <c r="P1053" t="s">
        <v>151105</v>
      </c>
      <c r="Q1053" s="1">
        <v>44792</v>
      </c>
      <c r="R1053" s="1">
        <v>46618</v>
      </c>
      <c r="S1053" s="2" t="s">
        <v>88</v>
      </c>
      <c r="T1053" s="2" t="s">
        <v>251327</v>
      </c>
      <c r="U1053">
        <v>327</v>
      </c>
      <c r="V1053" t="s">
        <v>66113</v>
      </c>
      <c r="W1053" t="s">
        <v>151625</v>
      </c>
      <c r="X1053">
        <v>84106027</v>
      </c>
      <c r="Y1053" t="s">
        <v>164292</v>
      </c>
      <c r="Z1053" t="s">
        <v>164293</v>
      </c>
      <c r="AA1053" t="s">
        <v>164294</v>
      </c>
      <c r="AB1053" t="s">
        <v>164295</v>
      </c>
      <c r="AC1053" t="s">
        <v>164296</v>
      </c>
      <c r="AD1053" t="s">
        <v>164297</v>
      </c>
      <c r="AE1053">
        <v>7590937459</v>
      </c>
      <c r="AF1053" t="s">
        <v>271147</v>
      </c>
      <c r="AG1053" t="s">
        <v>278075</v>
      </c>
    </row>
    <row r="1054" spans="1:33" x14ac:dyDescent="0.25">
      <c r="A1054" t="s">
        <v>29876</v>
      </c>
      <c r="B1054" t="s">
        <v>164298</v>
      </c>
      <c r="C1054" t="s">
        <v>164299</v>
      </c>
      <c r="D1054" t="s">
        <v>164300</v>
      </c>
      <c r="E1054" t="s">
        <v>149951</v>
      </c>
      <c r="F1054" t="s">
        <v>151105</v>
      </c>
      <c r="G1054">
        <v>72024</v>
      </c>
      <c r="H1054" t="s">
        <v>164301</v>
      </c>
      <c r="I1054" s="1">
        <v>11943</v>
      </c>
      <c r="J1054" t="s">
        <v>164302</v>
      </c>
      <c r="K1054" t="s">
        <v>164303</v>
      </c>
      <c r="L1054">
        <v>301443109</v>
      </c>
      <c r="M1054" s="1">
        <v>43719</v>
      </c>
      <c r="N1054" s="1">
        <v>45546</v>
      </c>
      <c r="O1054" t="s">
        <v>164304</v>
      </c>
      <c r="P1054" t="s">
        <v>151105</v>
      </c>
      <c r="Q1054" s="1">
        <v>43719</v>
      </c>
      <c r="R1054" s="1">
        <v>45546</v>
      </c>
      <c r="S1054" s="2" t="s">
        <v>40</v>
      </c>
      <c r="T1054" s="2" t="s">
        <v>251328</v>
      </c>
      <c r="U1054">
        <v>510</v>
      </c>
      <c r="V1054" t="s">
        <v>67050</v>
      </c>
      <c r="W1054" t="s">
        <v>160854</v>
      </c>
      <c r="X1054">
        <v>82901648</v>
      </c>
      <c r="Y1054" t="s">
        <v>164305</v>
      </c>
      <c r="Z1054" t="s">
        <v>164306</v>
      </c>
      <c r="AA1054" t="s">
        <v>164307</v>
      </c>
      <c r="AB1054" t="s">
        <v>164308</v>
      </c>
      <c r="AC1054" t="s">
        <v>164309</v>
      </c>
      <c r="AD1054" t="s">
        <v>164310</v>
      </c>
      <c r="AE1054">
        <v>3819983940</v>
      </c>
      <c r="AF1054" t="s">
        <v>271148</v>
      </c>
      <c r="AG1054" t="s">
        <v>278076</v>
      </c>
    </row>
    <row r="1055" spans="1:33" x14ac:dyDescent="0.25">
      <c r="A1055" t="s">
        <v>388</v>
      </c>
      <c r="B1055" t="s">
        <v>164298</v>
      </c>
      <c r="C1055" t="s">
        <v>164311</v>
      </c>
      <c r="D1055" t="s">
        <v>164312</v>
      </c>
      <c r="E1055" t="s">
        <v>149951</v>
      </c>
      <c r="F1055" t="s">
        <v>151105</v>
      </c>
      <c r="G1055">
        <v>72024</v>
      </c>
      <c r="H1055" t="s">
        <v>164313</v>
      </c>
      <c r="I1055" s="1">
        <v>11979</v>
      </c>
      <c r="J1055" t="s">
        <v>164314</v>
      </c>
      <c r="K1055" t="s">
        <v>164315</v>
      </c>
      <c r="L1055">
        <v>989318074</v>
      </c>
      <c r="M1055" s="1">
        <v>43755</v>
      </c>
      <c r="N1055" s="1">
        <v>45582</v>
      </c>
      <c r="O1055" t="s">
        <v>164316</v>
      </c>
      <c r="P1055" t="s">
        <v>151105</v>
      </c>
      <c r="Q1055" s="1">
        <v>43755</v>
      </c>
      <c r="R1055" s="1">
        <v>45582</v>
      </c>
      <c r="S1055" s="2" t="s">
        <v>56</v>
      </c>
      <c r="T1055" s="2" t="s">
        <v>251329</v>
      </c>
      <c r="U1055">
        <v>457</v>
      </c>
      <c r="V1055" t="s">
        <v>67420</v>
      </c>
      <c r="W1055" t="s">
        <v>160854</v>
      </c>
      <c r="X1055">
        <v>82901648</v>
      </c>
      <c r="Y1055" t="s">
        <v>164317</v>
      </c>
      <c r="Z1055" t="s">
        <v>164318</v>
      </c>
      <c r="AA1055" t="s">
        <v>164319</v>
      </c>
      <c r="AB1055" t="s">
        <v>164320</v>
      </c>
      <c r="AC1055" t="s">
        <v>164321</v>
      </c>
      <c r="AD1055" t="s">
        <v>164322</v>
      </c>
      <c r="AE1055">
        <v>2965156956</v>
      </c>
      <c r="AF1055" t="s">
        <v>271149</v>
      </c>
      <c r="AG1055" t="s">
        <v>278077</v>
      </c>
    </row>
    <row r="1056" spans="1:33" x14ac:dyDescent="0.25">
      <c r="A1056" t="s">
        <v>13156</v>
      </c>
      <c r="B1056" t="s">
        <v>164298</v>
      </c>
      <c r="C1056" t="s">
        <v>164323</v>
      </c>
      <c r="D1056" t="s">
        <v>164324</v>
      </c>
      <c r="E1056" t="s">
        <v>149951</v>
      </c>
      <c r="F1056" t="s">
        <v>151105</v>
      </c>
      <c r="G1056">
        <v>72024</v>
      </c>
      <c r="H1056" t="s">
        <v>164325</v>
      </c>
      <c r="I1056" s="1">
        <v>12015</v>
      </c>
      <c r="J1056" t="s">
        <v>164326</v>
      </c>
      <c r="K1056" t="s">
        <v>164327</v>
      </c>
      <c r="L1056">
        <v>825722840</v>
      </c>
      <c r="M1056" s="1">
        <v>43791</v>
      </c>
      <c r="N1056" s="1">
        <v>45618</v>
      </c>
      <c r="O1056" t="s">
        <v>164328</v>
      </c>
      <c r="P1056" t="s">
        <v>151105</v>
      </c>
      <c r="Q1056" s="1">
        <v>43791</v>
      </c>
      <c r="R1056" s="1">
        <v>45618</v>
      </c>
      <c r="S1056" s="2" t="s">
        <v>72</v>
      </c>
      <c r="T1056" s="2" t="s">
        <v>251330</v>
      </c>
      <c r="U1056">
        <v>968</v>
      </c>
      <c r="V1056" t="s">
        <v>66694</v>
      </c>
      <c r="W1056" t="s">
        <v>160854</v>
      </c>
      <c r="X1056">
        <v>82901648</v>
      </c>
      <c r="Y1056" t="s">
        <v>164329</v>
      </c>
      <c r="Z1056" t="s">
        <v>164330</v>
      </c>
      <c r="AA1056" t="s">
        <v>164331</v>
      </c>
      <c r="AB1056" t="s">
        <v>164332</v>
      </c>
      <c r="AC1056" t="s">
        <v>164333</v>
      </c>
      <c r="AD1056" t="s">
        <v>164334</v>
      </c>
      <c r="AE1056">
        <v>2455431650</v>
      </c>
      <c r="AF1056" t="s">
        <v>271150</v>
      </c>
      <c r="AG1056" t="s">
        <v>278078</v>
      </c>
    </row>
    <row r="1057" spans="1:33" x14ac:dyDescent="0.25">
      <c r="A1057" t="s">
        <v>1090</v>
      </c>
      <c r="B1057" t="s">
        <v>164298</v>
      </c>
      <c r="C1057" t="s">
        <v>164335</v>
      </c>
      <c r="D1057" t="s">
        <v>164336</v>
      </c>
      <c r="E1057" t="s">
        <v>149951</v>
      </c>
      <c r="F1057" t="s">
        <v>151105</v>
      </c>
      <c r="G1057">
        <v>72024</v>
      </c>
      <c r="H1057" t="s">
        <v>164337</v>
      </c>
      <c r="I1057" s="1">
        <v>12051</v>
      </c>
      <c r="J1057" t="s">
        <v>164338</v>
      </c>
      <c r="K1057" t="s">
        <v>164339</v>
      </c>
      <c r="L1057">
        <v>823231829</v>
      </c>
      <c r="M1057" s="1">
        <v>44558</v>
      </c>
      <c r="N1057" s="1">
        <v>46384</v>
      </c>
      <c r="O1057" t="s">
        <v>164340</v>
      </c>
      <c r="P1057" t="s">
        <v>151105</v>
      </c>
      <c r="Q1057" s="1">
        <v>44558</v>
      </c>
      <c r="R1057" s="1">
        <v>46384</v>
      </c>
      <c r="S1057" s="2" t="s">
        <v>88</v>
      </c>
      <c r="T1057" s="2" t="s">
        <v>251331</v>
      </c>
      <c r="U1057">
        <v>207</v>
      </c>
      <c r="V1057" t="s">
        <v>67930</v>
      </c>
      <c r="W1057" t="s">
        <v>160854</v>
      </c>
      <c r="X1057">
        <v>82901648</v>
      </c>
      <c r="Y1057" t="s">
        <v>164341</v>
      </c>
      <c r="Z1057" t="s">
        <v>164342</v>
      </c>
      <c r="AA1057" t="s">
        <v>164343</v>
      </c>
      <c r="AB1057" t="s">
        <v>164344</v>
      </c>
      <c r="AC1057" t="s">
        <v>164345</v>
      </c>
      <c r="AD1057" t="s">
        <v>164346</v>
      </c>
      <c r="AE1057">
        <v>6594272485</v>
      </c>
      <c r="AF1057" t="s">
        <v>271151</v>
      </c>
      <c r="AG1057" t="s">
        <v>278079</v>
      </c>
    </row>
    <row r="1058" spans="1:33" x14ac:dyDescent="0.25">
      <c r="A1058" t="s">
        <v>8345</v>
      </c>
      <c r="B1058" t="s">
        <v>164298</v>
      </c>
      <c r="C1058" t="s">
        <v>164347</v>
      </c>
      <c r="D1058" t="s">
        <v>164348</v>
      </c>
      <c r="E1058" t="s">
        <v>149951</v>
      </c>
      <c r="F1058" t="s">
        <v>151105</v>
      </c>
      <c r="G1058">
        <v>72024</v>
      </c>
      <c r="H1058" t="s">
        <v>164349</v>
      </c>
      <c r="I1058" s="1">
        <v>12087</v>
      </c>
      <c r="J1058" t="s">
        <v>164350</v>
      </c>
      <c r="K1058" t="s">
        <v>164351</v>
      </c>
      <c r="L1058">
        <v>851862270</v>
      </c>
      <c r="M1058" s="1">
        <v>44594</v>
      </c>
      <c r="N1058" s="1">
        <v>46420</v>
      </c>
      <c r="O1058" t="s">
        <v>164352</v>
      </c>
      <c r="P1058" t="s">
        <v>151105</v>
      </c>
      <c r="Q1058" s="1">
        <v>44594</v>
      </c>
      <c r="R1058" s="1">
        <v>46420</v>
      </c>
      <c r="S1058" s="2" t="s">
        <v>40</v>
      </c>
      <c r="T1058" s="2" t="s">
        <v>251332</v>
      </c>
      <c r="U1058">
        <v>884</v>
      </c>
      <c r="V1058" t="s">
        <v>66206</v>
      </c>
      <c r="W1058" t="s">
        <v>160854</v>
      </c>
      <c r="X1058">
        <v>82901648</v>
      </c>
      <c r="Y1058" t="s">
        <v>164353</v>
      </c>
      <c r="Z1058" t="s">
        <v>164354</v>
      </c>
      <c r="AA1058" t="s">
        <v>164355</v>
      </c>
      <c r="AB1058" t="s">
        <v>164356</v>
      </c>
      <c r="AC1058" t="s">
        <v>164357</v>
      </c>
      <c r="AD1058" t="s">
        <v>164358</v>
      </c>
      <c r="AE1058">
        <v>8403745810</v>
      </c>
      <c r="AF1058" t="s">
        <v>271152</v>
      </c>
      <c r="AG1058" t="s">
        <v>278080</v>
      </c>
    </row>
    <row r="1059" spans="1:33" x14ac:dyDescent="0.25">
      <c r="A1059" t="s">
        <v>3386</v>
      </c>
      <c r="B1059" t="s">
        <v>164298</v>
      </c>
      <c r="C1059" t="s">
        <v>164359</v>
      </c>
      <c r="D1059" t="s">
        <v>164360</v>
      </c>
      <c r="E1059" t="s">
        <v>149951</v>
      </c>
      <c r="F1059" t="s">
        <v>151105</v>
      </c>
      <c r="G1059">
        <v>72024</v>
      </c>
      <c r="H1059" t="s">
        <v>164361</v>
      </c>
      <c r="I1059" s="1">
        <v>12123</v>
      </c>
      <c r="J1059" t="s">
        <v>164362</v>
      </c>
      <c r="K1059" t="s">
        <v>164363</v>
      </c>
      <c r="L1059">
        <v>831681915</v>
      </c>
      <c r="M1059" s="1">
        <v>44995</v>
      </c>
      <c r="N1059" s="1">
        <v>46822</v>
      </c>
      <c r="O1059" t="s">
        <v>164364</v>
      </c>
      <c r="P1059" t="s">
        <v>151105</v>
      </c>
      <c r="Q1059" s="1">
        <v>44995</v>
      </c>
      <c r="R1059" s="1">
        <v>46822</v>
      </c>
      <c r="S1059" s="2" t="s">
        <v>56</v>
      </c>
      <c r="T1059" s="2" t="s">
        <v>251333</v>
      </c>
      <c r="U1059">
        <v>686</v>
      </c>
      <c r="V1059" t="s">
        <v>67513</v>
      </c>
      <c r="W1059" t="s">
        <v>160854</v>
      </c>
      <c r="X1059">
        <v>82901648</v>
      </c>
      <c r="Y1059" t="s">
        <v>164365</v>
      </c>
      <c r="Z1059" t="s">
        <v>164366</v>
      </c>
      <c r="AA1059" t="s">
        <v>164367</v>
      </c>
      <c r="AB1059" t="s">
        <v>164368</v>
      </c>
      <c r="AC1059" t="s">
        <v>164369</v>
      </c>
      <c r="AD1059" t="s">
        <v>164370</v>
      </c>
      <c r="AE1059">
        <v>5534175388</v>
      </c>
      <c r="AF1059" t="s">
        <v>271153</v>
      </c>
      <c r="AG1059" t="s">
        <v>278081</v>
      </c>
    </row>
    <row r="1060" spans="1:33" x14ac:dyDescent="0.25">
      <c r="A1060" t="s">
        <v>6675</v>
      </c>
      <c r="B1060" t="s">
        <v>164298</v>
      </c>
      <c r="C1060" t="s">
        <v>164371</v>
      </c>
      <c r="D1060" t="s">
        <v>164372</v>
      </c>
      <c r="E1060" t="s">
        <v>149951</v>
      </c>
      <c r="F1060" t="s">
        <v>151105</v>
      </c>
      <c r="G1060">
        <v>72024</v>
      </c>
      <c r="H1060" t="s">
        <v>164373</v>
      </c>
      <c r="I1060" s="1">
        <v>12159</v>
      </c>
      <c r="J1060" t="s">
        <v>164374</v>
      </c>
      <c r="K1060" t="s">
        <v>164375</v>
      </c>
      <c r="L1060">
        <v>377736038</v>
      </c>
      <c r="M1060" s="1">
        <v>43570</v>
      </c>
      <c r="N1060" s="1">
        <v>45397</v>
      </c>
      <c r="O1060" t="s">
        <v>164376</v>
      </c>
      <c r="P1060" t="s">
        <v>151105</v>
      </c>
      <c r="Q1060" s="1">
        <v>43570</v>
      </c>
      <c r="R1060" s="1">
        <v>45397</v>
      </c>
      <c r="S1060" s="2" t="s">
        <v>72</v>
      </c>
      <c r="T1060" s="2" t="s">
        <v>251334</v>
      </c>
      <c r="U1060">
        <v>635</v>
      </c>
      <c r="V1060" t="s">
        <v>67050</v>
      </c>
      <c r="W1060" t="s">
        <v>160854</v>
      </c>
      <c r="X1060">
        <v>82901648</v>
      </c>
      <c r="Y1060" t="s">
        <v>164377</v>
      </c>
      <c r="Z1060" t="s">
        <v>164378</v>
      </c>
      <c r="AA1060" t="s">
        <v>164379</v>
      </c>
      <c r="AB1060" t="s">
        <v>164380</v>
      </c>
      <c r="AC1060" t="s">
        <v>164381</v>
      </c>
      <c r="AD1060" t="s">
        <v>164382</v>
      </c>
      <c r="AE1060">
        <v>7376532373</v>
      </c>
      <c r="AF1060" t="s">
        <v>271154</v>
      </c>
      <c r="AG1060" t="s">
        <v>278082</v>
      </c>
    </row>
    <row r="1061" spans="1:33" x14ac:dyDescent="0.25">
      <c r="A1061" t="s">
        <v>4268</v>
      </c>
      <c r="B1061" t="s">
        <v>164383</v>
      </c>
      <c r="C1061" t="s">
        <v>164384</v>
      </c>
      <c r="D1061" t="s">
        <v>164385</v>
      </c>
      <c r="E1061" t="s">
        <v>149951</v>
      </c>
      <c r="F1061" t="s">
        <v>151105</v>
      </c>
      <c r="G1061">
        <v>72024</v>
      </c>
      <c r="H1061" t="s">
        <v>164386</v>
      </c>
      <c r="I1061" s="1">
        <v>12195</v>
      </c>
      <c r="J1061" t="s">
        <v>164387</v>
      </c>
      <c r="K1061" t="s">
        <v>164388</v>
      </c>
      <c r="L1061">
        <v>219463736</v>
      </c>
      <c r="M1061" s="1">
        <v>44702</v>
      </c>
      <c r="N1061" s="1">
        <v>46528</v>
      </c>
      <c r="O1061" t="s">
        <v>164389</v>
      </c>
      <c r="P1061" t="s">
        <v>151105</v>
      </c>
      <c r="Q1061" s="1">
        <v>44702</v>
      </c>
      <c r="R1061" s="1">
        <v>46528</v>
      </c>
      <c r="S1061" s="2" t="s">
        <v>88</v>
      </c>
      <c r="T1061" s="2" t="s">
        <v>251335</v>
      </c>
      <c r="U1061">
        <v>309</v>
      </c>
      <c r="V1061" t="s">
        <v>66547</v>
      </c>
      <c r="W1061" t="s">
        <v>160854</v>
      </c>
      <c r="X1061">
        <v>82901648</v>
      </c>
      <c r="Y1061" t="s">
        <v>164390</v>
      </c>
      <c r="Z1061" t="s">
        <v>164391</v>
      </c>
      <c r="AA1061" t="s">
        <v>164392</v>
      </c>
      <c r="AB1061" t="s">
        <v>164393</v>
      </c>
      <c r="AC1061" t="s">
        <v>164394</v>
      </c>
      <c r="AD1061" t="s">
        <v>164395</v>
      </c>
      <c r="AE1061">
        <v>6743337215</v>
      </c>
      <c r="AF1061" t="s">
        <v>271155</v>
      </c>
      <c r="AG1061" t="s">
        <v>278083</v>
      </c>
    </row>
    <row r="1062" spans="1:33" x14ac:dyDescent="0.25">
      <c r="A1062" t="s">
        <v>427</v>
      </c>
      <c r="B1062" t="s">
        <v>164383</v>
      </c>
      <c r="C1062" t="s">
        <v>164396</v>
      </c>
      <c r="D1062" t="s">
        <v>164397</v>
      </c>
      <c r="E1062" t="s">
        <v>149951</v>
      </c>
      <c r="F1062" t="s">
        <v>151105</v>
      </c>
      <c r="G1062">
        <v>72024</v>
      </c>
      <c r="H1062" t="s">
        <v>164398</v>
      </c>
      <c r="I1062" s="1">
        <v>12231</v>
      </c>
      <c r="J1062" t="s">
        <v>164399</v>
      </c>
      <c r="K1062" t="s">
        <v>164400</v>
      </c>
      <c r="L1062">
        <v>678010464</v>
      </c>
      <c r="M1062" s="1">
        <v>44008</v>
      </c>
      <c r="N1062" s="1">
        <v>45834</v>
      </c>
      <c r="O1062" t="s">
        <v>164401</v>
      </c>
      <c r="P1062" t="s">
        <v>151105</v>
      </c>
      <c r="Q1062" s="1">
        <v>44008</v>
      </c>
      <c r="R1062" s="1">
        <v>45834</v>
      </c>
      <c r="S1062" s="2" t="s">
        <v>40</v>
      </c>
      <c r="T1062" s="2" t="s">
        <v>251336</v>
      </c>
      <c r="U1062">
        <v>358</v>
      </c>
      <c r="V1062" t="s">
        <v>66335</v>
      </c>
      <c r="W1062" t="s">
        <v>160854</v>
      </c>
      <c r="X1062">
        <v>82901648</v>
      </c>
      <c r="Y1062" t="s">
        <v>164402</v>
      </c>
      <c r="Z1062" t="s">
        <v>164403</v>
      </c>
      <c r="AA1062" t="s">
        <v>164404</v>
      </c>
      <c r="AB1062" t="s">
        <v>164405</v>
      </c>
      <c r="AC1062" t="s">
        <v>164406</v>
      </c>
      <c r="AD1062" t="s">
        <v>164407</v>
      </c>
      <c r="AE1062">
        <v>6527201293</v>
      </c>
      <c r="AF1062" t="s">
        <v>271156</v>
      </c>
      <c r="AG1062" t="s">
        <v>278084</v>
      </c>
    </row>
    <row r="1063" spans="1:33" x14ac:dyDescent="0.25">
      <c r="A1063" t="s">
        <v>22435</v>
      </c>
      <c r="B1063" t="s">
        <v>164408</v>
      </c>
      <c r="C1063" t="s">
        <v>164409</v>
      </c>
      <c r="D1063" t="s">
        <v>164410</v>
      </c>
      <c r="E1063" t="s">
        <v>149951</v>
      </c>
      <c r="F1063" t="s">
        <v>151105</v>
      </c>
      <c r="G1063">
        <v>72024</v>
      </c>
      <c r="H1063" t="s">
        <v>164411</v>
      </c>
      <c r="I1063" s="1">
        <v>12267</v>
      </c>
      <c r="J1063" t="s">
        <v>164412</v>
      </c>
      <c r="K1063" t="s">
        <v>164413</v>
      </c>
      <c r="L1063">
        <v>291410785</v>
      </c>
      <c r="M1063" s="1">
        <v>43678</v>
      </c>
      <c r="N1063" s="1">
        <v>45505</v>
      </c>
      <c r="O1063" t="s">
        <v>164414</v>
      </c>
      <c r="P1063" t="s">
        <v>151105</v>
      </c>
      <c r="Q1063" s="1">
        <v>43678</v>
      </c>
      <c r="R1063" s="1">
        <v>45505</v>
      </c>
      <c r="S1063" s="2" t="s">
        <v>56</v>
      </c>
      <c r="T1063" s="2" t="s">
        <v>251337</v>
      </c>
      <c r="U1063">
        <v>772</v>
      </c>
      <c r="V1063" t="s">
        <v>66498</v>
      </c>
      <c r="W1063" t="s">
        <v>160854</v>
      </c>
      <c r="X1063">
        <v>82901648</v>
      </c>
      <c r="Y1063" t="s">
        <v>164415</v>
      </c>
      <c r="Z1063" t="s">
        <v>164416</v>
      </c>
      <c r="AA1063" t="s">
        <v>164417</v>
      </c>
      <c r="AB1063" t="s">
        <v>164418</v>
      </c>
      <c r="AC1063" t="s">
        <v>164419</v>
      </c>
      <c r="AD1063" t="s">
        <v>164420</v>
      </c>
      <c r="AE1063">
        <v>3587083151</v>
      </c>
      <c r="AF1063" t="s">
        <v>271157</v>
      </c>
      <c r="AG1063" t="s">
        <v>278085</v>
      </c>
    </row>
    <row r="1064" spans="1:33" x14ac:dyDescent="0.25">
      <c r="A1064" t="s">
        <v>3830</v>
      </c>
      <c r="B1064" t="s">
        <v>164408</v>
      </c>
      <c r="C1064" t="s">
        <v>164421</v>
      </c>
      <c r="D1064" t="s">
        <v>164422</v>
      </c>
      <c r="E1064" t="s">
        <v>149951</v>
      </c>
      <c r="F1064" t="s">
        <v>151105</v>
      </c>
      <c r="G1064">
        <v>72024</v>
      </c>
      <c r="H1064" t="s">
        <v>164423</v>
      </c>
      <c r="I1064" s="1">
        <v>12303</v>
      </c>
      <c r="J1064" t="s">
        <v>164424</v>
      </c>
      <c r="K1064" t="s">
        <v>164425</v>
      </c>
      <c r="L1064">
        <v>260649349</v>
      </c>
      <c r="M1064" s="1">
        <v>45175</v>
      </c>
      <c r="N1064" s="1">
        <v>47002</v>
      </c>
      <c r="O1064" t="s">
        <v>164426</v>
      </c>
      <c r="P1064" t="s">
        <v>151105</v>
      </c>
      <c r="Q1064" s="1">
        <v>45175</v>
      </c>
      <c r="R1064" s="1">
        <v>47002</v>
      </c>
      <c r="S1064" s="2" t="s">
        <v>72</v>
      </c>
      <c r="T1064" s="2" t="s">
        <v>251338</v>
      </c>
      <c r="U1064">
        <v>678</v>
      </c>
      <c r="V1064" t="s">
        <v>67721</v>
      </c>
      <c r="W1064" t="s">
        <v>160854</v>
      </c>
      <c r="X1064">
        <v>82901648</v>
      </c>
      <c r="Y1064" t="s">
        <v>164427</v>
      </c>
      <c r="Z1064" t="s">
        <v>164428</v>
      </c>
      <c r="AA1064" t="s">
        <v>164429</v>
      </c>
      <c r="AB1064" t="s">
        <v>164430</v>
      </c>
      <c r="AC1064" t="s">
        <v>164431</v>
      </c>
      <c r="AD1064" t="s">
        <v>164432</v>
      </c>
      <c r="AE1064">
        <v>5204024535</v>
      </c>
      <c r="AF1064" t="s">
        <v>271158</v>
      </c>
      <c r="AG1064" t="s">
        <v>278086</v>
      </c>
    </row>
    <row r="1065" spans="1:33" x14ac:dyDescent="0.25">
      <c r="A1065" t="s">
        <v>5945</v>
      </c>
      <c r="B1065" t="s">
        <v>164408</v>
      </c>
      <c r="C1065" t="s">
        <v>164433</v>
      </c>
      <c r="D1065" t="s">
        <v>164434</v>
      </c>
      <c r="E1065" t="s">
        <v>149951</v>
      </c>
      <c r="F1065" t="s">
        <v>151105</v>
      </c>
      <c r="G1065">
        <v>72024</v>
      </c>
      <c r="H1065" t="s">
        <v>164435</v>
      </c>
      <c r="I1065" s="1">
        <v>12339</v>
      </c>
      <c r="J1065" t="s">
        <v>164436</v>
      </c>
      <c r="K1065" t="s">
        <v>164437</v>
      </c>
      <c r="L1065">
        <v>181140718</v>
      </c>
      <c r="M1065" s="1">
        <v>44846</v>
      </c>
      <c r="N1065" s="1">
        <v>46672</v>
      </c>
      <c r="O1065" t="s">
        <v>164438</v>
      </c>
      <c r="P1065" t="s">
        <v>151105</v>
      </c>
      <c r="Q1065" s="1">
        <v>44846</v>
      </c>
      <c r="R1065" s="1">
        <v>46672</v>
      </c>
      <c r="S1065" s="2" t="s">
        <v>88</v>
      </c>
      <c r="T1065" s="2" t="s">
        <v>251339</v>
      </c>
      <c r="U1065">
        <v>721</v>
      </c>
      <c r="V1065" t="s">
        <v>69140</v>
      </c>
      <c r="W1065" t="s">
        <v>160854</v>
      </c>
      <c r="X1065">
        <v>82901648</v>
      </c>
      <c r="Y1065" t="s">
        <v>164439</v>
      </c>
      <c r="Z1065" t="s">
        <v>164440</v>
      </c>
      <c r="AA1065" t="s">
        <v>164441</v>
      </c>
      <c r="AB1065" t="s">
        <v>164442</v>
      </c>
      <c r="AC1065" t="s">
        <v>164443</v>
      </c>
      <c r="AD1065" t="s">
        <v>164444</v>
      </c>
      <c r="AE1065">
        <v>5762365332</v>
      </c>
      <c r="AF1065" t="s">
        <v>271159</v>
      </c>
      <c r="AG1065" t="s">
        <v>278087</v>
      </c>
    </row>
    <row r="1066" spans="1:33" x14ac:dyDescent="0.25">
      <c r="A1066" t="s">
        <v>164445</v>
      </c>
      <c r="B1066" t="s">
        <v>164408</v>
      </c>
      <c r="C1066" t="s">
        <v>164446</v>
      </c>
      <c r="D1066" t="s">
        <v>164447</v>
      </c>
      <c r="E1066" t="s">
        <v>164448</v>
      </c>
      <c r="F1066" t="s">
        <v>151105</v>
      </c>
      <c r="G1066">
        <v>71725</v>
      </c>
      <c r="H1066" t="s">
        <v>164449</v>
      </c>
      <c r="I1066" s="1">
        <v>12366</v>
      </c>
      <c r="J1066" t="s">
        <v>164450</v>
      </c>
      <c r="K1066" t="s">
        <v>164451</v>
      </c>
      <c r="L1066">
        <v>166798943</v>
      </c>
      <c r="M1066" s="1">
        <v>45238</v>
      </c>
      <c r="N1066" s="1">
        <v>47065</v>
      </c>
      <c r="O1066" t="s">
        <v>164452</v>
      </c>
      <c r="P1066" t="s">
        <v>151105</v>
      </c>
      <c r="Q1066" s="1">
        <v>45238</v>
      </c>
      <c r="R1066" s="1">
        <v>47065</v>
      </c>
      <c r="S1066" s="2" t="s">
        <v>40</v>
      </c>
      <c r="T1066" s="2" t="s">
        <v>251340</v>
      </c>
      <c r="U1066">
        <v>416</v>
      </c>
      <c r="V1066" t="s">
        <v>68381</v>
      </c>
      <c r="W1066" t="s">
        <v>155925</v>
      </c>
      <c r="X1066">
        <v>82907493</v>
      </c>
      <c r="Y1066" t="s">
        <v>164453</v>
      </c>
      <c r="Z1066" t="s">
        <v>164454</v>
      </c>
      <c r="AA1066" t="s">
        <v>164455</v>
      </c>
      <c r="AB1066" t="s">
        <v>164456</v>
      </c>
      <c r="AC1066" t="s">
        <v>164457</v>
      </c>
      <c r="AD1066" t="s">
        <v>164458</v>
      </c>
      <c r="AE1066">
        <v>2894125015</v>
      </c>
      <c r="AF1066" t="s">
        <v>271160</v>
      </c>
      <c r="AG1066" t="s">
        <v>278088</v>
      </c>
    </row>
    <row r="1067" spans="1:33" x14ac:dyDescent="0.25">
      <c r="A1067" t="s">
        <v>2731</v>
      </c>
      <c r="B1067" t="s">
        <v>164459</v>
      </c>
      <c r="C1067" t="s">
        <v>164460</v>
      </c>
      <c r="D1067" t="s">
        <v>164461</v>
      </c>
      <c r="E1067" t="s">
        <v>164448</v>
      </c>
      <c r="F1067" t="s">
        <v>151105</v>
      </c>
      <c r="G1067">
        <v>71725</v>
      </c>
      <c r="H1067" t="s">
        <v>164462</v>
      </c>
      <c r="I1067" s="1">
        <v>12372</v>
      </c>
      <c r="J1067" t="s">
        <v>164463</v>
      </c>
      <c r="K1067" t="s">
        <v>164464</v>
      </c>
      <c r="L1067">
        <v>994225476</v>
      </c>
      <c r="M1067" s="1">
        <v>44149</v>
      </c>
      <c r="N1067" s="1">
        <v>45975</v>
      </c>
      <c r="O1067" t="s">
        <v>164465</v>
      </c>
      <c r="P1067" t="s">
        <v>151105</v>
      </c>
      <c r="Q1067" s="1">
        <v>44149</v>
      </c>
      <c r="R1067" s="1">
        <v>45975</v>
      </c>
      <c r="S1067" s="2" t="s">
        <v>56</v>
      </c>
      <c r="T1067" s="2" t="s">
        <v>251341</v>
      </c>
      <c r="U1067">
        <v>816</v>
      </c>
      <c r="V1067" t="s">
        <v>66498</v>
      </c>
      <c r="W1067" t="s">
        <v>155925</v>
      </c>
      <c r="X1067">
        <v>82907493</v>
      </c>
      <c r="Y1067" t="s">
        <v>164466</v>
      </c>
      <c r="Z1067" t="s">
        <v>164467</v>
      </c>
      <c r="AA1067" t="s">
        <v>164468</v>
      </c>
      <c r="AB1067" t="s">
        <v>164469</v>
      </c>
      <c r="AC1067" t="s">
        <v>164470</v>
      </c>
      <c r="AD1067" t="s">
        <v>164471</v>
      </c>
      <c r="AE1067">
        <v>4081698597</v>
      </c>
      <c r="AF1067" t="s">
        <v>271161</v>
      </c>
      <c r="AG1067" t="s">
        <v>278089</v>
      </c>
    </row>
    <row r="1068" spans="1:33" x14ac:dyDescent="0.25">
      <c r="A1068" t="s">
        <v>4008</v>
      </c>
      <c r="B1068" t="s">
        <v>164472</v>
      </c>
      <c r="C1068" t="s">
        <v>164473</v>
      </c>
      <c r="D1068" t="s">
        <v>164474</v>
      </c>
      <c r="E1068" t="s">
        <v>164448</v>
      </c>
      <c r="F1068" t="s">
        <v>151105</v>
      </c>
      <c r="G1068">
        <v>71725</v>
      </c>
      <c r="H1068" t="s">
        <v>164475</v>
      </c>
      <c r="I1068" s="1">
        <v>12378</v>
      </c>
      <c r="J1068" t="s">
        <v>164476</v>
      </c>
      <c r="K1068" t="s">
        <v>164477</v>
      </c>
      <c r="L1068">
        <v>113185965</v>
      </c>
      <c r="M1068" s="1">
        <v>44155</v>
      </c>
      <c r="N1068" s="1">
        <v>45981</v>
      </c>
      <c r="O1068" t="s">
        <v>164478</v>
      </c>
      <c r="P1068" t="s">
        <v>151105</v>
      </c>
      <c r="Q1068" s="1">
        <v>44155</v>
      </c>
      <c r="R1068" s="1">
        <v>45981</v>
      </c>
      <c r="S1068" s="2" t="s">
        <v>72</v>
      </c>
      <c r="T1068" s="2" t="s">
        <v>251342</v>
      </c>
      <c r="U1068">
        <v>630</v>
      </c>
      <c r="V1068" t="s">
        <v>66644</v>
      </c>
      <c r="W1068" t="s">
        <v>155925</v>
      </c>
      <c r="X1068">
        <v>82907493</v>
      </c>
      <c r="Y1068" t="s">
        <v>164479</v>
      </c>
      <c r="Z1068" t="s">
        <v>164480</v>
      </c>
      <c r="AA1068" t="s">
        <v>164481</v>
      </c>
      <c r="AB1068" t="s">
        <v>164482</v>
      </c>
      <c r="AC1068" t="s">
        <v>164483</v>
      </c>
      <c r="AD1068" t="s">
        <v>164484</v>
      </c>
      <c r="AE1068">
        <v>2712075769</v>
      </c>
      <c r="AF1068" t="s">
        <v>271162</v>
      </c>
      <c r="AG1068" t="s">
        <v>278090</v>
      </c>
    </row>
    <row r="1069" spans="1:33" x14ac:dyDescent="0.25">
      <c r="A1069" t="s">
        <v>2681</v>
      </c>
      <c r="B1069" t="s">
        <v>164485</v>
      </c>
      <c r="C1069" t="s">
        <v>164486</v>
      </c>
      <c r="D1069" t="s">
        <v>164487</v>
      </c>
      <c r="E1069" t="s">
        <v>164448</v>
      </c>
      <c r="F1069" t="s">
        <v>151105</v>
      </c>
      <c r="G1069">
        <v>71725</v>
      </c>
      <c r="H1069" t="s">
        <v>164488</v>
      </c>
      <c r="I1069" s="1">
        <v>12384</v>
      </c>
      <c r="J1069" t="s">
        <v>164489</v>
      </c>
      <c r="K1069" t="s">
        <v>164490</v>
      </c>
      <c r="L1069">
        <v>579156573</v>
      </c>
      <c r="M1069" s="1">
        <v>44891</v>
      </c>
      <c r="N1069" s="1">
        <v>46717</v>
      </c>
      <c r="O1069" t="s">
        <v>164491</v>
      </c>
      <c r="P1069" t="s">
        <v>151105</v>
      </c>
      <c r="Q1069" s="1">
        <v>44891</v>
      </c>
      <c r="R1069" s="1">
        <v>46717</v>
      </c>
      <c r="S1069" s="2" t="s">
        <v>88</v>
      </c>
      <c r="T1069" s="2" t="s">
        <v>251343</v>
      </c>
      <c r="U1069">
        <v>591</v>
      </c>
      <c r="V1069" t="s">
        <v>67197</v>
      </c>
      <c r="W1069" t="s">
        <v>155925</v>
      </c>
      <c r="X1069">
        <v>82907493</v>
      </c>
      <c r="Y1069" t="s">
        <v>164492</v>
      </c>
      <c r="Z1069" t="s">
        <v>164493</v>
      </c>
      <c r="AA1069" t="s">
        <v>164494</v>
      </c>
      <c r="AB1069" t="s">
        <v>164495</v>
      </c>
      <c r="AC1069" t="s">
        <v>164496</v>
      </c>
      <c r="AD1069" t="s">
        <v>164497</v>
      </c>
      <c r="AE1069">
        <v>6647549843</v>
      </c>
      <c r="AF1069" t="s">
        <v>271163</v>
      </c>
      <c r="AG1069" t="s">
        <v>278091</v>
      </c>
    </row>
    <row r="1070" spans="1:33" x14ac:dyDescent="0.25">
      <c r="A1070" t="s">
        <v>14740</v>
      </c>
      <c r="B1070" t="s">
        <v>164485</v>
      </c>
      <c r="C1070" t="s">
        <v>164498</v>
      </c>
      <c r="D1070" t="s">
        <v>164499</v>
      </c>
      <c r="E1070" t="s">
        <v>164448</v>
      </c>
      <c r="F1070" t="s">
        <v>151105</v>
      </c>
      <c r="G1070">
        <v>71725</v>
      </c>
      <c r="H1070" t="s">
        <v>164500</v>
      </c>
      <c r="I1070" s="1">
        <v>12390</v>
      </c>
      <c r="J1070" t="s">
        <v>164501</v>
      </c>
      <c r="K1070" t="s">
        <v>164502</v>
      </c>
      <c r="L1070">
        <v>164477826</v>
      </c>
      <c r="M1070" s="1">
        <v>45262</v>
      </c>
      <c r="N1070" s="1">
        <v>47089</v>
      </c>
      <c r="O1070" t="s">
        <v>164503</v>
      </c>
      <c r="P1070" t="s">
        <v>151105</v>
      </c>
      <c r="Q1070" s="1">
        <v>45262</v>
      </c>
      <c r="R1070" s="1">
        <v>47089</v>
      </c>
      <c r="S1070" s="2" t="s">
        <v>40</v>
      </c>
      <c r="T1070" s="2" t="s">
        <v>251344</v>
      </c>
      <c r="U1070">
        <v>532</v>
      </c>
      <c r="V1070" t="s">
        <v>67561</v>
      </c>
      <c r="W1070" t="s">
        <v>155925</v>
      </c>
      <c r="X1070">
        <v>82907493</v>
      </c>
      <c r="Y1070" t="s">
        <v>164504</v>
      </c>
      <c r="Z1070" t="s">
        <v>164505</v>
      </c>
      <c r="AA1070" t="s">
        <v>164506</v>
      </c>
      <c r="AB1070" t="s">
        <v>164507</v>
      </c>
      <c r="AC1070" t="s">
        <v>164508</v>
      </c>
      <c r="AD1070" t="s">
        <v>164509</v>
      </c>
      <c r="AE1070">
        <v>6158958227</v>
      </c>
      <c r="AF1070" t="s">
        <v>271164</v>
      </c>
      <c r="AG1070" t="s">
        <v>278092</v>
      </c>
    </row>
    <row r="1071" spans="1:33" x14ac:dyDescent="0.25">
      <c r="A1071" t="s">
        <v>376</v>
      </c>
      <c r="B1071" t="s">
        <v>1502</v>
      </c>
      <c r="C1071" t="s">
        <v>164510</v>
      </c>
      <c r="D1071" t="s">
        <v>164511</v>
      </c>
      <c r="E1071" t="s">
        <v>164448</v>
      </c>
      <c r="F1071" t="s">
        <v>151105</v>
      </c>
      <c r="G1071">
        <v>71725</v>
      </c>
      <c r="H1071" t="s">
        <v>164512</v>
      </c>
      <c r="I1071" s="1">
        <v>12396</v>
      </c>
      <c r="J1071" t="s">
        <v>164513</v>
      </c>
      <c r="K1071" t="s">
        <v>164514</v>
      </c>
      <c r="L1071">
        <v>383343448</v>
      </c>
      <c r="M1071" s="1">
        <v>44173</v>
      </c>
      <c r="N1071" s="1">
        <v>45999</v>
      </c>
      <c r="O1071" t="s">
        <v>164515</v>
      </c>
      <c r="P1071" t="s">
        <v>151105</v>
      </c>
      <c r="Q1071" s="1">
        <v>44173</v>
      </c>
      <c r="R1071" s="1">
        <v>45999</v>
      </c>
      <c r="S1071" s="2" t="s">
        <v>56</v>
      </c>
      <c r="T1071" s="2" t="s">
        <v>251345</v>
      </c>
      <c r="U1071">
        <v>405</v>
      </c>
      <c r="V1071" t="s">
        <v>66359</v>
      </c>
      <c r="W1071" t="s">
        <v>155925</v>
      </c>
      <c r="X1071">
        <v>82907493</v>
      </c>
      <c r="Y1071" t="s">
        <v>164516</v>
      </c>
      <c r="Z1071" t="s">
        <v>164517</v>
      </c>
      <c r="AA1071" t="s">
        <v>164518</v>
      </c>
      <c r="AB1071" t="s">
        <v>164519</v>
      </c>
      <c r="AC1071" t="s">
        <v>164520</v>
      </c>
      <c r="AD1071" t="s">
        <v>164521</v>
      </c>
      <c r="AE1071">
        <v>9891824100</v>
      </c>
      <c r="AF1071" t="s">
        <v>271165</v>
      </c>
      <c r="AG1071" t="s">
        <v>278093</v>
      </c>
    </row>
    <row r="1072" spans="1:33" x14ac:dyDescent="0.25">
      <c r="A1072" t="s">
        <v>2361</v>
      </c>
      <c r="B1072" t="s">
        <v>1502</v>
      </c>
      <c r="C1072" t="s">
        <v>164522</v>
      </c>
      <c r="D1072" t="s">
        <v>164523</v>
      </c>
      <c r="E1072" t="s">
        <v>164448</v>
      </c>
      <c r="F1072" t="s">
        <v>151105</v>
      </c>
      <c r="G1072">
        <v>71725</v>
      </c>
      <c r="H1072" t="s">
        <v>164524</v>
      </c>
      <c r="I1072" s="1">
        <v>12402</v>
      </c>
      <c r="J1072" t="s">
        <v>164525</v>
      </c>
      <c r="K1072" t="s">
        <v>164526</v>
      </c>
      <c r="L1072">
        <v>456886492</v>
      </c>
      <c r="M1072" s="1">
        <v>44179</v>
      </c>
      <c r="N1072" s="1">
        <v>46005</v>
      </c>
      <c r="O1072" t="s">
        <v>164527</v>
      </c>
      <c r="P1072" t="s">
        <v>151105</v>
      </c>
      <c r="Q1072" s="1">
        <v>44179</v>
      </c>
      <c r="R1072" s="1">
        <v>46005</v>
      </c>
      <c r="S1072" s="2" t="s">
        <v>72</v>
      </c>
      <c r="T1072" s="2" t="s">
        <v>251346</v>
      </c>
      <c r="U1072">
        <v>526</v>
      </c>
      <c r="V1072" t="s">
        <v>66605</v>
      </c>
      <c r="W1072" t="s">
        <v>155925</v>
      </c>
      <c r="X1072">
        <v>82907493</v>
      </c>
      <c r="Y1072" t="s">
        <v>164528</v>
      </c>
      <c r="Z1072" t="s">
        <v>164529</v>
      </c>
      <c r="AA1072" t="s">
        <v>160603</v>
      </c>
      <c r="AB1072" t="s">
        <v>164530</v>
      </c>
      <c r="AC1072" t="s">
        <v>164531</v>
      </c>
      <c r="AD1072" t="s">
        <v>164532</v>
      </c>
      <c r="AE1072">
        <v>3926776645</v>
      </c>
      <c r="AF1072" t="s">
        <v>271166</v>
      </c>
      <c r="AG1072" t="s">
        <v>278094</v>
      </c>
    </row>
    <row r="1073" spans="1:33" x14ac:dyDescent="0.25">
      <c r="A1073" t="s">
        <v>1412</v>
      </c>
      <c r="B1073" t="s">
        <v>1502</v>
      </c>
      <c r="C1073" t="s">
        <v>164533</v>
      </c>
      <c r="D1073" t="s">
        <v>164534</v>
      </c>
      <c r="E1073" t="s">
        <v>164448</v>
      </c>
      <c r="F1073" t="s">
        <v>151105</v>
      </c>
      <c r="G1073">
        <v>71725</v>
      </c>
      <c r="H1073" t="s">
        <v>164535</v>
      </c>
      <c r="I1073" s="1">
        <v>12408</v>
      </c>
      <c r="J1073" t="s">
        <v>164536</v>
      </c>
      <c r="K1073" t="s">
        <v>164537</v>
      </c>
      <c r="L1073">
        <v>425710937</v>
      </c>
      <c r="M1073" s="1">
        <v>44915</v>
      </c>
      <c r="N1073" s="1">
        <v>46741</v>
      </c>
      <c r="O1073" t="s">
        <v>164538</v>
      </c>
      <c r="P1073" t="s">
        <v>151105</v>
      </c>
      <c r="Q1073" s="1">
        <v>44915</v>
      </c>
      <c r="R1073" s="1">
        <v>46741</v>
      </c>
      <c r="S1073" s="2" t="s">
        <v>88</v>
      </c>
      <c r="T1073" s="2" t="s">
        <v>251347</v>
      </c>
      <c r="U1073">
        <v>322</v>
      </c>
      <c r="V1073" t="s">
        <v>66681</v>
      </c>
      <c r="W1073" t="s">
        <v>155925</v>
      </c>
      <c r="X1073">
        <v>82907493</v>
      </c>
      <c r="Y1073" t="s">
        <v>164539</v>
      </c>
      <c r="Z1073" t="s">
        <v>164540</v>
      </c>
      <c r="AA1073" t="s">
        <v>164541</v>
      </c>
      <c r="AB1073" t="s">
        <v>164542</v>
      </c>
      <c r="AC1073" t="s">
        <v>164543</v>
      </c>
      <c r="AD1073" t="s">
        <v>164544</v>
      </c>
      <c r="AE1073">
        <v>5485468840</v>
      </c>
      <c r="AF1073" t="s">
        <v>271167</v>
      </c>
      <c r="AG1073" t="s">
        <v>278095</v>
      </c>
    </row>
    <row r="1074" spans="1:33" x14ac:dyDescent="0.25">
      <c r="A1074" t="s">
        <v>23087</v>
      </c>
      <c r="B1074" t="s">
        <v>1502</v>
      </c>
      <c r="C1074" t="s">
        <v>164545</v>
      </c>
      <c r="D1074" t="s">
        <v>164546</v>
      </c>
      <c r="E1074" t="s">
        <v>164448</v>
      </c>
      <c r="F1074" t="s">
        <v>151105</v>
      </c>
      <c r="G1074">
        <v>71725</v>
      </c>
      <c r="H1074" t="s">
        <v>164547</v>
      </c>
      <c r="I1074" s="1">
        <v>12414</v>
      </c>
      <c r="J1074" t="s">
        <v>164548</v>
      </c>
      <c r="K1074" t="s">
        <v>164549</v>
      </c>
      <c r="L1074">
        <v>523409546</v>
      </c>
      <c r="M1074" s="1">
        <v>44921</v>
      </c>
      <c r="N1074" s="1">
        <v>46747</v>
      </c>
      <c r="O1074" t="s">
        <v>164550</v>
      </c>
      <c r="P1074" t="s">
        <v>151105</v>
      </c>
      <c r="Q1074" s="1">
        <v>44921</v>
      </c>
      <c r="R1074" s="1">
        <v>46747</v>
      </c>
      <c r="S1074" s="2" t="s">
        <v>40</v>
      </c>
      <c r="T1074" s="2" t="s">
        <v>251348</v>
      </c>
      <c r="U1074">
        <v>726</v>
      </c>
      <c r="V1074" t="s">
        <v>130</v>
      </c>
      <c r="W1074" t="s">
        <v>155925</v>
      </c>
      <c r="X1074">
        <v>82907493</v>
      </c>
      <c r="Y1074" t="s">
        <v>164551</v>
      </c>
      <c r="Z1074" t="s">
        <v>164552</v>
      </c>
      <c r="AA1074" t="s">
        <v>164553</v>
      </c>
      <c r="AB1074" t="s">
        <v>164554</v>
      </c>
      <c r="AC1074" t="s">
        <v>164555</v>
      </c>
      <c r="AD1074" t="s">
        <v>164556</v>
      </c>
      <c r="AE1074">
        <v>1973420415</v>
      </c>
      <c r="AF1074" t="s">
        <v>271168</v>
      </c>
      <c r="AG1074" t="s">
        <v>278096</v>
      </c>
    </row>
    <row r="1075" spans="1:33" x14ac:dyDescent="0.25">
      <c r="A1075" t="s">
        <v>2807</v>
      </c>
      <c r="B1075" t="s">
        <v>1502</v>
      </c>
      <c r="C1075" t="s">
        <v>164557</v>
      </c>
      <c r="D1075" t="s">
        <v>164558</v>
      </c>
      <c r="E1075" t="s">
        <v>164448</v>
      </c>
      <c r="F1075" t="s">
        <v>151105</v>
      </c>
      <c r="G1075">
        <v>71725</v>
      </c>
      <c r="H1075" t="s">
        <v>164559</v>
      </c>
      <c r="I1075" s="1">
        <v>12420</v>
      </c>
      <c r="J1075" t="s">
        <v>164560</v>
      </c>
      <c r="K1075" t="s">
        <v>164561</v>
      </c>
      <c r="L1075">
        <v>382441280</v>
      </c>
      <c r="M1075" s="1">
        <v>44927</v>
      </c>
      <c r="N1075" s="1">
        <v>46753</v>
      </c>
      <c r="O1075" t="s">
        <v>164562</v>
      </c>
      <c r="P1075" t="s">
        <v>151105</v>
      </c>
      <c r="Q1075" s="1">
        <v>44927</v>
      </c>
      <c r="R1075" s="1">
        <v>46753</v>
      </c>
      <c r="S1075" s="2" t="s">
        <v>56</v>
      </c>
      <c r="T1075" s="2" t="s">
        <v>251349</v>
      </c>
      <c r="U1075">
        <v>805</v>
      </c>
      <c r="V1075" t="s">
        <v>67197</v>
      </c>
      <c r="W1075" t="s">
        <v>155925</v>
      </c>
      <c r="X1075">
        <v>82907493</v>
      </c>
      <c r="Y1075" t="s">
        <v>164563</v>
      </c>
      <c r="Z1075" t="s">
        <v>164564</v>
      </c>
      <c r="AA1075" t="s">
        <v>164565</v>
      </c>
      <c r="AB1075" t="s">
        <v>164566</v>
      </c>
      <c r="AC1075" t="s">
        <v>164567</v>
      </c>
      <c r="AD1075" t="s">
        <v>164568</v>
      </c>
      <c r="AE1075">
        <v>3162089004</v>
      </c>
      <c r="AF1075" t="s">
        <v>271169</v>
      </c>
      <c r="AG1075" t="s">
        <v>278097</v>
      </c>
    </row>
    <row r="1076" spans="1:33" x14ac:dyDescent="0.25">
      <c r="A1076" t="s">
        <v>3635</v>
      </c>
      <c r="B1076" t="s">
        <v>1502</v>
      </c>
      <c r="C1076" t="s">
        <v>164569</v>
      </c>
      <c r="D1076" t="s">
        <v>164570</v>
      </c>
      <c r="E1076" t="s">
        <v>164448</v>
      </c>
      <c r="F1076" t="s">
        <v>151105</v>
      </c>
      <c r="G1076">
        <v>71725</v>
      </c>
      <c r="H1076" t="s">
        <v>164571</v>
      </c>
      <c r="I1076" s="1">
        <v>12426</v>
      </c>
      <c r="J1076" t="s">
        <v>164572</v>
      </c>
      <c r="K1076" t="s">
        <v>164573</v>
      </c>
      <c r="L1076">
        <v>359949337</v>
      </c>
      <c r="M1076" s="1">
        <v>44203</v>
      </c>
      <c r="N1076" s="1">
        <v>46029</v>
      </c>
      <c r="O1076" t="s">
        <v>164574</v>
      </c>
      <c r="P1076" t="s">
        <v>151105</v>
      </c>
      <c r="Q1076" s="1">
        <v>44203</v>
      </c>
      <c r="R1076" s="1">
        <v>46029</v>
      </c>
      <c r="S1076" s="2" t="s">
        <v>72</v>
      </c>
      <c r="T1076" s="2" t="s">
        <v>251350</v>
      </c>
      <c r="U1076">
        <v>810</v>
      </c>
      <c r="V1076" t="s">
        <v>66232</v>
      </c>
      <c r="W1076" t="s">
        <v>155925</v>
      </c>
      <c r="X1076">
        <v>82907493</v>
      </c>
      <c r="Y1076" t="s">
        <v>164575</v>
      </c>
      <c r="Z1076" t="s">
        <v>164576</v>
      </c>
      <c r="AA1076" t="s">
        <v>164577</v>
      </c>
      <c r="AB1076" t="s">
        <v>164578</v>
      </c>
      <c r="AC1076" t="s">
        <v>164579</v>
      </c>
      <c r="AD1076" t="s">
        <v>164580</v>
      </c>
      <c r="AE1076">
        <v>7114703472</v>
      </c>
      <c r="AF1076" t="s">
        <v>271170</v>
      </c>
      <c r="AG1076" t="s">
        <v>278098</v>
      </c>
    </row>
    <row r="1077" spans="1:33" x14ac:dyDescent="0.25">
      <c r="A1077" t="s">
        <v>2832</v>
      </c>
      <c r="B1077" t="s">
        <v>1502</v>
      </c>
      <c r="C1077" t="s">
        <v>164581</v>
      </c>
      <c r="D1077" t="s">
        <v>164582</v>
      </c>
      <c r="E1077" t="s">
        <v>164448</v>
      </c>
      <c r="F1077" t="s">
        <v>151105</v>
      </c>
      <c r="G1077">
        <v>71725</v>
      </c>
      <c r="H1077" t="s">
        <v>164583</v>
      </c>
      <c r="I1077" s="1">
        <v>12432</v>
      </c>
      <c r="J1077" t="s">
        <v>164584</v>
      </c>
      <c r="K1077" t="s">
        <v>164585</v>
      </c>
      <c r="L1077">
        <v>921070571</v>
      </c>
      <c r="M1077" s="1">
        <v>43843</v>
      </c>
      <c r="N1077" s="1">
        <v>45670</v>
      </c>
      <c r="O1077" t="s">
        <v>164586</v>
      </c>
      <c r="P1077" t="s">
        <v>151105</v>
      </c>
      <c r="Q1077" s="1">
        <v>43843</v>
      </c>
      <c r="R1077" s="1">
        <v>45670</v>
      </c>
      <c r="S1077" s="2" t="s">
        <v>88</v>
      </c>
      <c r="T1077" s="2" t="s">
        <v>251351</v>
      </c>
      <c r="U1077">
        <v>293</v>
      </c>
      <c r="V1077" t="s">
        <v>68726</v>
      </c>
      <c r="W1077" t="s">
        <v>155925</v>
      </c>
      <c r="X1077">
        <v>82907493</v>
      </c>
      <c r="Y1077" t="s">
        <v>164587</v>
      </c>
      <c r="Z1077" t="s">
        <v>164588</v>
      </c>
      <c r="AA1077" t="s">
        <v>164589</v>
      </c>
      <c r="AB1077" t="s">
        <v>164590</v>
      </c>
      <c r="AC1077" t="s">
        <v>164591</v>
      </c>
      <c r="AD1077" t="s">
        <v>164592</v>
      </c>
      <c r="AE1077">
        <v>6901874158</v>
      </c>
      <c r="AF1077" t="s">
        <v>271171</v>
      </c>
      <c r="AG1077" t="s">
        <v>278099</v>
      </c>
    </row>
    <row r="1078" spans="1:33" x14ac:dyDescent="0.25">
      <c r="A1078" t="s">
        <v>164593</v>
      </c>
      <c r="B1078" t="s">
        <v>1502</v>
      </c>
      <c r="C1078" t="s">
        <v>164594</v>
      </c>
      <c r="D1078" t="s">
        <v>164595</v>
      </c>
      <c r="E1078" t="s">
        <v>164448</v>
      </c>
      <c r="F1078" t="s">
        <v>151105</v>
      </c>
      <c r="G1078">
        <v>71725</v>
      </c>
      <c r="H1078" t="s">
        <v>164596</v>
      </c>
      <c r="I1078" s="1">
        <v>12438</v>
      </c>
      <c r="J1078" t="s">
        <v>164597</v>
      </c>
      <c r="K1078" t="s">
        <v>164598</v>
      </c>
      <c r="L1078">
        <v>805896865</v>
      </c>
      <c r="M1078" s="1">
        <v>44580</v>
      </c>
      <c r="N1078" s="1">
        <v>46406</v>
      </c>
      <c r="O1078" t="s">
        <v>164599</v>
      </c>
      <c r="P1078" t="s">
        <v>151105</v>
      </c>
      <c r="Q1078" s="1">
        <v>44580</v>
      </c>
      <c r="R1078" s="1">
        <v>46406</v>
      </c>
      <c r="S1078" s="2" t="s">
        <v>40</v>
      </c>
      <c r="T1078" s="2" t="s">
        <v>251352</v>
      </c>
      <c r="U1078">
        <v>223</v>
      </c>
      <c r="V1078" t="s">
        <v>68222</v>
      </c>
      <c r="W1078" t="s">
        <v>155925</v>
      </c>
      <c r="X1078">
        <v>82907493</v>
      </c>
      <c r="Y1078" t="s">
        <v>164600</v>
      </c>
      <c r="Z1078" t="s">
        <v>164601</v>
      </c>
      <c r="AA1078" t="s">
        <v>164602</v>
      </c>
      <c r="AB1078" t="s">
        <v>164603</v>
      </c>
      <c r="AC1078" t="s">
        <v>164604</v>
      </c>
      <c r="AD1078" t="s">
        <v>164605</v>
      </c>
      <c r="AE1078">
        <v>5161734039</v>
      </c>
      <c r="AF1078" t="s">
        <v>271172</v>
      </c>
      <c r="AG1078" t="s">
        <v>278100</v>
      </c>
    </row>
    <row r="1079" spans="1:33" x14ac:dyDescent="0.25">
      <c r="A1079" t="s">
        <v>1528</v>
      </c>
      <c r="B1079" t="s">
        <v>1502</v>
      </c>
      <c r="C1079" t="s">
        <v>164606</v>
      </c>
      <c r="D1079" t="s">
        <v>164607</v>
      </c>
      <c r="E1079" t="s">
        <v>164448</v>
      </c>
      <c r="F1079" t="s">
        <v>151105</v>
      </c>
      <c r="G1079">
        <v>71725</v>
      </c>
      <c r="H1079" t="s">
        <v>164608</v>
      </c>
      <c r="I1079" s="1">
        <v>12444</v>
      </c>
      <c r="J1079" t="s">
        <v>164609</v>
      </c>
      <c r="K1079" t="s">
        <v>164610</v>
      </c>
      <c r="L1079">
        <v>133670719</v>
      </c>
      <c r="M1079" s="1">
        <v>44951</v>
      </c>
      <c r="N1079" s="1">
        <v>46777</v>
      </c>
      <c r="O1079" t="s">
        <v>164611</v>
      </c>
      <c r="P1079" t="s">
        <v>151105</v>
      </c>
      <c r="Q1079" s="1">
        <v>44951</v>
      </c>
      <c r="R1079" s="1">
        <v>46777</v>
      </c>
      <c r="S1079" s="2" t="s">
        <v>56</v>
      </c>
      <c r="T1079" s="2" t="s">
        <v>251353</v>
      </c>
      <c r="U1079">
        <v>676</v>
      </c>
      <c r="V1079" t="s">
        <v>66618</v>
      </c>
      <c r="W1079" t="s">
        <v>155925</v>
      </c>
      <c r="X1079">
        <v>82907493</v>
      </c>
      <c r="Y1079" t="s">
        <v>164612</v>
      </c>
      <c r="Z1079" t="s">
        <v>164613</v>
      </c>
      <c r="AA1079" t="s">
        <v>164614</v>
      </c>
      <c r="AB1079" t="s">
        <v>164615</v>
      </c>
      <c r="AC1079" t="s">
        <v>164616</v>
      </c>
      <c r="AD1079" t="s">
        <v>164617</v>
      </c>
      <c r="AE1079">
        <v>7661056512</v>
      </c>
      <c r="AF1079" t="s">
        <v>271173</v>
      </c>
      <c r="AG1079" t="s">
        <v>278101</v>
      </c>
    </row>
    <row r="1080" spans="1:33" x14ac:dyDescent="0.25">
      <c r="A1080" t="s">
        <v>16597</v>
      </c>
      <c r="B1080" t="s">
        <v>1502</v>
      </c>
      <c r="C1080" t="s">
        <v>164618</v>
      </c>
      <c r="D1080" t="s">
        <v>164619</v>
      </c>
      <c r="E1080" t="s">
        <v>164448</v>
      </c>
      <c r="F1080" t="s">
        <v>151105</v>
      </c>
      <c r="G1080">
        <v>71725</v>
      </c>
      <c r="H1080" t="s">
        <v>164620</v>
      </c>
      <c r="I1080" s="1">
        <v>12450</v>
      </c>
      <c r="J1080" t="s">
        <v>164621</v>
      </c>
      <c r="K1080" t="s">
        <v>164622</v>
      </c>
      <c r="L1080">
        <v>892842842</v>
      </c>
      <c r="M1080" s="1">
        <v>44227</v>
      </c>
      <c r="N1080" s="1">
        <v>46053</v>
      </c>
      <c r="O1080" t="s">
        <v>164623</v>
      </c>
      <c r="P1080" t="s">
        <v>151105</v>
      </c>
      <c r="Q1080" s="1">
        <v>44227</v>
      </c>
      <c r="R1080" s="1">
        <v>46053</v>
      </c>
      <c r="S1080" s="2" t="s">
        <v>72</v>
      </c>
      <c r="T1080" s="2" t="s">
        <v>251354</v>
      </c>
      <c r="U1080">
        <v>207</v>
      </c>
      <c r="V1080" t="s">
        <v>67979</v>
      </c>
      <c r="W1080" t="s">
        <v>155925</v>
      </c>
      <c r="X1080">
        <v>82907493</v>
      </c>
      <c r="Y1080" t="s">
        <v>164624</v>
      </c>
      <c r="Z1080" t="s">
        <v>164625</v>
      </c>
      <c r="AA1080" t="s">
        <v>164626</v>
      </c>
      <c r="AB1080" t="s">
        <v>164627</v>
      </c>
      <c r="AC1080" t="s">
        <v>164628</v>
      </c>
      <c r="AD1080" t="s">
        <v>164629</v>
      </c>
      <c r="AE1080">
        <v>7764122030</v>
      </c>
      <c r="AF1080" t="s">
        <v>271174</v>
      </c>
      <c r="AG1080" t="s">
        <v>278102</v>
      </c>
    </row>
    <row r="1081" spans="1:33" x14ac:dyDescent="0.25">
      <c r="A1081" t="s">
        <v>18213</v>
      </c>
      <c r="B1081" t="s">
        <v>1502</v>
      </c>
      <c r="C1081" t="s">
        <v>164630</v>
      </c>
      <c r="D1081" t="s">
        <v>164631</v>
      </c>
      <c r="E1081" t="s">
        <v>164448</v>
      </c>
      <c r="F1081" t="s">
        <v>151105</v>
      </c>
      <c r="G1081">
        <v>71725</v>
      </c>
      <c r="H1081" t="s">
        <v>164632</v>
      </c>
      <c r="I1081" s="1">
        <v>12456</v>
      </c>
      <c r="J1081" t="s">
        <v>164633</v>
      </c>
      <c r="K1081" t="s">
        <v>164634</v>
      </c>
      <c r="L1081">
        <v>615594980</v>
      </c>
      <c r="M1081" s="1">
        <v>43867</v>
      </c>
      <c r="N1081" s="1">
        <v>45694</v>
      </c>
      <c r="O1081" t="s">
        <v>164635</v>
      </c>
      <c r="P1081" t="s">
        <v>151105</v>
      </c>
      <c r="Q1081" s="1">
        <v>43867</v>
      </c>
      <c r="R1081" s="1">
        <v>45694</v>
      </c>
      <c r="S1081" s="2" t="s">
        <v>88</v>
      </c>
      <c r="T1081" s="2" t="s">
        <v>251355</v>
      </c>
      <c r="U1081">
        <v>759</v>
      </c>
      <c r="V1081" t="s">
        <v>66559</v>
      </c>
      <c r="W1081" t="s">
        <v>155925</v>
      </c>
      <c r="X1081">
        <v>82907493</v>
      </c>
      <c r="Y1081" t="s">
        <v>164636</v>
      </c>
      <c r="Z1081" t="s">
        <v>164637</v>
      </c>
      <c r="AA1081" t="s">
        <v>164638</v>
      </c>
      <c r="AB1081" t="s">
        <v>164639</v>
      </c>
      <c r="AC1081" t="s">
        <v>164640</v>
      </c>
      <c r="AD1081" t="s">
        <v>164641</v>
      </c>
      <c r="AE1081">
        <v>6335778678</v>
      </c>
      <c r="AF1081" t="s">
        <v>271175</v>
      </c>
      <c r="AG1081" t="s">
        <v>278103</v>
      </c>
    </row>
    <row r="1082" spans="1:33" x14ac:dyDescent="0.25">
      <c r="A1082" t="s">
        <v>248</v>
      </c>
      <c r="B1082" t="s">
        <v>1502</v>
      </c>
      <c r="C1082" t="s">
        <v>164642</v>
      </c>
      <c r="D1082" t="s">
        <v>164643</v>
      </c>
      <c r="E1082" t="s">
        <v>164448</v>
      </c>
      <c r="F1082" t="s">
        <v>151105</v>
      </c>
      <c r="G1082">
        <v>71725</v>
      </c>
      <c r="H1082" t="s">
        <v>164644</v>
      </c>
      <c r="I1082" s="1">
        <v>12462</v>
      </c>
      <c r="J1082" t="s">
        <v>164645</v>
      </c>
      <c r="K1082" t="s">
        <v>164646</v>
      </c>
      <c r="L1082">
        <v>177363570</v>
      </c>
      <c r="M1082" s="1">
        <v>43508</v>
      </c>
      <c r="N1082" s="1">
        <v>45334</v>
      </c>
      <c r="O1082" t="s">
        <v>164647</v>
      </c>
      <c r="P1082" t="s">
        <v>151105</v>
      </c>
      <c r="Q1082" s="1">
        <v>43508</v>
      </c>
      <c r="R1082" s="1">
        <v>45334</v>
      </c>
      <c r="S1082" s="2" t="s">
        <v>40</v>
      </c>
      <c r="T1082" s="2" t="s">
        <v>251356</v>
      </c>
      <c r="U1082">
        <v>591</v>
      </c>
      <c r="V1082" t="s">
        <v>68381</v>
      </c>
      <c r="W1082" t="s">
        <v>155925</v>
      </c>
      <c r="X1082">
        <v>82907493</v>
      </c>
      <c r="Y1082" t="s">
        <v>164648</v>
      </c>
      <c r="Z1082" t="s">
        <v>164649</v>
      </c>
      <c r="AA1082" t="s">
        <v>164650</v>
      </c>
      <c r="AB1082" t="s">
        <v>164651</v>
      </c>
      <c r="AC1082" t="s">
        <v>164652</v>
      </c>
      <c r="AD1082" t="s">
        <v>164653</v>
      </c>
      <c r="AE1082">
        <v>4600512898</v>
      </c>
      <c r="AF1082" t="s">
        <v>271176</v>
      </c>
      <c r="AG1082" t="s">
        <v>278104</v>
      </c>
    </row>
    <row r="1083" spans="1:33" x14ac:dyDescent="0.25">
      <c r="A1083" t="s">
        <v>1939</v>
      </c>
      <c r="B1083" t="s">
        <v>1502</v>
      </c>
      <c r="C1083" t="s">
        <v>164654</v>
      </c>
      <c r="D1083" t="s">
        <v>164655</v>
      </c>
      <c r="E1083" t="s">
        <v>164448</v>
      </c>
      <c r="F1083" t="s">
        <v>151105</v>
      </c>
      <c r="G1083">
        <v>71725</v>
      </c>
      <c r="H1083" t="s">
        <v>164656</v>
      </c>
      <c r="I1083" s="1">
        <v>12468</v>
      </c>
      <c r="J1083" t="s">
        <v>164657</v>
      </c>
      <c r="K1083" t="s">
        <v>164658</v>
      </c>
      <c r="L1083">
        <v>473087888</v>
      </c>
      <c r="M1083" s="1">
        <v>44975</v>
      </c>
      <c r="N1083" s="1">
        <v>46801</v>
      </c>
      <c r="O1083" t="s">
        <v>164659</v>
      </c>
      <c r="P1083" t="s">
        <v>151105</v>
      </c>
      <c r="Q1083" s="1">
        <v>44975</v>
      </c>
      <c r="R1083" s="1">
        <v>46801</v>
      </c>
      <c r="S1083" s="2" t="s">
        <v>56</v>
      </c>
      <c r="T1083" s="2" t="s">
        <v>251357</v>
      </c>
      <c r="U1083">
        <v>275</v>
      </c>
      <c r="V1083" t="s">
        <v>67513</v>
      </c>
      <c r="W1083" t="s">
        <v>155925</v>
      </c>
      <c r="X1083">
        <v>82907493</v>
      </c>
      <c r="Y1083" t="s">
        <v>164660</v>
      </c>
      <c r="Z1083" t="s">
        <v>164661</v>
      </c>
      <c r="AA1083" t="s">
        <v>164662</v>
      </c>
      <c r="AB1083" t="s">
        <v>164663</v>
      </c>
      <c r="AC1083" t="s">
        <v>164664</v>
      </c>
      <c r="AD1083" t="s">
        <v>164665</v>
      </c>
      <c r="AE1083">
        <v>1267471734</v>
      </c>
      <c r="AF1083" t="s">
        <v>271177</v>
      </c>
      <c r="AG1083" t="s">
        <v>278105</v>
      </c>
    </row>
    <row r="1084" spans="1:33" x14ac:dyDescent="0.25">
      <c r="A1084" t="s">
        <v>14101</v>
      </c>
      <c r="B1084" t="s">
        <v>1502</v>
      </c>
      <c r="C1084" t="s">
        <v>164666</v>
      </c>
      <c r="D1084" t="s">
        <v>164667</v>
      </c>
      <c r="E1084" t="s">
        <v>164668</v>
      </c>
      <c r="F1084" t="s">
        <v>151105</v>
      </c>
      <c r="G1084">
        <v>72025</v>
      </c>
      <c r="H1084" t="s">
        <v>164669</v>
      </c>
      <c r="I1084" s="1">
        <v>12492</v>
      </c>
      <c r="J1084" t="s">
        <v>164670</v>
      </c>
      <c r="K1084" t="s">
        <v>164671</v>
      </c>
      <c r="L1084">
        <v>113996978</v>
      </c>
      <c r="M1084" s="1">
        <v>44269</v>
      </c>
      <c r="N1084" s="1">
        <v>46095</v>
      </c>
      <c r="O1084" t="s">
        <v>164672</v>
      </c>
      <c r="P1084" t="s">
        <v>151105</v>
      </c>
      <c r="Q1084" s="1">
        <v>44269</v>
      </c>
      <c r="R1084" s="1">
        <v>46095</v>
      </c>
      <c r="S1084" s="2" t="s">
        <v>72</v>
      </c>
      <c r="T1084" s="2" t="s">
        <v>251358</v>
      </c>
      <c r="U1084">
        <v>330</v>
      </c>
      <c r="V1084" t="s">
        <v>66901</v>
      </c>
      <c r="W1084" t="s">
        <v>160854</v>
      </c>
      <c r="X1084">
        <v>82901648</v>
      </c>
      <c r="Y1084" t="s">
        <v>164673</v>
      </c>
      <c r="Z1084" t="s">
        <v>164674</v>
      </c>
      <c r="AA1084" t="s">
        <v>164675</v>
      </c>
      <c r="AB1084" t="s">
        <v>164676</v>
      </c>
      <c r="AC1084" t="s">
        <v>164677</v>
      </c>
      <c r="AD1084" t="s">
        <v>164678</v>
      </c>
      <c r="AE1084">
        <v>7313140529</v>
      </c>
      <c r="AF1084" t="s">
        <v>271178</v>
      </c>
      <c r="AG1084" t="s">
        <v>278106</v>
      </c>
    </row>
    <row r="1085" spans="1:33" x14ac:dyDescent="0.25">
      <c r="A1085" t="s">
        <v>5418</v>
      </c>
      <c r="B1085" t="s">
        <v>1502</v>
      </c>
      <c r="C1085" t="s">
        <v>164679</v>
      </c>
      <c r="D1085" t="s">
        <v>164680</v>
      </c>
      <c r="E1085" t="s">
        <v>164668</v>
      </c>
      <c r="F1085" t="s">
        <v>151105</v>
      </c>
      <c r="G1085">
        <v>72025</v>
      </c>
      <c r="H1085" t="s">
        <v>164681</v>
      </c>
      <c r="I1085" s="1">
        <v>12528</v>
      </c>
      <c r="J1085" t="s">
        <v>164682</v>
      </c>
      <c r="K1085" t="s">
        <v>164683</v>
      </c>
      <c r="L1085">
        <v>114704108</v>
      </c>
      <c r="M1085" s="1">
        <v>44670</v>
      </c>
      <c r="N1085" s="1">
        <v>46496</v>
      </c>
      <c r="O1085" t="s">
        <v>164684</v>
      </c>
      <c r="P1085" t="s">
        <v>151105</v>
      </c>
      <c r="Q1085" s="1">
        <v>44670</v>
      </c>
      <c r="R1085" s="1">
        <v>46496</v>
      </c>
      <c r="S1085" s="2" t="s">
        <v>88</v>
      </c>
      <c r="T1085" s="2" t="s">
        <v>251359</v>
      </c>
      <c r="U1085">
        <v>214</v>
      </c>
      <c r="V1085" t="s">
        <v>66644</v>
      </c>
      <c r="W1085" t="s">
        <v>160854</v>
      </c>
      <c r="X1085">
        <v>82901648</v>
      </c>
      <c r="Y1085" t="s">
        <v>164685</v>
      </c>
      <c r="Z1085" t="s">
        <v>164686</v>
      </c>
      <c r="AA1085" t="s">
        <v>164687</v>
      </c>
      <c r="AB1085" t="s">
        <v>164688</v>
      </c>
      <c r="AC1085" t="s">
        <v>164689</v>
      </c>
      <c r="AD1085" t="s">
        <v>164690</v>
      </c>
      <c r="AE1085">
        <v>4318318773</v>
      </c>
      <c r="AF1085" t="s">
        <v>271179</v>
      </c>
      <c r="AG1085" t="s">
        <v>278107</v>
      </c>
    </row>
    <row r="1086" spans="1:33" x14ac:dyDescent="0.25">
      <c r="A1086" t="s">
        <v>6210</v>
      </c>
      <c r="B1086" t="s">
        <v>1502</v>
      </c>
      <c r="C1086" t="s">
        <v>164691</v>
      </c>
      <c r="D1086" t="s">
        <v>164692</v>
      </c>
      <c r="E1086" t="s">
        <v>164668</v>
      </c>
      <c r="F1086" t="s">
        <v>151105</v>
      </c>
      <c r="G1086">
        <v>72025</v>
      </c>
      <c r="H1086" t="s">
        <v>164693</v>
      </c>
      <c r="I1086" s="1">
        <v>12564</v>
      </c>
      <c r="J1086" t="s">
        <v>164694</v>
      </c>
      <c r="K1086" t="s">
        <v>164695</v>
      </c>
      <c r="L1086">
        <v>931540461</v>
      </c>
      <c r="M1086" s="1">
        <v>44341</v>
      </c>
      <c r="N1086" s="1">
        <v>46167</v>
      </c>
      <c r="O1086" t="s">
        <v>164696</v>
      </c>
      <c r="P1086" t="s">
        <v>151105</v>
      </c>
      <c r="Q1086" s="1">
        <v>44341</v>
      </c>
      <c r="R1086" s="1">
        <v>46167</v>
      </c>
      <c r="S1086" s="2" t="s">
        <v>40</v>
      </c>
      <c r="T1086" s="2" t="s">
        <v>251360</v>
      </c>
      <c r="U1086">
        <v>476</v>
      </c>
      <c r="V1086" t="s">
        <v>66952</v>
      </c>
      <c r="W1086" t="s">
        <v>160854</v>
      </c>
      <c r="X1086">
        <v>82901648</v>
      </c>
      <c r="Y1086" t="s">
        <v>164697</v>
      </c>
      <c r="Z1086" t="s">
        <v>164698</v>
      </c>
      <c r="AA1086" t="s">
        <v>164699</v>
      </c>
      <c r="AB1086" t="s">
        <v>164700</v>
      </c>
      <c r="AC1086" t="s">
        <v>164701</v>
      </c>
      <c r="AD1086" t="s">
        <v>164702</v>
      </c>
      <c r="AE1086">
        <v>8044556682</v>
      </c>
      <c r="AF1086" t="s">
        <v>271180</v>
      </c>
      <c r="AG1086" t="s">
        <v>278108</v>
      </c>
    </row>
    <row r="1087" spans="1:33" x14ac:dyDescent="0.25">
      <c r="A1087" t="s">
        <v>164703</v>
      </c>
      <c r="B1087" t="s">
        <v>1502</v>
      </c>
      <c r="C1087" t="s">
        <v>164704</v>
      </c>
      <c r="D1087" t="s">
        <v>164705</v>
      </c>
      <c r="E1087" t="s">
        <v>164668</v>
      </c>
      <c r="F1087" t="s">
        <v>151105</v>
      </c>
      <c r="G1087">
        <v>72025</v>
      </c>
      <c r="H1087" t="s">
        <v>164706</v>
      </c>
      <c r="I1087" s="1">
        <v>12600</v>
      </c>
      <c r="J1087" t="s">
        <v>164707</v>
      </c>
      <c r="K1087" t="s">
        <v>164708</v>
      </c>
      <c r="L1087">
        <v>475822817</v>
      </c>
      <c r="M1087" s="1">
        <v>43646</v>
      </c>
      <c r="N1087" s="1">
        <v>45473</v>
      </c>
      <c r="O1087" t="s">
        <v>164709</v>
      </c>
      <c r="P1087" t="s">
        <v>151105</v>
      </c>
      <c r="Q1087" s="1">
        <v>43646</v>
      </c>
      <c r="R1087" s="1">
        <v>45473</v>
      </c>
      <c r="S1087" s="2" t="s">
        <v>56</v>
      </c>
      <c r="T1087" s="2" t="s">
        <v>251361</v>
      </c>
      <c r="U1087">
        <v>747</v>
      </c>
      <c r="V1087" t="s">
        <v>67500</v>
      </c>
      <c r="W1087" t="s">
        <v>160854</v>
      </c>
      <c r="X1087">
        <v>82901648</v>
      </c>
      <c r="Y1087" t="s">
        <v>164710</v>
      </c>
      <c r="Z1087" t="s">
        <v>164711</v>
      </c>
      <c r="AA1087" t="s">
        <v>164712</v>
      </c>
      <c r="AB1087" t="s">
        <v>164713</v>
      </c>
      <c r="AC1087" t="s">
        <v>164714</v>
      </c>
      <c r="AD1087" t="s">
        <v>164715</v>
      </c>
      <c r="AE1087">
        <v>1116210847</v>
      </c>
      <c r="AF1087" t="s">
        <v>271181</v>
      </c>
      <c r="AG1087" t="s">
        <v>278109</v>
      </c>
    </row>
    <row r="1088" spans="1:33" x14ac:dyDescent="0.25">
      <c r="A1088" t="s">
        <v>2503</v>
      </c>
      <c r="B1088" t="s">
        <v>164716</v>
      </c>
      <c r="C1088" t="s">
        <v>164717</v>
      </c>
      <c r="D1088" t="s">
        <v>164718</v>
      </c>
      <c r="E1088" t="s">
        <v>164719</v>
      </c>
      <c r="F1088" t="s">
        <v>151105</v>
      </c>
      <c r="G1088">
        <v>72421</v>
      </c>
      <c r="H1088" t="s">
        <v>164720</v>
      </c>
      <c r="I1088" s="1">
        <v>12636</v>
      </c>
      <c r="J1088" t="s">
        <v>164721</v>
      </c>
      <c r="K1088" t="s">
        <v>164722</v>
      </c>
      <c r="L1088">
        <v>968903894</v>
      </c>
      <c r="M1088" s="1">
        <v>44413</v>
      </c>
      <c r="N1088" s="1">
        <v>46239</v>
      </c>
      <c r="O1088" t="s">
        <v>164723</v>
      </c>
      <c r="P1088" t="s">
        <v>151105</v>
      </c>
      <c r="Q1088" s="1">
        <v>44413</v>
      </c>
      <c r="R1088" s="1">
        <v>46239</v>
      </c>
      <c r="S1088" s="2" t="s">
        <v>72</v>
      </c>
      <c r="T1088" s="2" t="s">
        <v>251362</v>
      </c>
      <c r="U1088">
        <v>768</v>
      </c>
      <c r="V1088" t="s">
        <v>71924</v>
      </c>
      <c r="W1088" t="s">
        <v>151651</v>
      </c>
      <c r="X1088">
        <v>284170109</v>
      </c>
      <c r="Y1088" t="s">
        <v>164724</v>
      </c>
      <c r="Z1088" t="s">
        <v>164725</v>
      </c>
      <c r="AA1088" t="s">
        <v>164726</v>
      </c>
      <c r="AB1088" t="s">
        <v>164727</v>
      </c>
      <c r="AC1088" t="s">
        <v>164728</v>
      </c>
      <c r="AD1088" t="s">
        <v>164729</v>
      </c>
      <c r="AE1088">
        <v>2922810712</v>
      </c>
      <c r="AF1088" t="s">
        <v>271182</v>
      </c>
      <c r="AG1088" t="s">
        <v>278110</v>
      </c>
    </row>
    <row r="1089" spans="1:33" x14ac:dyDescent="0.25">
      <c r="A1089" t="s">
        <v>5788</v>
      </c>
      <c r="B1089" t="s">
        <v>164716</v>
      </c>
      <c r="C1089" t="s">
        <v>164730</v>
      </c>
      <c r="D1089" t="s">
        <v>164731</v>
      </c>
      <c r="E1089" t="s">
        <v>164719</v>
      </c>
      <c r="F1089" t="s">
        <v>151105</v>
      </c>
      <c r="G1089">
        <v>72421</v>
      </c>
      <c r="H1089" t="s">
        <v>164732</v>
      </c>
      <c r="I1089" s="1">
        <v>12642</v>
      </c>
      <c r="J1089" t="s">
        <v>164733</v>
      </c>
      <c r="K1089" t="s">
        <v>164734</v>
      </c>
      <c r="L1089">
        <v>594715792</v>
      </c>
      <c r="M1089" s="1">
        <v>44784</v>
      </c>
      <c r="N1089" s="1">
        <v>46610</v>
      </c>
      <c r="O1089" t="s">
        <v>164735</v>
      </c>
      <c r="P1089" t="s">
        <v>151105</v>
      </c>
      <c r="Q1089" s="1">
        <v>44784</v>
      </c>
      <c r="R1089" s="1">
        <v>46610</v>
      </c>
      <c r="S1089" s="2" t="s">
        <v>88</v>
      </c>
      <c r="T1089" s="2" t="s">
        <v>251363</v>
      </c>
      <c r="U1089">
        <v>848</v>
      </c>
      <c r="V1089" t="s">
        <v>67407</v>
      </c>
      <c r="W1089" t="s">
        <v>151625</v>
      </c>
      <c r="X1089">
        <v>84106027</v>
      </c>
      <c r="Y1089" t="s">
        <v>164736</v>
      </c>
      <c r="Z1089" t="s">
        <v>164737</v>
      </c>
      <c r="AA1089" t="s">
        <v>164738</v>
      </c>
      <c r="AB1089" t="s">
        <v>164739</v>
      </c>
      <c r="AC1089" t="s">
        <v>164740</v>
      </c>
      <c r="AD1089" t="s">
        <v>164741</v>
      </c>
      <c r="AE1089">
        <v>2096865608</v>
      </c>
      <c r="AF1089" t="s">
        <v>271183</v>
      </c>
      <c r="AG1089" t="s">
        <v>278111</v>
      </c>
    </row>
    <row r="1090" spans="1:33" x14ac:dyDescent="0.25">
      <c r="A1090" t="s">
        <v>11764</v>
      </c>
      <c r="B1090" t="s">
        <v>164742</v>
      </c>
      <c r="C1090" t="s">
        <v>164743</v>
      </c>
      <c r="D1090" t="s">
        <v>164744</v>
      </c>
      <c r="E1090" t="s">
        <v>164719</v>
      </c>
      <c r="F1090" t="s">
        <v>151105</v>
      </c>
      <c r="G1090">
        <v>72421</v>
      </c>
      <c r="H1090" t="s">
        <v>164745</v>
      </c>
      <c r="I1090" s="1">
        <v>12648</v>
      </c>
      <c r="J1090" t="s">
        <v>164746</v>
      </c>
      <c r="K1090" t="s">
        <v>164747</v>
      </c>
      <c r="L1090">
        <v>130550656</v>
      </c>
      <c r="M1090" s="1">
        <v>44060</v>
      </c>
      <c r="N1090" s="1">
        <v>45886</v>
      </c>
      <c r="O1090" t="s">
        <v>164748</v>
      </c>
      <c r="P1090" t="s">
        <v>151105</v>
      </c>
      <c r="Q1090" s="1">
        <v>44060</v>
      </c>
      <c r="R1090" s="1">
        <v>45886</v>
      </c>
      <c r="S1090" s="2" t="s">
        <v>40</v>
      </c>
      <c r="T1090" s="2" t="s">
        <v>251364</v>
      </c>
      <c r="U1090">
        <v>294</v>
      </c>
      <c r="V1090" t="s">
        <v>67247</v>
      </c>
      <c r="W1090" t="s">
        <v>151625</v>
      </c>
      <c r="X1090">
        <v>84106027</v>
      </c>
      <c r="Y1090" t="s">
        <v>164749</v>
      </c>
      <c r="Z1090" t="s">
        <v>164750</v>
      </c>
      <c r="AA1090" t="s">
        <v>164751</v>
      </c>
      <c r="AB1090" t="s">
        <v>164752</v>
      </c>
      <c r="AC1090" t="s">
        <v>164753</v>
      </c>
      <c r="AD1090" t="s">
        <v>164754</v>
      </c>
      <c r="AE1090">
        <v>9893635367</v>
      </c>
      <c r="AF1090" t="s">
        <v>271184</v>
      </c>
      <c r="AG1090" t="s">
        <v>278112</v>
      </c>
    </row>
    <row r="1091" spans="1:33" x14ac:dyDescent="0.25">
      <c r="A1091" t="s">
        <v>75637</v>
      </c>
      <c r="B1091" t="s">
        <v>164755</v>
      </c>
      <c r="C1091" t="s">
        <v>164756</v>
      </c>
      <c r="D1091" t="s">
        <v>164757</v>
      </c>
      <c r="E1091" t="s">
        <v>164719</v>
      </c>
      <c r="F1091" t="s">
        <v>151105</v>
      </c>
      <c r="G1091">
        <v>72421</v>
      </c>
      <c r="H1091" t="s">
        <v>164758</v>
      </c>
      <c r="I1091" s="1">
        <v>12654</v>
      </c>
      <c r="J1091" t="s">
        <v>164759</v>
      </c>
      <c r="K1091" t="s">
        <v>164760</v>
      </c>
      <c r="L1091">
        <v>230512517</v>
      </c>
      <c r="M1091" s="1">
        <v>45161</v>
      </c>
      <c r="N1091" s="1">
        <v>46988</v>
      </c>
      <c r="O1091" t="s">
        <v>164761</v>
      </c>
      <c r="P1091" t="s">
        <v>151105</v>
      </c>
      <c r="Q1091" s="1">
        <v>45161</v>
      </c>
      <c r="R1091" s="1">
        <v>46988</v>
      </c>
      <c r="S1091" s="2" t="s">
        <v>56</v>
      </c>
      <c r="T1091" s="2" t="s">
        <v>251365</v>
      </c>
      <c r="U1091">
        <v>927</v>
      </c>
      <c r="V1091" t="s">
        <v>66707</v>
      </c>
      <c r="W1091" t="s">
        <v>151625</v>
      </c>
      <c r="X1091">
        <v>84106027</v>
      </c>
      <c r="Y1091" t="s">
        <v>164762</v>
      </c>
      <c r="Z1091" t="s">
        <v>164763</v>
      </c>
      <c r="AA1091" t="s">
        <v>164764</v>
      </c>
      <c r="AB1091" t="s">
        <v>164765</v>
      </c>
      <c r="AC1091" t="s">
        <v>164766</v>
      </c>
      <c r="AD1091" t="s">
        <v>164767</v>
      </c>
      <c r="AE1091">
        <v>8802174686</v>
      </c>
      <c r="AF1091" t="s">
        <v>271185</v>
      </c>
      <c r="AG1091" t="s">
        <v>278113</v>
      </c>
    </row>
    <row r="1092" spans="1:33" x14ac:dyDescent="0.25">
      <c r="A1092" t="s">
        <v>4410</v>
      </c>
      <c r="B1092" t="s">
        <v>164755</v>
      </c>
      <c r="C1092" t="s">
        <v>164768</v>
      </c>
      <c r="D1092" t="s">
        <v>164769</v>
      </c>
      <c r="E1092" t="s">
        <v>164719</v>
      </c>
      <c r="F1092" t="s">
        <v>151105</v>
      </c>
      <c r="G1092">
        <v>72421</v>
      </c>
      <c r="H1092" t="s">
        <v>164770</v>
      </c>
      <c r="I1092" s="1">
        <v>12660</v>
      </c>
      <c r="J1092" t="s">
        <v>164771</v>
      </c>
      <c r="K1092" t="s">
        <v>164772</v>
      </c>
      <c r="L1092">
        <v>244158276</v>
      </c>
      <c r="M1092" s="1">
        <v>44802</v>
      </c>
      <c r="N1092" s="1">
        <v>46628</v>
      </c>
      <c r="O1092" t="s">
        <v>164773</v>
      </c>
      <c r="P1092" t="s">
        <v>151105</v>
      </c>
      <c r="Q1092" s="1">
        <v>44802</v>
      </c>
      <c r="R1092" s="1">
        <v>46628</v>
      </c>
      <c r="S1092" s="2" t="s">
        <v>72</v>
      </c>
      <c r="T1092" s="2" t="s">
        <v>251366</v>
      </c>
      <c r="U1092">
        <v>304</v>
      </c>
      <c r="V1092" t="s">
        <v>77651</v>
      </c>
      <c r="W1092" t="s">
        <v>151625</v>
      </c>
      <c r="X1092">
        <v>84106027</v>
      </c>
      <c r="Y1092" t="s">
        <v>164774</v>
      </c>
      <c r="Z1092" t="s">
        <v>164775</v>
      </c>
      <c r="AA1092" t="s">
        <v>164776</v>
      </c>
      <c r="AB1092" t="s">
        <v>164777</v>
      </c>
      <c r="AC1092" t="s">
        <v>164778</v>
      </c>
      <c r="AD1092" t="s">
        <v>164779</v>
      </c>
      <c r="AE1092">
        <v>7593914303</v>
      </c>
      <c r="AF1092" t="s">
        <v>271186</v>
      </c>
      <c r="AG1092" t="s">
        <v>278114</v>
      </c>
    </row>
    <row r="1093" spans="1:33" x14ac:dyDescent="0.25">
      <c r="A1093" t="s">
        <v>115923</v>
      </c>
      <c r="B1093" t="s">
        <v>164755</v>
      </c>
      <c r="C1093" t="s">
        <v>164780</v>
      </c>
      <c r="D1093" t="s">
        <v>164781</v>
      </c>
      <c r="E1093" t="s">
        <v>164719</v>
      </c>
      <c r="F1093" t="s">
        <v>151105</v>
      </c>
      <c r="G1093">
        <v>72421</v>
      </c>
      <c r="H1093" t="s">
        <v>164782</v>
      </c>
      <c r="I1093" s="1">
        <v>12666</v>
      </c>
      <c r="J1093" t="s">
        <v>164783</v>
      </c>
      <c r="K1093" t="s">
        <v>164784</v>
      </c>
      <c r="L1093">
        <v>321675361</v>
      </c>
      <c r="M1093" s="1">
        <v>45173</v>
      </c>
      <c r="N1093" s="1">
        <v>47000</v>
      </c>
      <c r="O1093" t="s">
        <v>164785</v>
      </c>
      <c r="P1093" t="s">
        <v>151105</v>
      </c>
      <c r="Q1093" s="1">
        <v>45173</v>
      </c>
      <c r="R1093" s="1">
        <v>47000</v>
      </c>
      <c r="S1093" s="2" t="s">
        <v>88</v>
      </c>
      <c r="T1093" s="2" t="s">
        <v>251367</v>
      </c>
      <c r="U1093">
        <v>634</v>
      </c>
      <c r="V1093" t="s">
        <v>67850</v>
      </c>
      <c r="W1093" t="s">
        <v>151651</v>
      </c>
      <c r="X1093">
        <v>284170109</v>
      </c>
      <c r="Y1093" t="s">
        <v>164786</v>
      </c>
      <c r="Z1093" t="s">
        <v>164787</v>
      </c>
      <c r="AA1093" t="s">
        <v>164788</v>
      </c>
      <c r="AB1093" t="s">
        <v>164789</v>
      </c>
      <c r="AC1093" t="s">
        <v>164790</v>
      </c>
      <c r="AD1093" t="s">
        <v>164791</v>
      </c>
      <c r="AE1093">
        <v>9209112395</v>
      </c>
      <c r="AF1093" t="s">
        <v>271187</v>
      </c>
      <c r="AG1093" t="s">
        <v>278115</v>
      </c>
    </row>
    <row r="1094" spans="1:33" x14ac:dyDescent="0.25">
      <c r="A1094" t="s">
        <v>41537</v>
      </c>
      <c r="B1094" t="s">
        <v>164755</v>
      </c>
      <c r="C1094" t="s">
        <v>164792</v>
      </c>
      <c r="D1094" t="s">
        <v>164793</v>
      </c>
      <c r="E1094" t="s">
        <v>164719</v>
      </c>
      <c r="F1094" t="s">
        <v>151105</v>
      </c>
      <c r="G1094">
        <v>72421</v>
      </c>
      <c r="H1094" t="s">
        <v>164794</v>
      </c>
      <c r="I1094" s="1">
        <v>12672</v>
      </c>
      <c r="J1094" t="s">
        <v>164795</v>
      </c>
      <c r="K1094" t="s">
        <v>164796</v>
      </c>
      <c r="L1094">
        <v>389462338</v>
      </c>
      <c r="M1094" s="1">
        <v>44814</v>
      </c>
      <c r="N1094" s="1">
        <v>46640</v>
      </c>
      <c r="O1094" t="s">
        <v>164797</v>
      </c>
      <c r="P1094" t="s">
        <v>151105</v>
      </c>
      <c r="Q1094" s="1">
        <v>44814</v>
      </c>
      <c r="R1094" s="1">
        <v>46640</v>
      </c>
      <c r="S1094" s="2" t="s">
        <v>40</v>
      </c>
      <c r="T1094" s="2" t="s">
        <v>251368</v>
      </c>
      <c r="U1094">
        <v>858</v>
      </c>
      <c r="V1094" t="s">
        <v>66485</v>
      </c>
      <c r="W1094" t="s">
        <v>151651</v>
      </c>
      <c r="X1094">
        <v>284170109</v>
      </c>
      <c r="Y1094" t="s">
        <v>164798</v>
      </c>
      <c r="Z1094" t="s">
        <v>164799</v>
      </c>
      <c r="AA1094" t="s">
        <v>164800</v>
      </c>
      <c r="AB1094" t="s">
        <v>164801</v>
      </c>
      <c r="AC1094" t="s">
        <v>164802</v>
      </c>
      <c r="AD1094" t="s">
        <v>164803</v>
      </c>
      <c r="AE1094">
        <v>3041803659</v>
      </c>
      <c r="AF1094" t="s">
        <v>271188</v>
      </c>
      <c r="AG1094" t="s">
        <v>278116</v>
      </c>
    </row>
    <row r="1095" spans="1:33" x14ac:dyDescent="0.25">
      <c r="A1095" t="s">
        <v>5922</v>
      </c>
      <c r="B1095" t="s">
        <v>164804</v>
      </c>
      <c r="C1095" t="s">
        <v>164805</v>
      </c>
      <c r="D1095" t="s">
        <v>164806</v>
      </c>
      <c r="E1095" t="s">
        <v>164719</v>
      </c>
      <c r="F1095" t="s">
        <v>151105</v>
      </c>
      <c r="G1095">
        <v>72421</v>
      </c>
      <c r="H1095" t="s">
        <v>164807</v>
      </c>
      <c r="I1095" s="1">
        <v>12678</v>
      </c>
      <c r="J1095" t="s">
        <v>164808</v>
      </c>
      <c r="K1095" t="s">
        <v>164809</v>
      </c>
      <c r="L1095">
        <v>544766809</v>
      </c>
      <c r="M1095" s="1">
        <v>45185</v>
      </c>
      <c r="N1095" s="1">
        <v>47012</v>
      </c>
      <c r="O1095" t="s">
        <v>164810</v>
      </c>
      <c r="P1095" t="s">
        <v>151105</v>
      </c>
      <c r="Q1095" s="1">
        <v>45185</v>
      </c>
      <c r="R1095" s="1">
        <v>47012</v>
      </c>
      <c r="S1095" s="2" t="s">
        <v>56</v>
      </c>
      <c r="T1095" s="2" t="s">
        <v>251369</v>
      </c>
      <c r="U1095">
        <v>576</v>
      </c>
      <c r="V1095" t="s">
        <v>67500</v>
      </c>
      <c r="W1095" t="s">
        <v>151651</v>
      </c>
      <c r="X1095">
        <v>284170109</v>
      </c>
      <c r="Y1095" t="s">
        <v>164811</v>
      </c>
      <c r="Z1095" t="s">
        <v>164812</v>
      </c>
      <c r="AA1095" t="s">
        <v>164813</v>
      </c>
      <c r="AB1095" t="s">
        <v>164814</v>
      </c>
      <c r="AC1095" t="s">
        <v>164815</v>
      </c>
      <c r="AD1095" t="s">
        <v>164816</v>
      </c>
      <c r="AE1095">
        <v>4396964915</v>
      </c>
      <c r="AF1095" t="s">
        <v>271189</v>
      </c>
      <c r="AG1095" t="s">
        <v>278117</v>
      </c>
    </row>
    <row r="1096" spans="1:33" x14ac:dyDescent="0.25">
      <c r="A1096" t="s">
        <v>1836</v>
      </c>
      <c r="B1096" t="s">
        <v>164817</v>
      </c>
      <c r="C1096" t="s">
        <v>164818</v>
      </c>
      <c r="D1096" t="s">
        <v>164819</v>
      </c>
      <c r="E1096" t="s">
        <v>164719</v>
      </c>
      <c r="F1096" t="s">
        <v>151105</v>
      </c>
      <c r="G1096">
        <v>72421</v>
      </c>
      <c r="H1096" t="s">
        <v>164820</v>
      </c>
      <c r="I1096" s="1">
        <v>12684</v>
      </c>
      <c r="J1096" t="s">
        <v>164821</v>
      </c>
      <c r="K1096" t="s">
        <v>164822</v>
      </c>
      <c r="L1096">
        <v>988444472</v>
      </c>
      <c r="M1096" s="1">
        <v>44461</v>
      </c>
      <c r="N1096" s="1">
        <v>46287</v>
      </c>
      <c r="O1096" t="s">
        <v>164823</v>
      </c>
      <c r="P1096" t="s">
        <v>151105</v>
      </c>
      <c r="Q1096" s="1">
        <v>44461</v>
      </c>
      <c r="R1096" s="1">
        <v>46287</v>
      </c>
      <c r="S1096" s="2" t="s">
        <v>72</v>
      </c>
      <c r="T1096" s="2" t="s">
        <v>251370</v>
      </c>
      <c r="U1096">
        <v>677</v>
      </c>
      <c r="V1096" t="s">
        <v>66618</v>
      </c>
      <c r="W1096" t="s">
        <v>151625</v>
      </c>
      <c r="X1096">
        <v>84106027</v>
      </c>
      <c r="Y1096" t="s">
        <v>164824</v>
      </c>
      <c r="Z1096" t="s">
        <v>164825</v>
      </c>
      <c r="AA1096" t="s">
        <v>164826</v>
      </c>
      <c r="AB1096" t="s">
        <v>164827</v>
      </c>
      <c r="AC1096" t="s">
        <v>164828</v>
      </c>
      <c r="AD1096" t="s">
        <v>164829</v>
      </c>
      <c r="AE1096">
        <v>3775205725</v>
      </c>
      <c r="AF1096" t="s">
        <v>271190</v>
      </c>
      <c r="AG1096" t="s">
        <v>278118</v>
      </c>
    </row>
    <row r="1097" spans="1:33" x14ac:dyDescent="0.25">
      <c r="A1097" t="s">
        <v>4777</v>
      </c>
      <c r="B1097" t="s">
        <v>164830</v>
      </c>
      <c r="C1097" t="s">
        <v>164831</v>
      </c>
      <c r="D1097" t="s">
        <v>164832</v>
      </c>
      <c r="E1097" t="s">
        <v>164719</v>
      </c>
      <c r="F1097" t="s">
        <v>151105</v>
      </c>
      <c r="G1097">
        <v>72421</v>
      </c>
      <c r="H1097" t="s">
        <v>164833</v>
      </c>
      <c r="I1097" s="1">
        <v>12690</v>
      </c>
      <c r="J1097" t="s">
        <v>164834</v>
      </c>
      <c r="K1097" t="s">
        <v>164835</v>
      </c>
      <c r="L1097">
        <v>914438289</v>
      </c>
      <c r="M1097" s="1">
        <v>44102</v>
      </c>
      <c r="N1097" s="1">
        <v>45928</v>
      </c>
      <c r="O1097" t="s">
        <v>164836</v>
      </c>
      <c r="P1097" t="s">
        <v>151105</v>
      </c>
      <c r="Q1097" s="1">
        <v>44102</v>
      </c>
      <c r="R1097" s="1">
        <v>45928</v>
      </c>
      <c r="S1097" s="2" t="s">
        <v>88</v>
      </c>
      <c r="T1097" s="2" t="s">
        <v>251371</v>
      </c>
      <c r="U1097">
        <v>652</v>
      </c>
      <c r="V1097" t="s">
        <v>68726</v>
      </c>
      <c r="W1097" t="s">
        <v>151625</v>
      </c>
      <c r="X1097">
        <v>84106027</v>
      </c>
      <c r="Y1097" t="s">
        <v>164837</v>
      </c>
      <c r="Z1097" t="s">
        <v>164838</v>
      </c>
      <c r="AA1097" t="s">
        <v>164839</v>
      </c>
      <c r="AB1097" t="s">
        <v>164840</v>
      </c>
      <c r="AC1097" t="s">
        <v>164841</v>
      </c>
      <c r="AD1097" t="s">
        <v>164842</v>
      </c>
      <c r="AE1097">
        <v>6093832563</v>
      </c>
      <c r="AF1097" t="s">
        <v>271191</v>
      </c>
      <c r="AG1097" t="s">
        <v>278119</v>
      </c>
    </row>
    <row r="1098" spans="1:33" x14ac:dyDescent="0.25">
      <c r="A1098" t="s">
        <v>6198</v>
      </c>
      <c r="B1098" t="s">
        <v>164843</v>
      </c>
      <c r="C1098" t="s">
        <v>164844</v>
      </c>
      <c r="D1098" t="s">
        <v>164845</v>
      </c>
      <c r="E1098" t="s">
        <v>164719</v>
      </c>
      <c r="F1098" t="s">
        <v>151105</v>
      </c>
      <c r="G1098">
        <v>72421</v>
      </c>
      <c r="H1098" t="s">
        <v>164846</v>
      </c>
      <c r="I1098" s="1">
        <v>12696</v>
      </c>
      <c r="J1098" t="s">
        <v>164847</v>
      </c>
      <c r="K1098" t="s">
        <v>164848</v>
      </c>
      <c r="L1098">
        <v>495886576</v>
      </c>
      <c r="M1098" s="1">
        <v>44473</v>
      </c>
      <c r="N1098" s="1">
        <v>46299</v>
      </c>
      <c r="O1098" t="s">
        <v>164849</v>
      </c>
      <c r="P1098" t="s">
        <v>151105</v>
      </c>
      <c r="Q1098" s="1">
        <v>44473</v>
      </c>
      <c r="R1098" s="1">
        <v>46299</v>
      </c>
      <c r="S1098" s="2" t="s">
        <v>40</v>
      </c>
      <c r="T1098" s="2" t="s">
        <v>251372</v>
      </c>
      <c r="U1098">
        <v>943</v>
      </c>
      <c r="V1098" t="s">
        <v>73</v>
      </c>
      <c r="W1098" t="s">
        <v>151625</v>
      </c>
      <c r="X1098">
        <v>84106027</v>
      </c>
      <c r="Y1098" t="s">
        <v>164850</v>
      </c>
      <c r="Z1098" t="s">
        <v>164851</v>
      </c>
      <c r="AA1098" t="s">
        <v>164852</v>
      </c>
      <c r="AB1098" t="s">
        <v>164853</v>
      </c>
      <c r="AC1098" t="s">
        <v>164854</v>
      </c>
      <c r="AD1098" t="s">
        <v>164855</v>
      </c>
      <c r="AE1098">
        <v>2688312956</v>
      </c>
      <c r="AF1098" t="s">
        <v>271192</v>
      </c>
      <c r="AG1098" t="s">
        <v>278120</v>
      </c>
    </row>
    <row r="1099" spans="1:33" x14ac:dyDescent="0.25">
      <c r="A1099" t="s">
        <v>15634</v>
      </c>
      <c r="B1099" t="s">
        <v>164856</v>
      </c>
      <c r="C1099" t="s">
        <v>164857</v>
      </c>
      <c r="D1099" t="s">
        <v>164858</v>
      </c>
      <c r="E1099" t="s">
        <v>164719</v>
      </c>
      <c r="F1099" t="s">
        <v>151105</v>
      </c>
      <c r="G1099">
        <v>72421</v>
      </c>
      <c r="H1099" t="s">
        <v>164859</v>
      </c>
      <c r="I1099" s="1">
        <v>12702</v>
      </c>
      <c r="J1099" t="s">
        <v>164860</v>
      </c>
      <c r="K1099" t="s">
        <v>164861</v>
      </c>
      <c r="L1099">
        <v>309594450</v>
      </c>
      <c r="M1099" s="1">
        <v>44114</v>
      </c>
      <c r="N1099" s="1">
        <v>45940</v>
      </c>
      <c r="O1099" t="s">
        <v>164862</v>
      </c>
      <c r="P1099" t="s">
        <v>151105</v>
      </c>
      <c r="Q1099" s="1">
        <v>44114</v>
      </c>
      <c r="R1099" s="1">
        <v>45940</v>
      </c>
      <c r="S1099" s="2" t="s">
        <v>56</v>
      </c>
      <c r="T1099" s="2" t="s">
        <v>251373</v>
      </c>
      <c r="U1099">
        <v>295</v>
      </c>
      <c r="V1099" t="s">
        <v>66154</v>
      </c>
      <c r="W1099" t="s">
        <v>151625</v>
      </c>
      <c r="X1099">
        <v>84106027</v>
      </c>
      <c r="Y1099" t="s">
        <v>164863</v>
      </c>
      <c r="Z1099" t="s">
        <v>164864</v>
      </c>
      <c r="AA1099" t="s">
        <v>164865</v>
      </c>
      <c r="AB1099" t="s">
        <v>164866</v>
      </c>
      <c r="AC1099" t="s">
        <v>164867</v>
      </c>
      <c r="AD1099" t="s">
        <v>164868</v>
      </c>
      <c r="AE1099">
        <v>5927286739</v>
      </c>
      <c r="AF1099" t="s">
        <v>271193</v>
      </c>
      <c r="AG1099" t="s">
        <v>278121</v>
      </c>
    </row>
    <row r="1100" spans="1:33" x14ac:dyDescent="0.25">
      <c r="A1100" t="s">
        <v>2997</v>
      </c>
      <c r="B1100" t="s">
        <v>164869</v>
      </c>
      <c r="C1100" t="s">
        <v>164870</v>
      </c>
      <c r="D1100" t="s">
        <v>164871</v>
      </c>
      <c r="E1100" t="s">
        <v>164719</v>
      </c>
      <c r="F1100" t="s">
        <v>151105</v>
      </c>
      <c r="G1100">
        <v>72421</v>
      </c>
      <c r="H1100" t="s">
        <v>164872</v>
      </c>
      <c r="I1100" s="1">
        <v>12708</v>
      </c>
      <c r="J1100" t="s">
        <v>164873</v>
      </c>
      <c r="K1100" t="s">
        <v>164874</v>
      </c>
      <c r="L1100">
        <v>971800820</v>
      </c>
      <c r="M1100" s="1">
        <v>44850</v>
      </c>
      <c r="N1100" s="1">
        <v>46676</v>
      </c>
      <c r="O1100" t="s">
        <v>164875</v>
      </c>
      <c r="P1100" t="s">
        <v>151105</v>
      </c>
      <c r="Q1100" s="1">
        <v>44850</v>
      </c>
      <c r="R1100" s="1">
        <v>46676</v>
      </c>
      <c r="S1100" s="2" t="s">
        <v>72</v>
      </c>
      <c r="T1100" s="2" t="s">
        <v>251374</v>
      </c>
      <c r="U1100">
        <v>846</v>
      </c>
      <c r="V1100" t="s">
        <v>69140</v>
      </c>
      <c r="W1100" t="s">
        <v>151651</v>
      </c>
      <c r="X1100">
        <v>284170109</v>
      </c>
      <c r="Y1100" t="s">
        <v>164876</v>
      </c>
      <c r="Z1100" t="s">
        <v>164877</v>
      </c>
      <c r="AA1100" t="s">
        <v>164878</v>
      </c>
      <c r="AB1100" t="s">
        <v>164879</v>
      </c>
      <c r="AC1100" t="s">
        <v>164880</v>
      </c>
      <c r="AD1100" t="s">
        <v>164881</v>
      </c>
      <c r="AE1100">
        <v>4621733991</v>
      </c>
      <c r="AF1100" t="s">
        <v>271194</v>
      </c>
      <c r="AG1100" t="s">
        <v>278122</v>
      </c>
    </row>
    <row r="1101" spans="1:33" x14ac:dyDescent="0.25">
      <c r="A1101" t="s">
        <v>6886</v>
      </c>
      <c r="B1101" t="s">
        <v>164882</v>
      </c>
      <c r="C1101" t="s">
        <v>164883</v>
      </c>
      <c r="D1101" t="s">
        <v>164884</v>
      </c>
      <c r="E1101" t="s">
        <v>164719</v>
      </c>
      <c r="F1101" t="s">
        <v>151105</v>
      </c>
      <c r="G1101">
        <v>72421</v>
      </c>
      <c r="H1101" t="s">
        <v>164885</v>
      </c>
      <c r="I1101" s="1">
        <v>12714</v>
      </c>
      <c r="J1101" t="s">
        <v>164886</v>
      </c>
      <c r="K1101" t="s">
        <v>164887</v>
      </c>
      <c r="L1101">
        <v>659087331</v>
      </c>
      <c r="M1101" s="1">
        <v>44491</v>
      </c>
      <c r="N1101" s="1">
        <v>46317</v>
      </c>
      <c r="O1101" t="s">
        <v>164888</v>
      </c>
      <c r="P1101" t="s">
        <v>151105</v>
      </c>
      <c r="Q1101" s="1">
        <v>44491</v>
      </c>
      <c r="R1101" s="1">
        <v>46317</v>
      </c>
      <c r="S1101" s="2" t="s">
        <v>88</v>
      </c>
      <c r="T1101" s="2" t="s">
        <v>251375</v>
      </c>
      <c r="U1101">
        <v>727</v>
      </c>
      <c r="V1101" t="s">
        <v>66435</v>
      </c>
      <c r="W1101" t="s">
        <v>151625</v>
      </c>
      <c r="X1101">
        <v>84106027</v>
      </c>
      <c r="Y1101" t="s">
        <v>164889</v>
      </c>
      <c r="Z1101" t="s">
        <v>164890</v>
      </c>
      <c r="AA1101" t="s">
        <v>148622</v>
      </c>
      <c r="AB1101" t="s">
        <v>164891</v>
      </c>
      <c r="AC1101" t="s">
        <v>164892</v>
      </c>
      <c r="AD1101" t="s">
        <v>164893</v>
      </c>
      <c r="AE1101">
        <v>6896152943</v>
      </c>
      <c r="AF1101" t="s">
        <v>271195</v>
      </c>
      <c r="AG1101" t="s">
        <v>278123</v>
      </c>
    </row>
    <row r="1102" spans="1:33" x14ac:dyDescent="0.25">
      <c r="A1102" t="s">
        <v>36476</v>
      </c>
      <c r="B1102" t="s">
        <v>164894</v>
      </c>
      <c r="C1102" t="s">
        <v>164895</v>
      </c>
      <c r="D1102" t="s">
        <v>164896</v>
      </c>
      <c r="E1102" t="s">
        <v>164719</v>
      </c>
      <c r="F1102" t="s">
        <v>151105</v>
      </c>
      <c r="G1102">
        <v>72421</v>
      </c>
      <c r="H1102" t="s">
        <v>164897</v>
      </c>
      <c r="I1102" s="1">
        <v>12720</v>
      </c>
      <c r="J1102" t="s">
        <v>164898</v>
      </c>
      <c r="K1102" t="s">
        <v>164899</v>
      </c>
      <c r="L1102">
        <v>207874866</v>
      </c>
      <c r="M1102" s="1">
        <v>43766</v>
      </c>
      <c r="N1102" s="1">
        <v>45593</v>
      </c>
      <c r="O1102" t="s">
        <v>164900</v>
      </c>
      <c r="P1102" t="s">
        <v>151105</v>
      </c>
      <c r="Q1102" s="1">
        <v>43766</v>
      </c>
      <c r="R1102" s="1">
        <v>45593</v>
      </c>
      <c r="S1102" s="2" t="s">
        <v>40</v>
      </c>
      <c r="T1102" s="2" t="s">
        <v>251376</v>
      </c>
      <c r="U1102">
        <v>665</v>
      </c>
      <c r="V1102" t="s">
        <v>67513</v>
      </c>
      <c r="W1102" t="s">
        <v>151651</v>
      </c>
      <c r="X1102">
        <v>284170109</v>
      </c>
      <c r="Y1102" t="s">
        <v>164901</v>
      </c>
      <c r="Z1102" t="s">
        <v>164902</v>
      </c>
      <c r="AA1102" t="s">
        <v>164903</v>
      </c>
      <c r="AB1102" t="s">
        <v>164904</v>
      </c>
      <c r="AC1102" t="s">
        <v>164905</v>
      </c>
      <c r="AD1102" t="s">
        <v>164906</v>
      </c>
      <c r="AE1102">
        <v>2615773079</v>
      </c>
      <c r="AF1102" t="s">
        <v>271196</v>
      </c>
      <c r="AG1102" t="s">
        <v>278124</v>
      </c>
    </row>
    <row r="1103" spans="1:33" x14ac:dyDescent="0.25">
      <c r="A1103" t="s">
        <v>4621</v>
      </c>
      <c r="B1103" t="s">
        <v>164907</v>
      </c>
      <c r="C1103" t="s">
        <v>164908</v>
      </c>
      <c r="D1103" t="s">
        <v>164909</v>
      </c>
      <c r="E1103" t="s">
        <v>164910</v>
      </c>
      <c r="F1103" t="s">
        <v>151105</v>
      </c>
      <c r="G1103">
        <v>72026</v>
      </c>
      <c r="H1103" t="s">
        <v>164911</v>
      </c>
      <c r="I1103" s="1">
        <v>12726</v>
      </c>
      <c r="J1103" t="s">
        <v>164912</v>
      </c>
      <c r="K1103" t="s">
        <v>164913</v>
      </c>
      <c r="L1103">
        <v>563593881</v>
      </c>
      <c r="M1103" s="1">
        <v>44138</v>
      </c>
      <c r="N1103" s="1">
        <v>45964</v>
      </c>
      <c r="O1103" t="s">
        <v>164914</v>
      </c>
      <c r="P1103" t="s">
        <v>151105</v>
      </c>
      <c r="Q1103" s="1">
        <v>44138</v>
      </c>
      <c r="R1103" s="1">
        <v>45964</v>
      </c>
      <c r="S1103" s="2" t="s">
        <v>56</v>
      </c>
      <c r="T1103" s="2" t="s">
        <v>251377</v>
      </c>
      <c r="U1103">
        <v>582</v>
      </c>
      <c r="V1103" t="s">
        <v>66220</v>
      </c>
      <c r="W1103" t="s">
        <v>160854</v>
      </c>
      <c r="X1103">
        <v>82901648</v>
      </c>
      <c r="Y1103" t="s">
        <v>164915</v>
      </c>
      <c r="Z1103" t="s">
        <v>164916</v>
      </c>
      <c r="AA1103" t="s">
        <v>164917</v>
      </c>
      <c r="AB1103" t="s">
        <v>164918</v>
      </c>
      <c r="AC1103" t="s">
        <v>164919</v>
      </c>
      <c r="AD1103" t="s">
        <v>164920</v>
      </c>
      <c r="AE1103">
        <v>8823854710</v>
      </c>
      <c r="AF1103" t="s">
        <v>271197</v>
      </c>
      <c r="AG1103" t="s">
        <v>278125</v>
      </c>
    </row>
    <row r="1104" spans="1:33" x14ac:dyDescent="0.25">
      <c r="A1104" t="s">
        <v>6988</v>
      </c>
      <c r="B1104" t="s">
        <v>164921</v>
      </c>
      <c r="C1104" t="s">
        <v>164922</v>
      </c>
      <c r="D1104" t="s">
        <v>164923</v>
      </c>
      <c r="E1104" t="s">
        <v>164910</v>
      </c>
      <c r="F1104" t="s">
        <v>151105</v>
      </c>
      <c r="G1104">
        <v>72026</v>
      </c>
      <c r="H1104" t="s">
        <v>164924</v>
      </c>
      <c r="I1104" s="1">
        <v>12732</v>
      </c>
      <c r="J1104" t="s">
        <v>164925</v>
      </c>
      <c r="K1104" t="s">
        <v>164926</v>
      </c>
      <c r="L1104">
        <v>436454359</v>
      </c>
      <c r="M1104" s="1">
        <v>45239</v>
      </c>
      <c r="N1104" s="1">
        <v>47066</v>
      </c>
      <c r="O1104" t="s">
        <v>164927</v>
      </c>
      <c r="P1104" t="s">
        <v>151105</v>
      </c>
      <c r="Q1104" s="1">
        <v>45239</v>
      </c>
      <c r="R1104" s="1">
        <v>47066</v>
      </c>
      <c r="S1104" s="2" t="s">
        <v>72</v>
      </c>
      <c r="T1104" s="2" t="s">
        <v>251378</v>
      </c>
      <c r="U1104">
        <v>211</v>
      </c>
      <c r="V1104" t="s">
        <v>67407</v>
      </c>
      <c r="W1104" t="s">
        <v>160854</v>
      </c>
      <c r="X1104">
        <v>82901648</v>
      </c>
      <c r="Y1104" t="s">
        <v>164928</v>
      </c>
      <c r="Z1104" t="s">
        <v>164929</v>
      </c>
      <c r="AA1104" t="s">
        <v>164930</v>
      </c>
      <c r="AB1104" t="s">
        <v>164931</v>
      </c>
      <c r="AC1104" t="s">
        <v>164932</v>
      </c>
      <c r="AD1104" t="s">
        <v>164933</v>
      </c>
      <c r="AE1104">
        <v>1709555334</v>
      </c>
      <c r="AF1104" t="s">
        <v>271198</v>
      </c>
      <c r="AG1104" t="s">
        <v>278126</v>
      </c>
    </row>
    <row r="1105" spans="1:33" x14ac:dyDescent="0.25">
      <c r="A1105" t="s">
        <v>10181</v>
      </c>
      <c r="B1105" t="s">
        <v>164934</v>
      </c>
      <c r="C1105" t="s">
        <v>164935</v>
      </c>
      <c r="D1105" t="s">
        <v>164936</v>
      </c>
      <c r="E1105" t="s">
        <v>164910</v>
      </c>
      <c r="F1105" t="s">
        <v>151105</v>
      </c>
      <c r="G1105">
        <v>72026</v>
      </c>
      <c r="H1105" t="s">
        <v>164937</v>
      </c>
      <c r="I1105" s="1">
        <v>12738</v>
      </c>
      <c r="J1105" t="s">
        <v>164938</v>
      </c>
      <c r="K1105" t="s">
        <v>164939</v>
      </c>
      <c r="L1105">
        <v>807621946</v>
      </c>
      <c r="M1105" s="1">
        <v>43784</v>
      </c>
      <c r="N1105" s="1">
        <v>45611</v>
      </c>
      <c r="O1105" t="s">
        <v>164940</v>
      </c>
      <c r="P1105" t="s">
        <v>151105</v>
      </c>
      <c r="Q1105" s="1">
        <v>43784</v>
      </c>
      <c r="R1105" s="1">
        <v>45611</v>
      </c>
      <c r="S1105" s="2" t="s">
        <v>88</v>
      </c>
      <c r="T1105" s="2" t="s">
        <v>251379</v>
      </c>
      <c r="U1105">
        <v>589</v>
      </c>
      <c r="V1105" t="s">
        <v>66952</v>
      </c>
      <c r="W1105" t="s">
        <v>160854</v>
      </c>
      <c r="X1105">
        <v>82901648</v>
      </c>
      <c r="Y1105" t="s">
        <v>164941</v>
      </c>
      <c r="Z1105" t="s">
        <v>164942</v>
      </c>
      <c r="AA1105" t="s">
        <v>164943</v>
      </c>
      <c r="AB1105" t="s">
        <v>164944</v>
      </c>
      <c r="AC1105" t="s">
        <v>164945</v>
      </c>
      <c r="AD1105" t="s">
        <v>164946</v>
      </c>
      <c r="AE1105">
        <v>6257790227</v>
      </c>
      <c r="AF1105" t="s">
        <v>271199</v>
      </c>
      <c r="AG1105" t="s">
        <v>278127</v>
      </c>
    </row>
    <row r="1106" spans="1:33" x14ac:dyDescent="0.25">
      <c r="A1106" t="s">
        <v>260</v>
      </c>
      <c r="B1106" t="s">
        <v>164947</v>
      </c>
      <c r="C1106" t="s">
        <v>164948</v>
      </c>
      <c r="D1106" t="s">
        <v>164949</v>
      </c>
      <c r="E1106" t="s">
        <v>164910</v>
      </c>
      <c r="F1106" t="s">
        <v>151105</v>
      </c>
      <c r="G1106">
        <v>72026</v>
      </c>
      <c r="H1106" t="s">
        <v>164950</v>
      </c>
      <c r="I1106" s="1">
        <v>12744</v>
      </c>
      <c r="J1106" t="s">
        <v>164951</v>
      </c>
      <c r="K1106" t="s">
        <v>164952</v>
      </c>
      <c r="L1106">
        <v>945572790</v>
      </c>
      <c r="M1106" s="1">
        <v>44156</v>
      </c>
      <c r="N1106" s="1">
        <v>45982</v>
      </c>
      <c r="O1106" t="s">
        <v>164953</v>
      </c>
      <c r="P1106" t="s">
        <v>151105</v>
      </c>
      <c r="Q1106" s="1">
        <v>44156</v>
      </c>
      <c r="R1106" s="1">
        <v>45982</v>
      </c>
      <c r="S1106" s="2" t="s">
        <v>40</v>
      </c>
      <c r="T1106" s="2" t="s">
        <v>251380</v>
      </c>
      <c r="U1106">
        <v>187</v>
      </c>
      <c r="V1106" t="s">
        <v>66914</v>
      </c>
      <c r="W1106" t="s">
        <v>160854</v>
      </c>
      <c r="X1106">
        <v>82901648</v>
      </c>
      <c r="Y1106" t="s">
        <v>164954</v>
      </c>
      <c r="Z1106" t="s">
        <v>164955</v>
      </c>
      <c r="AA1106" t="s">
        <v>164956</v>
      </c>
      <c r="AB1106" t="s">
        <v>164957</v>
      </c>
      <c r="AC1106" t="s">
        <v>164958</v>
      </c>
      <c r="AD1106" t="s">
        <v>164959</v>
      </c>
      <c r="AE1106">
        <v>1684851398</v>
      </c>
      <c r="AF1106" t="s">
        <v>271200</v>
      </c>
      <c r="AG1106" t="s">
        <v>278128</v>
      </c>
    </row>
    <row r="1107" spans="1:33" x14ac:dyDescent="0.25">
      <c r="A1107" t="s">
        <v>4304</v>
      </c>
      <c r="B1107" t="s">
        <v>164960</v>
      </c>
      <c r="C1107" t="s">
        <v>164961</v>
      </c>
      <c r="D1107" t="s">
        <v>164962</v>
      </c>
      <c r="E1107" t="s">
        <v>164910</v>
      </c>
      <c r="F1107" t="s">
        <v>151105</v>
      </c>
      <c r="G1107">
        <v>72026</v>
      </c>
      <c r="H1107" t="s">
        <v>164963</v>
      </c>
      <c r="I1107" s="1">
        <v>12750</v>
      </c>
      <c r="J1107" t="s">
        <v>164964</v>
      </c>
      <c r="K1107" t="s">
        <v>164965</v>
      </c>
      <c r="L1107">
        <v>942518950</v>
      </c>
      <c r="M1107" s="1">
        <v>44162</v>
      </c>
      <c r="N1107" s="1">
        <v>45988</v>
      </c>
      <c r="O1107" t="s">
        <v>164966</v>
      </c>
      <c r="P1107" t="s">
        <v>151105</v>
      </c>
      <c r="Q1107" s="1">
        <v>44162</v>
      </c>
      <c r="R1107" s="1">
        <v>45988</v>
      </c>
      <c r="S1107" s="2" t="s">
        <v>56</v>
      </c>
      <c r="T1107" s="2" t="s">
        <v>251381</v>
      </c>
      <c r="U1107">
        <v>997</v>
      </c>
      <c r="V1107" t="s">
        <v>66411</v>
      </c>
      <c r="W1107" t="s">
        <v>160854</v>
      </c>
      <c r="X1107">
        <v>82901648</v>
      </c>
      <c r="Y1107" t="s">
        <v>164967</v>
      </c>
      <c r="Z1107" t="s">
        <v>164968</v>
      </c>
      <c r="AA1107" t="s">
        <v>164969</v>
      </c>
      <c r="AB1107" t="s">
        <v>164970</v>
      </c>
      <c r="AC1107" t="s">
        <v>164971</v>
      </c>
      <c r="AD1107" t="s">
        <v>164972</v>
      </c>
      <c r="AE1107">
        <v>6736609084</v>
      </c>
      <c r="AF1107" t="s">
        <v>271201</v>
      </c>
      <c r="AG1107" t="s">
        <v>278129</v>
      </c>
    </row>
    <row r="1108" spans="1:33" x14ac:dyDescent="0.25">
      <c r="A1108" t="s">
        <v>7535</v>
      </c>
      <c r="B1108" t="s">
        <v>164960</v>
      </c>
      <c r="C1108" t="s">
        <v>164973</v>
      </c>
      <c r="D1108" t="s">
        <v>164974</v>
      </c>
      <c r="E1108" t="s">
        <v>164910</v>
      </c>
      <c r="F1108" t="s">
        <v>151105</v>
      </c>
      <c r="G1108">
        <v>72026</v>
      </c>
      <c r="H1108" t="s">
        <v>164975</v>
      </c>
      <c r="I1108" s="1">
        <v>12756</v>
      </c>
      <c r="J1108" t="s">
        <v>164976</v>
      </c>
      <c r="K1108" t="s">
        <v>164977</v>
      </c>
      <c r="L1108">
        <v>823422925</v>
      </c>
      <c r="M1108" s="1">
        <v>45263</v>
      </c>
      <c r="N1108" s="1">
        <v>47090</v>
      </c>
      <c r="O1108" t="s">
        <v>164978</v>
      </c>
      <c r="P1108" t="s">
        <v>151105</v>
      </c>
      <c r="Q1108" s="1">
        <v>45263</v>
      </c>
      <c r="R1108" s="1">
        <v>47090</v>
      </c>
      <c r="S1108" s="2" t="s">
        <v>72</v>
      </c>
      <c r="T1108" s="2" t="s">
        <v>251382</v>
      </c>
      <c r="U1108">
        <v>474</v>
      </c>
      <c r="V1108" t="s">
        <v>68381</v>
      </c>
      <c r="W1108" t="s">
        <v>160854</v>
      </c>
      <c r="X1108">
        <v>82901648</v>
      </c>
      <c r="Y1108" t="s">
        <v>164979</v>
      </c>
      <c r="Z1108" t="s">
        <v>164980</v>
      </c>
      <c r="AA1108" t="s">
        <v>164981</v>
      </c>
      <c r="AB1108" t="s">
        <v>164982</v>
      </c>
      <c r="AC1108" t="s">
        <v>164983</v>
      </c>
      <c r="AD1108" t="s">
        <v>164984</v>
      </c>
      <c r="AE1108">
        <v>7101883089</v>
      </c>
      <c r="AF1108" t="s">
        <v>271202</v>
      </c>
      <c r="AG1108" t="s">
        <v>278130</v>
      </c>
    </row>
    <row r="1109" spans="1:33" x14ac:dyDescent="0.25">
      <c r="A1109" t="s">
        <v>2388</v>
      </c>
      <c r="B1109" t="s">
        <v>164985</v>
      </c>
      <c r="C1109" t="s">
        <v>164986</v>
      </c>
      <c r="D1109" t="s">
        <v>164987</v>
      </c>
      <c r="E1109" t="s">
        <v>164910</v>
      </c>
      <c r="F1109" t="s">
        <v>151105</v>
      </c>
      <c r="G1109">
        <v>72026</v>
      </c>
      <c r="H1109" t="s">
        <v>164988</v>
      </c>
      <c r="I1109" s="1">
        <v>12762</v>
      </c>
      <c r="J1109" t="s">
        <v>164989</v>
      </c>
      <c r="K1109" t="s">
        <v>164990</v>
      </c>
      <c r="L1109">
        <v>516179456</v>
      </c>
      <c r="M1109" s="1">
        <v>43808</v>
      </c>
      <c r="N1109" s="1">
        <v>45635</v>
      </c>
      <c r="O1109" t="s">
        <v>164991</v>
      </c>
      <c r="P1109" t="s">
        <v>151105</v>
      </c>
      <c r="Q1109" s="1">
        <v>43808</v>
      </c>
      <c r="R1109" s="1">
        <v>45635</v>
      </c>
      <c r="S1109" s="2" t="s">
        <v>88</v>
      </c>
      <c r="T1109" s="2" t="s">
        <v>251383</v>
      </c>
      <c r="U1109">
        <v>428</v>
      </c>
      <c r="V1109" t="s">
        <v>67454</v>
      </c>
      <c r="W1109" t="s">
        <v>160854</v>
      </c>
      <c r="X1109">
        <v>82901648</v>
      </c>
      <c r="Y1109" t="s">
        <v>164992</v>
      </c>
      <c r="Z1109" t="s">
        <v>164993</v>
      </c>
      <c r="AA1109" t="s">
        <v>164994</v>
      </c>
      <c r="AB1109" t="s">
        <v>164995</v>
      </c>
      <c r="AC1109" t="s">
        <v>164996</v>
      </c>
      <c r="AD1109" t="s">
        <v>164997</v>
      </c>
      <c r="AE1109">
        <v>7683516286</v>
      </c>
      <c r="AF1109" t="s">
        <v>271203</v>
      </c>
      <c r="AG1109" t="s">
        <v>278131</v>
      </c>
    </row>
    <row r="1110" spans="1:33" x14ac:dyDescent="0.25">
      <c r="A1110" t="s">
        <v>1398</v>
      </c>
      <c r="B1110" t="s">
        <v>164985</v>
      </c>
      <c r="C1110" t="s">
        <v>164998</v>
      </c>
      <c r="D1110" t="s">
        <v>164999</v>
      </c>
      <c r="E1110" t="s">
        <v>164910</v>
      </c>
      <c r="F1110" t="s">
        <v>151105</v>
      </c>
      <c r="G1110">
        <v>72026</v>
      </c>
      <c r="H1110" t="s">
        <v>165000</v>
      </c>
      <c r="I1110" s="1">
        <v>12768</v>
      </c>
      <c r="J1110" t="s">
        <v>165001</v>
      </c>
      <c r="K1110" t="s">
        <v>165002</v>
      </c>
      <c r="L1110">
        <v>349709892</v>
      </c>
      <c r="M1110" s="1">
        <v>44180</v>
      </c>
      <c r="N1110" s="1">
        <v>46006</v>
      </c>
      <c r="O1110" t="s">
        <v>165003</v>
      </c>
      <c r="P1110" t="s">
        <v>151105</v>
      </c>
      <c r="Q1110" s="1">
        <v>44180</v>
      </c>
      <c r="R1110" s="1">
        <v>46006</v>
      </c>
      <c r="S1110" s="2" t="s">
        <v>40</v>
      </c>
      <c r="T1110" s="2" t="s">
        <v>251384</v>
      </c>
      <c r="U1110">
        <v>939</v>
      </c>
      <c r="V1110" t="s">
        <v>66559</v>
      </c>
      <c r="W1110" t="s">
        <v>160854</v>
      </c>
      <c r="X1110">
        <v>82901648</v>
      </c>
      <c r="Y1110" t="s">
        <v>165004</v>
      </c>
      <c r="Z1110" t="s">
        <v>165005</v>
      </c>
      <c r="AA1110" t="s">
        <v>165006</v>
      </c>
      <c r="AB1110" t="s">
        <v>165007</v>
      </c>
      <c r="AC1110" t="s">
        <v>165008</v>
      </c>
      <c r="AD1110" t="s">
        <v>165009</v>
      </c>
      <c r="AE1110">
        <v>7776419820</v>
      </c>
      <c r="AF1110" t="s">
        <v>271204</v>
      </c>
      <c r="AG1110" t="s">
        <v>278132</v>
      </c>
    </row>
    <row r="1111" spans="1:33" x14ac:dyDescent="0.25">
      <c r="A1111" t="s">
        <v>165010</v>
      </c>
      <c r="B1111" t="s">
        <v>165011</v>
      </c>
      <c r="C1111" t="s">
        <v>165012</v>
      </c>
      <c r="D1111" t="s">
        <v>165013</v>
      </c>
      <c r="E1111" t="s">
        <v>164910</v>
      </c>
      <c r="F1111" t="s">
        <v>151105</v>
      </c>
      <c r="G1111">
        <v>72026</v>
      </c>
      <c r="H1111" t="s">
        <v>165014</v>
      </c>
      <c r="I1111" s="1">
        <v>12774</v>
      </c>
      <c r="J1111" t="s">
        <v>165015</v>
      </c>
      <c r="K1111" t="s">
        <v>165016</v>
      </c>
      <c r="L1111">
        <v>197061880</v>
      </c>
      <c r="M1111" s="1">
        <v>44916</v>
      </c>
      <c r="N1111" s="1">
        <v>46742</v>
      </c>
      <c r="O1111" t="s">
        <v>165017</v>
      </c>
      <c r="P1111" t="s">
        <v>151105</v>
      </c>
      <c r="Q1111" s="1">
        <v>44916</v>
      </c>
      <c r="R1111" s="1">
        <v>46742</v>
      </c>
      <c r="S1111" s="2" t="s">
        <v>56</v>
      </c>
      <c r="T1111" s="2" t="s">
        <v>251385</v>
      </c>
      <c r="U1111">
        <v>194</v>
      </c>
      <c r="V1111" t="s">
        <v>57</v>
      </c>
      <c r="W1111" t="s">
        <v>160854</v>
      </c>
      <c r="X1111">
        <v>82901648</v>
      </c>
      <c r="Y1111" t="s">
        <v>165018</v>
      </c>
      <c r="Z1111" t="s">
        <v>165019</v>
      </c>
      <c r="AA1111" t="s">
        <v>165020</v>
      </c>
      <c r="AB1111" t="s">
        <v>165021</v>
      </c>
      <c r="AC1111" t="s">
        <v>165022</v>
      </c>
      <c r="AD1111" t="s">
        <v>165023</v>
      </c>
      <c r="AE1111">
        <v>9079106718</v>
      </c>
      <c r="AF1111" t="s">
        <v>271205</v>
      </c>
      <c r="AG1111" t="s">
        <v>278133</v>
      </c>
    </row>
    <row r="1112" spans="1:33" x14ac:dyDescent="0.25">
      <c r="A1112" t="s">
        <v>12500</v>
      </c>
      <c r="B1112" t="s">
        <v>165024</v>
      </c>
      <c r="C1112" t="s">
        <v>165025</v>
      </c>
      <c r="D1112" t="s">
        <v>165026</v>
      </c>
      <c r="E1112" t="s">
        <v>164910</v>
      </c>
      <c r="F1112" t="s">
        <v>151105</v>
      </c>
      <c r="G1112">
        <v>72026</v>
      </c>
      <c r="H1112" t="s">
        <v>165027</v>
      </c>
      <c r="I1112" s="1">
        <v>12780</v>
      </c>
      <c r="J1112" t="s">
        <v>165028</v>
      </c>
      <c r="K1112" t="s">
        <v>165029</v>
      </c>
      <c r="L1112">
        <v>751846658</v>
      </c>
      <c r="M1112" s="1">
        <v>43826</v>
      </c>
      <c r="N1112" s="1">
        <v>45653</v>
      </c>
      <c r="O1112" t="s">
        <v>165030</v>
      </c>
      <c r="P1112" t="s">
        <v>151105</v>
      </c>
      <c r="Q1112" s="1">
        <v>43826</v>
      </c>
      <c r="R1112" s="1">
        <v>45653</v>
      </c>
      <c r="S1112" s="2" t="s">
        <v>72</v>
      </c>
      <c r="T1112" s="2" t="s">
        <v>251386</v>
      </c>
      <c r="U1112">
        <v>271</v>
      </c>
      <c r="V1112" t="s">
        <v>66113</v>
      </c>
      <c r="W1112" t="s">
        <v>160854</v>
      </c>
      <c r="X1112">
        <v>82901648</v>
      </c>
      <c r="Y1112" t="s">
        <v>165031</v>
      </c>
      <c r="Z1112" t="s">
        <v>165032</v>
      </c>
      <c r="AA1112" t="s">
        <v>165033</v>
      </c>
      <c r="AB1112" t="s">
        <v>165034</v>
      </c>
      <c r="AC1112" t="s">
        <v>165035</v>
      </c>
      <c r="AD1112" t="s">
        <v>165036</v>
      </c>
      <c r="AE1112">
        <v>5461750316</v>
      </c>
      <c r="AF1112" t="s">
        <v>271206</v>
      </c>
      <c r="AG1112" t="s">
        <v>278134</v>
      </c>
    </row>
    <row r="1113" spans="1:33" x14ac:dyDescent="0.25">
      <c r="A1113" t="s">
        <v>96</v>
      </c>
      <c r="B1113" t="s">
        <v>165037</v>
      </c>
      <c r="C1113" t="s">
        <v>165038</v>
      </c>
      <c r="D1113" t="s">
        <v>165039</v>
      </c>
      <c r="E1113" t="s">
        <v>164910</v>
      </c>
      <c r="F1113" t="s">
        <v>151105</v>
      </c>
      <c r="G1113">
        <v>72026</v>
      </c>
      <c r="H1113" t="s">
        <v>165040</v>
      </c>
      <c r="I1113" s="1">
        <v>12786</v>
      </c>
      <c r="J1113" t="s">
        <v>165041</v>
      </c>
      <c r="K1113" t="s">
        <v>165042</v>
      </c>
      <c r="L1113">
        <v>706963546</v>
      </c>
      <c r="M1113" s="1">
        <v>44928</v>
      </c>
      <c r="N1113" s="1">
        <v>46754</v>
      </c>
      <c r="O1113" t="s">
        <v>165043</v>
      </c>
      <c r="P1113" t="s">
        <v>151105</v>
      </c>
      <c r="Q1113" s="1">
        <v>44928</v>
      </c>
      <c r="R1113" s="1">
        <v>46754</v>
      </c>
      <c r="S1113" s="2" t="s">
        <v>88</v>
      </c>
      <c r="T1113" s="2" t="s">
        <v>251387</v>
      </c>
      <c r="U1113">
        <v>551</v>
      </c>
      <c r="V1113" t="s">
        <v>67903</v>
      </c>
      <c r="W1113" t="s">
        <v>160854</v>
      </c>
      <c r="X1113">
        <v>82901648</v>
      </c>
      <c r="Y1113" t="s">
        <v>165044</v>
      </c>
      <c r="Z1113" t="s">
        <v>165045</v>
      </c>
      <c r="AA1113" t="s">
        <v>165046</v>
      </c>
      <c r="AB1113" t="s">
        <v>165047</v>
      </c>
      <c r="AC1113" t="s">
        <v>165048</v>
      </c>
      <c r="AD1113" t="s">
        <v>165049</v>
      </c>
      <c r="AE1113">
        <v>5078395443</v>
      </c>
      <c r="AF1113" t="s">
        <v>271207</v>
      </c>
      <c r="AG1113" t="s">
        <v>278135</v>
      </c>
    </row>
    <row r="1114" spans="1:33" x14ac:dyDescent="0.25">
      <c r="A1114" t="s">
        <v>44746</v>
      </c>
      <c r="B1114" t="s">
        <v>165050</v>
      </c>
      <c r="C1114" t="s">
        <v>165051</v>
      </c>
      <c r="D1114" t="s">
        <v>165052</v>
      </c>
      <c r="E1114" t="s">
        <v>164910</v>
      </c>
      <c r="F1114" t="s">
        <v>151105</v>
      </c>
      <c r="G1114">
        <v>72026</v>
      </c>
      <c r="H1114" t="s">
        <v>165053</v>
      </c>
      <c r="I1114" s="1">
        <v>12792</v>
      </c>
      <c r="J1114" t="s">
        <v>165054</v>
      </c>
      <c r="K1114" t="s">
        <v>165055</v>
      </c>
      <c r="L1114">
        <v>289474679</v>
      </c>
      <c r="M1114" s="1">
        <v>43473</v>
      </c>
      <c r="N1114" s="1">
        <v>45299</v>
      </c>
      <c r="O1114" t="s">
        <v>165056</v>
      </c>
      <c r="P1114" t="s">
        <v>151105</v>
      </c>
      <c r="Q1114" s="1">
        <v>43473</v>
      </c>
      <c r="R1114" s="1">
        <v>45299</v>
      </c>
      <c r="S1114" s="2" t="s">
        <v>40</v>
      </c>
      <c r="T1114" s="2" t="s">
        <v>251388</v>
      </c>
      <c r="U1114">
        <v>644</v>
      </c>
      <c r="V1114" t="s">
        <v>66398</v>
      </c>
      <c r="W1114" t="s">
        <v>160854</v>
      </c>
      <c r="X1114">
        <v>82901648</v>
      </c>
      <c r="Y1114" t="s">
        <v>165057</v>
      </c>
      <c r="Z1114" t="s">
        <v>165058</v>
      </c>
      <c r="AA1114" t="s">
        <v>67238</v>
      </c>
      <c r="AB1114" t="s">
        <v>165059</v>
      </c>
      <c r="AC1114" t="s">
        <v>165060</v>
      </c>
      <c r="AD1114" t="s">
        <v>165061</v>
      </c>
      <c r="AE1114">
        <v>4910279990</v>
      </c>
      <c r="AF1114" t="s">
        <v>271208</v>
      </c>
      <c r="AG1114" t="s">
        <v>278136</v>
      </c>
    </row>
    <row r="1115" spans="1:33" x14ac:dyDescent="0.25">
      <c r="A1115" t="s">
        <v>376</v>
      </c>
      <c r="B1115" t="s">
        <v>165062</v>
      </c>
      <c r="C1115" t="s">
        <v>165063</v>
      </c>
      <c r="D1115" t="s">
        <v>165064</v>
      </c>
      <c r="E1115" t="s">
        <v>164910</v>
      </c>
      <c r="F1115" t="s">
        <v>151105</v>
      </c>
      <c r="G1115">
        <v>72026</v>
      </c>
      <c r="H1115" t="s">
        <v>165065</v>
      </c>
      <c r="I1115" s="1">
        <v>12798</v>
      </c>
      <c r="J1115" t="s">
        <v>165066</v>
      </c>
      <c r="K1115" t="s">
        <v>165067</v>
      </c>
      <c r="L1115">
        <v>710902466</v>
      </c>
      <c r="M1115" s="1">
        <v>44575</v>
      </c>
      <c r="N1115" s="1">
        <v>46401</v>
      </c>
      <c r="O1115" t="s">
        <v>165068</v>
      </c>
      <c r="P1115" t="s">
        <v>151105</v>
      </c>
      <c r="Q1115" s="1">
        <v>44575</v>
      </c>
      <c r="R1115" s="1">
        <v>46401</v>
      </c>
      <c r="S1115" s="2" t="s">
        <v>56</v>
      </c>
      <c r="T1115" s="2" t="s">
        <v>251389</v>
      </c>
      <c r="U1115">
        <v>867</v>
      </c>
      <c r="V1115" t="s">
        <v>68738</v>
      </c>
      <c r="W1115" t="s">
        <v>160854</v>
      </c>
      <c r="X1115">
        <v>82901648</v>
      </c>
      <c r="Y1115" t="s">
        <v>165069</v>
      </c>
      <c r="Z1115" t="s">
        <v>165070</v>
      </c>
      <c r="AA1115" t="s">
        <v>165071</v>
      </c>
      <c r="AB1115" t="s">
        <v>165072</v>
      </c>
      <c r="AC1115" t="s">
        <v>165073</v>
      </c>
      <c r="AD1115" t="s">
        <v>165074</v>
      </c>
      <c r="AE1115">
        <v>5790484125</v>
      </c>
      <c r="AF1115" t="s">
        <v>271209</v>
      </c>
      <c r="AG1115" t="s">
        <v>278137</v>
      </c>
    </row>
    <row r="1116" spans="1:33" x14ac:dyDescent="0.25">
      <c r="A1116" t="s">
        <v>18534</v>
      </c>
      <c r="B1116" t="s">
        <v>165062</v>
      </c>
      <c r="C1116" t="s">
        <v>165075</v>
      </c>
      <c r="D1116" t="s">
        <v>165076</v>
      </c>
      <c r="E1116" t="s">
        <v>165077</v>
      </c>
      <c r="F1116" t="s">
        <v>151105</v>
      </c>
      <c r="G1116">
        <v>72521</v>
      </c>
      <c r="H1116" t="s">
        <v>165078</v>
      </c>
      <c r="I1116" s="1">
        <v>12804</v>
      </c>
      <c r="J1116" t="s">
        <v>165079</v>
      </c>
      <c r="K1116" t="s">
        <v>165080</v>
      </c>
      <c r="L1116">
        <v>858385952</v>
      </c>
      <c r="M1116" s="1">
        <v>44581</v>
      </c>
      <c r="N1116" s="1">
        <v>46407</v>
      </c>
      <c r="O1116" t="s">
        <v>165081</v>
      </c>
      <c r="P1116" t="s">
        <v>151105</v>
      </c>
      <c r="Q1116" s="1">
        <v>44581</v>
      </c>
      <c r="R1116" s="1">
        <v>46407</v>
      </c>
      <c r="S1116" s="2" t="s">
        <v>72</v>
      </c>
      <c r="T1116" s="2" t="s">
        <v>251390</v>
      </c>
      <c r="U1116">
        <v>194</v>
      </c>
      <c r="V1116" t="s">
        <v>69001</v>
      </c>
      <c r="W1116" t="s">
        <v>164024</v>
      </c>
      <c r="X1116">
        <v>82903109</v>
      </c>
      <c r="Y1116" t="s">
        <v>165082</v>
      </c>
      <c r="Z1116" t="s">
        <v>165083</v>
      </c>
      <c r="AA1116" t="s">
        <v>165084</v>
      </c>
      <c r="AB1116" t="s">
        <v>165085</v>
      </c>
      <c r="AC1116" t="s">
        <v>165086</v>
      </c>
      <c r="AD1116" t="s">
        <v>165087</v>
      </c>
      <c r="AE1116">
        <v>2759456741</v>
      </c>
      <c r="AF1116" t="s">
        <v>271210</v>
      </c>
      <c r="AG1116" t="s">
        <v>278138</v>
      </c>
    </row>
    <row r="1117" spans="1:33" x14ac:dyDescent="0.25">
      <c r="A1117" t="s">
        <v>6886</v>
      </c>
      <c r="B1117" t="s">
        <v>165062</v>
      </c>
      <c r="C1117" t="s">
        <v>165088</v>
      </c>
      <c r="D1117" t="s">
        <v>165089</v>
      </c>
      <c r="E1117" t="s">
        <v>165090</v>
      </c>
      <c r="F1117" t="s">
        <v>151105</v>
      </c>
      <c r="G1117">
        <v>72521</v>
      </c>
      <c r="H1117" t="s">
        <v>165091</v>
      </c>
      <c r="I1117" s="1">
        <v>12809</v>
      </c>
      <c r="J1117" t="s">
        <v>165092</v>
      </c>
      <c r="K1117" t="s">
        <v>165093</v>
      </c>
      <c r="L1117">
        <v>328681093</v>
      </c>
      <c r="M1117" s="1">
        <v>44951</v>
      </c>
      <c r="N1117" s="1">
        <v>46777</v>
      </c>
      <c r="O1117" t="s">
        <v>165094</v>
      </c>
      <c r="P1117" t="s">
        <v>151105</v>
      </c>
      <c r="Q1117" s="1">
        <v>44951</v>
      </c>
      <c r="R1117" s="1">
        <v>46777</v>
      </c>
      <c r="S1117" s="2" t="s">
        <v>88</v>
      </c>
      <c r="T1117" s="2" t="s">
        <v>251391</v>
      </c>
      <c r="U1117">
        <v>942</v>
      </c>
      <c r="V1117" t="s">
        <v>67454</v>
      </c>
      <c r="W1117" t="s">
        <v>164024</v>
      </c>
      <c r="X1117">
        <v>82903109</v>
      </c>
      <c r="Y1117" t="s">
        <v>165095</v>
      </c>
      <c r="Z1117" t="s">
        <v>165096</v>
      </c>
      <c r="AA1117" t="s">
        <v>165097</v>
      </c>
      <c r="AB1117" t="s">
        <v>165098</v>
      </c>
      <c r="AC1117" t="s">
        <v>165099</v>
      </c>
      <c r="AD1117" t="s">
        <v>165100</v>
      </c>
      <c r="AE1117">
        <v>7001609928</v>
      </c>
      <c r="AF1117" t="s">
        <v>271211</v>
      </c>
      <c r="AG1117" t="s">
        <v>278139</v>
      </c>
    </row>
    <row r="1118" spans="1:33" x14ac:dyDescent="0.25">
      <c r="A1118" t="s">
        <v>5558</v>
      </c>
      <c r="B1118" t="s">
        <v>165101</v>
      </c>
      <c r="C1118" t="s">
        <v>165102</v>
      </c>
      <c r="D1118" t="s">
        <v>165103</v>
      </c>
      <c r="E1118" t="s">
        <v>165090</v>
      </c>
      <c r="F1118" t="s">
        <v>151105</v>
      </c>
      <c r="G1118">
        <v>72521</v>
      </c>
      <c r="H1118" t="s">
        <v>165104</v>
      </c>
      <c r="I1118" s="1">
        <v>12845</v>
      </c>
      <c r="J1118" t="s">
        <v>165105</v>
      </c>
      <c r="K1118" t="s">
        <v>165106</v>
      </c>
      <c r="L1118">
        <v>939046172</v>
      </c>
      <c r="M1118" s="1">
        <v>43892</v>
      </c>
      <c r="N1118" s="1">
        <v>45718</v>
      </c>
      <c r="O1118" t="s">
        <v>165107</v>
      </c>
      <c r="P1118" t="s">
        <v>151105</v>
      </c>
      <c r="Q1118" s="1">
        <v>43892</v>
      </c>
      <c r="R1118" s="1">
        <v>45718</v>
      </c>
      <c r="S1118" s="2" t="s">
        <v>40</v>
      </c>
      <c r="T1118" s="2" t="s">
        <v>251392</v>
      </c>
      <c r="U1118">
        <v>587</v>
      </c>
      <c r="V1118" t="s">
        <v>67903</v>
      </c>
      <c r="W1118" t="s">
        <v>164024</v>
      </c>
      <c r="X1118">
        <v>82903109</v>
      </c>
      <c r="Y1118" t="s">
        <v>165108</v>
      </c>
      <c r="Z1118" t="s">
        <v>165109</v>
      </c>
      <c r="AA1118" t="s">
        <v>165110</v>
      </c>
      <c r="AB1118" t="s">
        <v>165111</v>
      </c>
      <c r="AC1118" t="s">
        <v>165112</v>
      </c>
      <c r="AD1118" t="s">
        <v>165113</v>
      </c>
      <c r="AE1118">
        <v>5739873357</v>
      </c>
      <c r="AF1118" t="s">
        <v>271212</v>
      </c>
      <c r="AG1118" t="s">
        <v>278140</v>
      </c>
    </row>
    <row r="1119" spans="1:33" x14ac:dyDescent="0.25">
      <c r="A1119" t="s">
        <v>388</v>
      </c>
      <c r="B1119" t="s">
        <v>165114</v>
      </c>
      <c r="C1119" t="s">
        <v>165115</v>
      </c>
      <c r="D1119" t="s">
        <v>165116</v>
      </c>
      <c r="E1119" t="s">
        <v>165090</v>
      </c>
      <c r="F1119" t="s">
        <v>151105</v>
      </c>
      <c r="G1119">
        <v>72521</v>
      </c>
      <c r="H1119" t="s">
        <v>165117</v>
      </c>
      <c r="I1119" s="1">
        <v>12881</v>
      </c>
      <c r="J1119" t="s">
        <v>165118</v>
      </c>
      <c r="K1119" t="s">
        <v>165119</v>
      </c>
      <c r="L1119">
        <v>377628314</v>
      </c>
      <c r="M1119" s="1">
        <v>43928</v>
      </c>
      <c r="N1119" s="1">
        <v>45754</v>
      </c>
      <c r="O1119" t="s">
        <v>165120</v>
      </c>
      <c r="P1119" t="s">
        <v>151105</v>
      </c>
      <c r="Q1119" s="1">
        <v>43928</v>
      </c>
      <c r="R1119" s="1">
        <v>45754</v>
      </c>
      <c r="S1119" s="2" t="s">
        <v>56</v>
      </c>
      <c r="T1119" s="2" t="s">
        <v>251393</v>
      </c>
      <c r="U1119">
        <v>128</v>
      </c>
      <c r="V1119" t="s">
        <v>69095</v>
      </c>
      <c r="W1119" t="s">
        <v>164024</v>
      </c>
      <c r="X1119">
        <v>82903109</v>
      </c>
      <c r="Y1119" t="s">
        <v>165121</v>
      </c>
      <c r="Z1119" t="s">
        <v>165122</v>
      </c>
      <c r="AA1119" t="s">
        <v>165123</v>
      </c>
      <c r="AB1119" t="s">
        <v>165124</v>
      </c>
      <c r="AC1119" t="s">
        <v>165125</v>
      </c>
      <c r="AD1119" t="s">
        <v>165126</v>
      </c>
      <c r="AE1119">
        <v>6514796046</v>
      </c>
      <c r="AF1119" t="s">
        <v>271213</v>
      </c>
      <c r="AG1119" t="s">
        <v>278141</v>
      </c>
    </row>
    <row r="1120" spans="1:33" x14ac:dyDescent="0.25">
      <c r="A1120" t="s">
        <v>3161</v>
      </c>
      <c r="B1120" t="s">
        <v>165114</v>
      </c>
      <c r="C1120" t="s">
        <v>165127</v>
      </c>
      <c r="D1120" t="s">
        <v>165128</v>
      </c>
      <c r="E1120" t="s">
        <v>165090</v>
      </c>
      <c r="F1120" t="s">
        <v>151105</v>
      </c>
      <c r="G1120">
        <v>72521</v>
      </c>
      <c r="H1120" t="s">
        <v>165129</v>
      </c>
      <c r="I1120" s="1">
        <v>12917</v>
      </c>
      <c r="J1120" t="s">
        <v>165130</v>
      </c>
      <c r="K1120" t="s">
        <v>165131</v>
      </c>
      <c r="L1120">
        <v>933007885</v>
      </c>
      <c r="M1120" s="1">
        <v>43598</v>
      </c>
      <c r="N1120" s="1">
        <v>45425</v>
      </c>
      <c r="O1120" t="s">
        <v>165132</v>
      </c>
      <c r="P1120" t="s">
        <v>151105</v>
      </c>
      <c r="Q1120" s="1">
        <v>43598</v>
      </c>
      <c r="R1120" s="1">
        <v>45425</v>
      </c>
      <c r="S1120" s="2" t="s">
        <v>72</v>
      </c>
      <c r="T1120" s="2" t="s">
        <v>251394</v>
      </c>
      <c r="U1120">
        <v>637</v>
      </c>
      <c r="V1120" t="s">
        <v>66373</v>
      </c>
      <c r="W1120" t="s">
        <v>164024</v>
      </c>
      <c r="X1120">
        <v>82903109</v>
      </c>
      <c r="Y1120" t="s">
        <v>165133</v>
      </c>
      <c r="Z1120" t="s">
        <v>165134</v>
      </c>
      <c r="AA1120" t="s">
        <v>165135</v>
      </c>
      <c r="AB1120" t="s">
        <v>165136</v>
      </c>
      <c r="AC1120" t="s">
        <v>165137</v>
      </c>
      <c r="AD1120" t="s">
        <v>165138</v>
      </c>
      <c r="AE1120">
        <v>1576699010</v>
      </c>
      <c r="AF1120" t="s">
        <v>271214</v>
      </c>
      <c r="AG1120" t="s">
        <v>278142</v>
      </c>
    </row>
    <row r="1121" spans="1:33" x14ac:dyDescent="0.25">
      <c r="A1121" t="s">
        <v>14327</v>
      </c>
      <c r="B1121" t="s">
        <v>165114</v>
      </c>
      <c r="C1121" t="s">
        <v>165139</v>
      </c>
      <c r="D1121" t="s">
        <v>165140</v>
      </c>
      <c r="E1121" t="s">
        <v>165090</v>
      </c>
      <c r="F1121" t="s">
        <v>151105</v>
      </c>
      <c r="G1121">
        <v>72521</v>
      </c>
      <c r="H1121" t="s">
        <v>165141</v>
      </c>
      <c r="I1121" s="1">
        <v>12953</v>
      </c>
      <c r="J1121" t="s">
        <v>165142</v>
      </c>
      <c r="K1121" t="s">
        <v>165143</v>
      </c>
      <c r="L1121">
        <v>341988223</v>
      </c>
      <c r="M1121" s="1">
        <v>43634</v>
      </c>
      <c r="N1121" s="1">
        <v>45461</v>
      </c>
      <c r="O1121" t="s">
        <v>165144</v>
      </c>
      <c r="P1121" t="s">
        <v>151105</v>
      </c>
      <c r="Q1121" s="1">
        <v>43634</v>
      </c>
      <c r="R1121" s="1">
        <v>45461</v>
      </c>
      <c r="S1121" s="2" t="s">
        <v>88</v>
      </c>
      <c r="T1121" s="2" t="s">
        <v>251395</v>
      </c>
      <c r="U1121">
        <v>892</v>
      </c>
      <c r="V1121" t="s">
        <v>69001</v>
      </c>
      <c r="W1121" t="s">
        <v>164024</v>
      </c>
      <c r="X1121">
        <v>82903109</v>
      </c>
      <c r="Y1121" t="s">
        <v>165145</v>
      </c>
      <c r="Z1121" t="s">
        <v>165146</v>
      </c>
      <c r="AA1121" t="s">
        <v>165147</v>
      </c>
      <c r="AB1121" t="s">
        <v>165148</v>
      </c>
      <c r="AC1121" t="s">
        <v>165149</v>
      </c>
      <c r="AD1121" t="s">
        <v>165150</v>
      </c>
      <c r="AE1121">
        <v>5831751916</v>
      </c>
      <c r="AF1121" t="s">
        <v>271215</v>
      </c>
      <c r="AG1121" t="s">
        <v>278143</v>
      </c>
    </row>
    <row r="1122" spans="1:33" x14ac:dyDescent="0.25">
      <c r="A1122" t="s">
        <v>1129</v>
      </c>
      <c r="B1122" t="s">
        <v>165151</v>
      </c>
      <c r="C1122" t="s">
        <v>165152</v>
      </c>
      <c r="D1122" t="s">
        <v>165153</v>
      </c>
      <c r="E1122" t="s">
        <v>165090</v>
      </c>
      <c r="F1122" t="s">
        <v>151105</v>
      </c>
      <c r="G1122">
        <v>72521</v>
      </c>
      <c r="H1122" t="s">
        <v>165154</v>
      </c>
      <c r="I1122" s="1">
        <v>12989</v>
      </c>
      <c r="J1122" t="s">
        <v>165155</v>
      </c>
      <c r="K1122" t="s">
        <v>165156</v>
      </c>
      <c r="L1122">
        <v>266811970</v>
      </c>
      <c r="M1122" s="1">
        <v>44766</v>
      </c>
      <c r="N1122" s="1">
        <v>46592</v>
      </c>
      <c r="O1122" t="s">
        <v>165157</v>
      </c>
      <c r="P1122" t="s">
        <v>151105</v>
      </c>
      <c r="Q1122" s="1">
        <v>44766</v>
      </c>
      <c r="R1122" s="1">
        <v>46592</v>
      </c>
      <c r="S1122" s="2" t="s">
        <v>40</v>
      </c>
      <c r="T1122" s="2" t="s">
        <v>251396</v>
      </c>
      <c r="U1122">
        <v>544</v>
      </c>
      <c r="V1122" t="s">
        <v>67454</v>
      </c>
      <c r="W1122" t="s">
        <v>164024</v>
      </c>
      <c r="X1122">
        <v>82903109</v>
      </c>
      <c r="Y1122" t="s">
        <v>165158</v>
      </c>
      <c r="Z1122" t="s">
        <v>165159</v>
      </c>
      <c r="AA1122" t="s">
        <v>165160</v>
      </c>
      <c r="AB1122" t="s">
        <v>165161</v>
      </c>
      <c r="AC1122" t="s">
        <v>165162</v>
      </c>
      <c r="AD1122" t="s">
        <v>165163</v>
      </c>
      <c r="AE1122">
        <v>2668758509</v>
      </c>
      <c r="AF1122" t="s">
        <v>271216</v>
      </c>
      <c r="AG1122" t="s">
        <v>278144</v>
      </c>
    </row>
    <row r="1123" spans="1:33" x14ac:dyDescent="0.25">
      <c r="A1123" t="s">
        <v>6793</v>
      </c>
      <c r="B1123" t="s">
        <v>165164</v>
      </c>
      <c r="C1123" t="s">
        <v>165165</v>
      </c>
      <c r="D1123" t="s">
        <v>165166</v>
      </c>
      <c r="E1123" t="s">
        <v>165090</v>
      </c>
      <c r="F1123" t="s">
        <v>151105</v>
      </c>
      <c r="G1123">
        <v>72521</v>
      </c>
      <c r="H1123" t="s">
        <v>165167</v>
      </c>
      <c r="I1123" s="1">
        <v>13025</v>
      </c>
      <c r="J1123" t="s">
        <v>165168</v>
      </c>
      <c r="K1123" t="s">
        <v>165169</v>
      </c>
      <c r="L1123">
        <v>707487670</v>
      </c>
      <c r="M1123" s="1">
        <v>44437</v>
      </c>
      <c r="N1123" s="1">
        <v>46263</v>
      </c>
      <c r="O1123" t="s">
        <v>165170</v>
      </c>
      <c r="P1123" t="s">
        <v>151105</v>
      </c>
      <c r="Q1123" s="1">
        <v>44437</v>
      </c>
      <c r="R1123" s="1">
        <v>46263</v>
      </c>
      <c r="S1123" s="2" t="s">
        <v>56</v>
      </c>
      <c r="T1123" s="2" t="s">
        <v>251397</v>
      </c>
      <c r="U1123">
        <v>608</v>
      </c>
      <c r="V1123" t="s">
        <v>66952</v>
      </c>
      <c r="W1123" t="s">
        <v>164024</v>
      </c>
      <c r="X1123">
        <v>82903109</v>
      </c>
      <c r="Y1123" t="s">
        <v>165171</v>
      </c>
      <c r="Z1123" t="s">
        <v>165172</v>
      </c>
      <c r="AA1123" t="s">
        <v>165173</v>
      </c>
      <c r="AB1123" t="s">
        <v>165174</v>
      </c>
      <c r="AC1123" t="s">
        <v>165175</v>
      </c>
      <c r="AD1123" t="s">
        <v>165176</v>
      </c>
      <c r="AE1123">
        <v>1695777077</v>
      </c>
      <c r="AF1123" t="s">
        <v>271217</v>
      </c>
      <c r="AG1123" t="s">
        <v>278145</v>
      </c>
    </row>
    <row r="1124" spans="1:33" x14ac:dyDescent="0.25">
      <c r="A1124" t="s">
        <v>11764</v>
      </c>
      <c r="B1124" t="s">
        <v>165177</v>
      </c>
      <c r="C1124" t="s">
        <v>165178</v>
      </c>
      <c r="D1124" t="s">
        <v>165179</v>
      </c>
      <c r="E1124" t="s">
        <v>165090</v>
      </c>
      <c r="F1124" t="s">
        <v>151105</v>
      </c>
      <c r="G1124">
        <v>72521</v>
      </c>
      <c r="H1124" t="s">
        <v>165180</v>
      </c>
      <c r="I1124" s="1">
        <v>13061</v>
      </c>
      <c r="J1124" t="s">
        <v>165181</v>
      </c>
      <c r="K1124" t="s">
        <v>165182</v>
      </c>
      <c r="L1124">
        <v>638350190</v>
      </c>
      <c r="M1124" s="1">
        <v>44838</v>
      </c>
      <c r="N1124" s="1">
        <v>46664</v>
      </c>
      <c r="O1124" t="s">
        <v>165183</v>
      </c>
      <c r="P1124" t="s">
        <v>151105</v>
      </c>
      <c r="Q1124" s="1">
        <v>44838</v>
      </c>
      <c r="R1124" s="1">
        <v>46664</v>
      </c>
      <c r="S1124" s="2" t="s">
        <v>72</v>
      </c>
      <c r="T1124" s="2" t="s">
        <v>251398</v>
      </c>
      <c r="U1124">
        <v>306</v>
      </c>
      <c r="V1124" t="s">
        <v>69001</v>
      </c>
      <c r="W1124" t="s">
        <v>164024</v>
      </c>
      <c r="X1124">
        <v>82903109</v>
      </c>
      <c r="Y1124" t="s">
        <v>165184</v>
      </c>
      <c r="Z1124" t="s">
        <v>165185</v>
      </c>
      <c r="AA1124" t="s">
        <v>165186</v>
      </c>
      <c r="AB1124" t="s">
        <v>165187</v>
      </c>
      <c r="AC1124" t="s">
        <v>165188</v>
      </c>
      <c r="AD1124" t="s">
        <v>165189</v>
      </c>
      <c r="AE1124">
        <v>7052661561</v>
      </c>
      <c r="AF1124" t="s">
        <v>271218</v>
      </c>
      <c r="AG1124" t="s">
        <v>278146</v>
      </c>
    </row>
    <row r="1125" spans="1:33" x14ac:dyDescent="0.25">
      <c r="A1125" t="s">
        <v>1437</v>
      </c>
      <c r="B1125" t="s">
        <v>165190</v>
      </c>
      <c r="C1125" t="s">
        <v>165191</v>
      </c>
      <c r="D1125" t="s">
        <v>165192</v>
      </c>
      <c r="E1125" t="s">
        <v>165090</v>
      </c>
      <c r="F1125" t="s">
        <v>151105</v>
      </c>
      <c r="G1125">
        <v>72521</v>
      </c>
      <c r="H1125" t="s">
        <v>165193</v>
      </c>
      <c r="I1125" s="1">
        <v>13097</v>
      </c>
      <c r="J1125" t="s">
        <v>165194</v>
      </c>
      <c r="K1125" t="s">
        <v>165195</v>
      </c>
      <c r="L1125">
        <v>153250723</v>
      </c>
      <c r="M1125" s="1">
        <v>44874</v>
      </c>
      <c r="N1125" s="1">
        <v>46700</v>
      </c>
      <c r="O1125" t="s">
        <v>165196</v>
      </c>
      <c r="P1125" t="s">
        <v>151105</v>
      </c>
      <c r="Q1125" s="1">
        <v>44874</v>
      </c>
      <c r="R1125" s="1">
        <v>46700</v>
      </c>
      <c r="S1125" s="2" t="s">
        <v>88</v>
      </c>
      <c r="T1125" s="2" t="s">
        <v>251399</v>
      </c>
      <c r="U1125">
        <v>903</v>
      </c>
      <c r="V1125" t="s">
        <v>67407</v>
      </c>
      <c r="W1125" t="s">
        <v>164024</v>
      </c>
      <c r="X1125">
        <v>82903109</v>
      </c>
      <c r="Y1125" t="s">
        <v>165197</v>
      </c>
      <c r="Z1125" t="s">
        <v>165198</v>
      </c>
      <c r="AA1125" t="s">
        <v>165199</v>
      </c>
      <c r="AB1125" t="s">
        <v>165200</v>
      </c>
      <c r="AC1125" t="s">
        <v>165201</v>
      </c>
      <c r="AD1125" t="s">
        <v>165202</v>
      </c>
      <c r="AE1125">
        <v>6173827039</v>
      </c>
      <c r="AF1125" t="s">
        <v>271219</v>
      </c>
      <c r="AG1125" t="s">
        <v>278147</v>
      </c>
    </row>
    <row r="1126" spans="1:33" x14ac:dyDescent="0.25">
      <c r="A1126" t="s">
        <v>5788</v>
      </c>
      <c r="B1126" t="s">
        <v>165203</v>
      </c>
      <c r="C1126" t="s">
        <v>165204</v>
      </c>
      <c r="D1126" t="s">
        <v>165205</v>
      </c>
      <c r="E1126" t="s">
        <v>165090</v>
      </c>
      <c r="F1126" t="s">
        <v>151105</v>
      </c>
      <c r="G1126">
        <v>72521</v>
      </c>
      <c r="H1126" t="s">
        <v>165206</v>
      </c>
      <c r="I1126" s="1">
        <v>13133</v>
      </c>
      <c r="J1126" t="s">
        <v>165207</v>
      </c>
      <c r="K1126" t="s">
        <v>165208</v>
      </c>
      <c r="L1126">
        <v>770778269</v>
      </c>
      <c r="M1126" s="1">
        <v>45275</v>
      </c>
      <c r="N1126" s="1">
        <v>47102</v>
      </c>
      <c r="O1126" t="s">
        <v>165209</v>
      </c>
      <c r="P1126" t="s">
        <v>151105</v>
      </c>
      <c r="Q1126" s="1">
        <v>45275</v>
      </c>
      <c r="R1126" s="1">
        <v>47102</v>
      </c>
      <c r="S1126" s="2" t="s">
        <v>40</v>
      </c>
      <c r="T1126" s="2" t="s">
        <v>251400</v>
      </c>
      <c r="U1126">
        <v>125</v>
      </c>
      <c r="V1126" t="s">
        <v>66309</v>
      </c>
      <c r="W1126" t="s">
        <v>164024</v>
      </c>
      <c r="X1126">
        <v>82903109</v>
      </c>
      <c r="Y1126" t="s">
        <v>165210</v>
      </c>
      <c r="Z1126" t="s">
        <v>165211</v>
      </c>
      <c r="AA1126" t="s">
        <v>165212</v>
      </c>
      <c r="AB1126" t="s">
        <v>165213</v>
      </c>
      <c r="AC1126" t="s">
        <v>165214</v>
      </c>
      <c r="AD1126" t="s">
        <v>165215</v>
      </c>
      <c r="AE1126">
        <v>7354687943</v>
      </c>
      <c r="AF1126" t="s">
        <v>271220</v>
      </c>
      <c r="AG1126" t="s">
        <v>278148</v>
      </c>
    </row>
    <row r="1127" spans="1:33" x14ac:dyDescent="0.25">
      <c r="A1127" t="s">
        <v>65</v>
      </c>
      <c r="B1127" t="s">
        <v>165216</v>
      </c>
      <c r="C1127" t="s">
        <v>165217</v>
      </c>
      <c r="D1127" t="s">
        <v>165218</v>
      </c>
      <c r="E1127" t="s">
        <v>165090</v>
      </c>
      <c r="F1127" t="s">
        <v>151105</v>
      </c>
      <c r="G1127">
        <v>72521</v>
      </c>
      <c r="H1127" t="s">
        <v>165219</v>
      </c>
      <c r="I1127" s="1">
        <v>13169</v>
      </c>
      <c r="J1127" t="s">
        <v>165220</v>
      </c>
      <c r="K1127" t="s">
        <v>165221</v>
      </c>
      <c r="L1127">
        <v>292935485</v>
      </c>
      <c r="M1127" s="1">
        <v>43485</v>
      </c>
      <c r="N1127" s="1">
        <v>45311</v>
      </c>
      <c r="O1127" t="s">
        <v>165222</v>
      </c>
      <c r="P1127" t="s">
        <v>151105</v>
      </c>
      <c r="Q1127" s="1">
        <v>43485</v>
      </c>
      <c r="R1127" s="1">
        <v>45311</v>
      </c>
      <c r="S1127" s="2" t="s">
        <v>56</v>
      </c>
      <c r="T1127" s="2" t="s">
        <v>251401</v>
      </c>
      <c r="U1127">
        <v>170</v>
      </c>
      <c r="V1127" t="s">
        <v>66423</v>
      </c>
      <c r="W1127" t="s">
        <v>164024</v>
      </c>
      <c r="X1127">
        <v>82903109</v>
      </c>
      <c r="Y1127" t="s">
        <v>165223</v>
      </c>
      <c r="Z1127" t="s">
        <v>165224</v>
      </c>
      <c r="AA1127" t="s">
        <v>165225</v>
      </c>
      <c r="AB1127" t="s">
        <v>165226</v>
      </c>
      <c r="AC1127" t="s">
        <v>165227</v>
      </c>
      <c r="AD1127" t="s">
        <v>165228</v>
      </c>
      <c r="AE1127">
        <v>5032297791</v>
      </c>
      <c r="AF1127" t="s">
        <v>271221</v>
      </c>
      <c r="AG1127" t="s">
        <v>278149</v>
      </c>
    </row>
    <row r="1128" spans="1:33" x14ac:dyDescent="0.25">
      <c r="A1128" t="s">
        <v>12584</v>
      </c>
      <c r="B1128" t="s">
        <v>165229</v>
      </c>
      <c r="C1128" t="s">
        <v>165230</v>
      </c>
      <c r="D1128" t="s">
        <v>165231</v>
      </c>
      <c r="E1128" t="s">
        <v>165090</v>
      </c>
      <c r="F1128" t="s">
        <v>151105</v>
      </c>
      <c r="G1128">
        <v>72521</v>
      </c>
      <c r="H1128" t="s">
        <v>165232</v>
      </c>
      <c r="I1128" s="1">
        <v>13205</v>
      </c>
      <c r="J1128" t="s">
        <v>165233</v>
      </c>
      <c r="K1128" t="s">
        <v>165234</v>
      </c>
      <c r="L1128">
        <v>511189341</v>
      </c>
      <c r="M1128" s="1">
        <v>44252</v>
      </c>
      <c r="N1128" s="1">
        <v>46078</v>
      </c>
      <c r="O1128" t="s">
        <v>165235</v>
      </c>
      <c r="P1128" t="s">
        <v>151105</v>
      </c>
      <c r="Q1128" s="1">
        <v>44252</v>
      </c>
      <c r="R1128" s="1">
        <v>46078</v>
      </c>
      <c r="S1128" s="2" t="s">
        <v>72</v>
      </c>
      <c r="T1128" s="2" t="s">
        <v>251402</v>
      </c>
      <c r="U1128">
        <v>294</v>
      </c>
      <c r="V1128" t="s">
        <v>66772</v>
      </c>
      <c r="W1128" t="s">
        <v>164024</v>
      </c>
      <c r="X1128">
        <v>82903109</v>
      </c>
      <c r="Y1128" t="s">
        <v>165236</v>
      </c>
      <c r="Z1128" t="s">
        <v>165237</v>
      </c>
      <c r="AA1128" t="s">
        <v>165238</v>
      </c>
      <c r="AB1128" t="s">
        <v>165239</v>
      </c>
      <c r="AC1128" t="s">
        <v>165240</v>
      </c>
      <c r="AD1128" t="s">
        <v>165241</v>
      </c>
      <c r="AE1128">
        <v>9011026083</v>
      </c>
      <c r="AF1128" t="s">
        <v>271222</v>
      </c>
      <c r="AG1128" t="s">
        <v>278150</v>
      </c>
    </row>
    <row r="1129" spans="1:33" x14ac:dyDescent="0.25">
      <c r="A1129" t="s">
        <v>13403</v>
      </c>
      <c r="B1129" t="s">
        <v>100613</v>
      </c>
      <c r="C1129" t="s">
        <v>165242</v>
      </c>
      <c r="D1129" t="s">
        <v>165243</v>
      </c>
      <c r="E1129" t="s">
        <v>165090</v>
      </c>
      <c r="F1129" t="s">
        <v>151105</v>
      </c>
      <c r="G1129">
        <v>72521</v>
      </c>
      <c r="H1129" t="s">
        <v>165244</v>
      </c>
      <c r="I1129" s="1">
        <v>13241</v>
      </c>
      <c r="J1129" t="s">
        <v>165245</v>
      </c>
      <c r="K1129" t="s">
        <v>165246</v>
      </c>
      <c r="L1129">
        <v>701704466</v>
      </c>
      <c r="M1129" s="1">
        <v>44287</v>
      </c>
      <c r="N1129" s="1">
        <v>46113</v>
      </c>
      <c r="O1129" t="s">
        <v>165247</v>
      </c>
      <c r="P1129" t="s">
        <v>151105</v>
      </c>
      <c r="Q1129" s="1">
        <v>44287</v>
      </c>
      <c r="R1129" s="1">
        <v>46113</v>
      </c>
      <c r="S1129" s="2" t="s">
        <v>88</v>
      </c>
      <c r="T1129" s="2" t="s">
        <v>251403</v>
      </c>
      <c r="U1129">
        <v>802</v>
      </c>
      <c r="V1129" t="s">
        <v>66473</v>
      </c>
      <c r="W1129" t="s">
        <v>164024</v>
      </c>
      <c r="X1129">
        <v>82903109</v>
      </c>
      <c r="Y1129" t="s">
        <v>165248</v>
      </c>
      <c r="Z1129" t="s">
        <v>165249</v>
      </c>
      <c r="AA1129" t="s">
        <v>165250</v>
      </c>
      <c r="AB1129" t="s">
        <v>165251</v>
      </c>
      <c r="AC1129" t="s">
        <v>165252</v>
      </c>
      <c r="AD1129" t="s">
        <v>165253</v>
      </c>
      <c r="AE1129">
        <v>2846967998</v>
      </c>
      <c r="AF1129" t="s">
        <v>271223</v>
      </c>
      <c r="AG1129" t="s">
        <v>278151</v>
      </c>
    </row>
    <row r="1130" spans="1:33" x14ac:dyDescent="0.25">
      <c r="A1130" t="s">
        <v>33553</v>
      </c>
      <c r="B1130" t="s">
        <v>165254</v>
      </c>
      <c r="C1130" t="s">
        <v>165255</v>
      </c>
      <c r="D1130" t="s">
        <v>165256</v>
      </c>
      <c r="E1130" t="s">
        <v>165090</v>
      </c>
      <c r="F1130" t="s">
        <v>151105</v>
      </c>
      <c r="G1130">
        <v>72521</v>
      </c>
      <c r="H1130" t="s">
        <v>165257</v>
      </c>
      <c r="I1130" s="1">
        <v>13277</v>
      </c>
      <c r="J1130" t="s">
        <v>165258</v>
      </c>
      <c r="K1130" t="s">
        <v>165259</v>
      </c>
      <c r="L1130">
        <v>486055648</v>
      </c>
      <c r="M1130" s="1">
        <v>45053</v>
      </c>
      <c r="N1130" s="1">
        <v>46880</v>
      </c>
      <c r="O1130" t="s">
        <v>165260</v>
      </c>
      <c r="P1130" t="s">
        <v>151105</v>
      </c>
      <c r="Q1130" s="1">
        <v>45053</v>
      </c>
      <c r="R1130" s="1">
        <v>46880</v>
      </c>
      <c r="S1130" s="2" t="s">
        <v>40</v>
      </c>
      <c r="T1130" s="2" t="s">
        <v>251404</v>
      </c>
      <c r="U1130">
        <v>231</v>
      </c>
      <c r="V1130" t="s">
        <v>66707</v>
      </c>
      <c r="W1130" t="s">
        <v>164024</v>
      </c>
      <c r="X1130">
        <v>82903109</v>
      </c>
      <c r="Y1130" t="s">
        <v>165261</v>
      </c>
      <c r="Z1130" t="s">
        <v>165262</v>
      </c>
      <c r="AA1130" t="s">
        <v>165263</v>
      </c>
      <c r="AB1130" t="s">
        <v>165264</v>
      </c>
      <c r="AC1130" t="s">
        <v>165265</v>
      </c>
      <c r="AD1130" t="s">
        <v>165266</v>
      </c>
      <c r="AE1130">
        <v>2402450344</v>
      </c>
      <c r="AF1130" t="s">
        <v>271224</v>
      </c>
      <c r="AG1130" t="s">
        <v>278152</v>
      </c>
    </row>
    <row r="1131" spans="1:33" x14ac:dyDescent="0.25">
      <c r="A1131" t="s">
        <v>337</v>
      </c>
      <c r="B1131" t="s">
        <v>165267</v>
      </c>
      <c r="C1131" t="s">
        <v>165268</v>
      </c>
      <c r="D1131" t="s">
        <v>165269</v>
      </c>
      <c r="E1131" t="s">
        <v>165090</v>
      </c>
      <c r="F1131" t="s">
        <v>151105</v>
      </c>
      <c r="G1131">
        <v>72521</v>
      </c>
      <c r="H1131" t="s">
        <v>165270</v>
      </c>
      <c r="I1131" s="1">
        <v>13313</v>
      </c>
      <c r="J1131" t="s">
        <v>165271</v>
      </c>
      <c r="K1131" t="s">
        <v>165272</v>
      </c>
      <c r="L1131">
        <v>324310350</v>
      </c>
      <c r="M1131" s="1">
        <v>43628</v>
      </c>
      <c r="N1131" s="1">
        <v>45455</v>
      </c>
      <c r="O1131" t="s">
        <v>165273</v>
      </c>
      <c r="P1131" t="s">
        <v>151105</v>
      </c>
      <c r="Q1131" s="1">
        <v>43628</v>
      </c>
      <c r="R1131" s="1">
        <v>45455</v>
      </c>
      <c r="S1131" s="2" t="s">
        <v>56</v>
      </c>
      <c r="T1131" s="2" t="s">
        <v>251405</v>
      </c>
      <c r="U1131">
        <v>932</v>
      </c>
      <c r="V1131" t="s">
        <v>68738</v>
      </c>
      <c r="W1131" t="s">
        <v>164024</v>
      </c>
      <c r="X1131">
        <v>82903109</v>
      </c>
      <c r="Y1131" t="s">
        <v>165274</v>
      </c>
      <c r="Z1131" t="s">
        <v>165275</v>
      </c>
      <c r="AA1131" t="s">
        <v>165276</v>
      </c>
      <c r="AB1131" t="s">
        <v>165277</v>
      </c>
      <c r="AC1131" t="s">
        <v>165278</v>
      </c>
      <c r="AD1131" t="s">
        <v>165279</v>
      </c>
      <c r="AE1131">
        <v>9328594759</v>
      </c>
      <c r="AF1131" t="s">
        <v>271225</v>
      </c>
      <c r="AG1131" t="s">
        <v>278153</v>
      </c>
    </row>
    <row r="1132" spans="1:33" x14ac:dyDescent="0.25">
      <c r="A1132" t="s">
        <v>2040</v>
      </c>
      <c r="B1132" t="s">
        <v>165267</v>
      </c>
      <c r="C1132" t="s">
        <v>165280</v>
      </c>
      <c r="D1132" t="s">
        <v>165281</v>
      </c>
      <c r="E1132" t="s">
        <v>165090</v>
      </c>
      <c r="F1132" t="s">
        <v>151105</v>
      </c>
      <c r="G1132">
        <v>72521</v>
      </c>
      <c r="H1132" t="s">
        <v>165282</v>
      </c>
      <c r="I1132" s="1">
        <v>13349</v>
      </c>
      <c r="J1132" t="s">
        <v>165283</v>
      </c>
      <c r="K1132" t="s">
        <v>165284</v>
      </c>
      <c r="L1132">
        <v>702749378</v>
      </c>
      <c r="M1132" s="1">
        <v>44395</v>
      </c>
      <c r="N1132" s="1">
        <v>46221</v>
      </c>
      <c r="O1132" t="s">
        <v>165285</v>
      </c>
      <c r="P1132" t="s">
        <v>151105</v>
      </c>
      <c r="Q1132" s="1">
        <v>44395</v>
      </c>
      <c r="R1132" s="1">
        <v>46221</v>
      </c>
      <c r="S1132" s="2" t="s">
        <v>72</v>
      </c>
      <c r="T1132" s="2" t="s">
        <v>251406</v>
      </c>
      <c r="U1132">
        <v>442</v>
      </c>
      <c r="V1132" t="s">
        <v>66180</v>
      </c>
      <c r="W1132" t="s">
        <v>164024</v>
      </c>
      <c r="X1132">
        <v>82903109</v>
      </c>
      <c r="Y1132" t="s">
        <v>165286</v>
      </c>
      <c r="Z1132" t="s">
        <v>165287</v>
      </c>
      <c r="AA1132" t="s">
        <v>165288</v>
      </c>
      <c r="AB1132" t="s">
        <v>165289</v>
      </c>
      <c r="AC1132" t="s">
        <v>165290</v>
      </c>
      <c r="AD1132" t="s">
        <v>165291</v>
      </c>
      <c r="AE1132">
        <v>2772049894</v>
      </c>
      <c r="AF1132" t="s">
        <v>271226</v>
      </c>
      <c r="AG1132" t="s">
        <v>278154</v>
      </c>
    </row>
    <row r="1133" spans="1:33" x14ac:dyDescent="0.25">
      <c r="A1133" t="s">
        <v>28294</v>
      </c>
      <c r="B1133" t="s">
        <v>165292</v>
      </c>
      <c r="C1133" t="s">
        <v>165293</v>
      </c>
      <c r="D1133" t="s">
        <v>165294</v>
      </c>
      <c r="E1133" t="s">
        <v>165090</v>
      </c>
      <c r="F1133" t="s">
        <v>151105</v>
      </c>
      <c r="G1133">
        <v>72521</v>
      </c>
      <c r="H1133" t="s">
        <v>165295</v>
      </c>
      <c r="I1133" s="1">
        <v>13385</v>
      </c>
      <c r="J1133" t="s">
        <v>165296</v>
      </c>
      <c r="K1133" t="s">
        <v>165297</v>
      </c>
      <c r="L1133">
        <v>601589270</v>
      </c>
      <c r="M1133" s="1">
        <v>44796</v>
      </c>
      <c r="N1133" s="1">
        <v>46622</v>
      </c>
      <c r="O1133" t="s">
        <v>165298</v>
      </c>
      <c r="P1133" t="s">
        <v>151105</v>
      </c>
      <c r="Q1133" s="1">
        <v>44796</v>
      </c>
      <c r="R1133" s="1">
        <v>46622</v>
      </c>
      <c r="S1133" s="2" t="s">
        <v>88</v>
      </c>
      <c r="T1133" s="2" t="s">
        <v>251407</v>
      </c>
      <c r="U1133">
        <v>574</v>
      </c>
      <c r="V1133" t="s">
        <v>66618</v>
      </c>
      <c r="W1133" t="s">
        <v>164024</v>
      </c>
      <c r="X1133">
        <v>82903109</v>
      </c>
      <c r="Y1133" t="s">
        <v>165299</v>
      </c>
      <c r="Z1133" t="s">
        <v>165300</v>
      </c>
      <c r="AA1133" t="s">
        <v>165301</v>
      </c>
      <c r="AB1133" t="s">
        <v>165302</v>
      </c>
      <c r="AC1133" t="s">
        <v>165303</v>
      </c>
      <c r="AD1133" t="s">
        <v>165304</v>
      </c>
      <c r="AE1133">
        <v>3950943976</v>
      </c>
      <c r="AF1133" t="s">
        <v>271227</v>
      </c>
      <c r="AG1133" t="s">
        <v>278155</v>
      </c>
    </row>
    <row r="1134" spans="1:33" x14ac:dyDescent="0.25">
      <c r="A1134" t="s">
        <v>5558</v>
      </c>
      <c r="B1134" t="s">
        <v>165305</v>
      </c>
      <c r="C1134" t="s">
        <v>165306</v>
      </c>
      <c r="D1134" t="s">
        <v>165307</v>
      </c>
      <c r="E1134" t="s">
        <v>165090</v>
      </c>
      <c r="F1134" t="s">
        <v>151105</v>
      </c>
      <c r="G1134">
        <v>72521</v>
      </c>
      <c r="H1134" t="s">
        <v>165308</v>
      </c>
      <c r="I1134" s="1">
        <v>13421</v>
      </c>
      <c r="J1134" t="s">
        <v>165309</v>
      </c>
      <c r="K1134" t="s">
        <v>165310</v>
      </c>
      <c r="L1134">
        <v>145669373</v>
      </c>
      <c r="M1134" s="1">
        <v>44467</v>
      </c>
      <c r="N1134" s="1">
        <v>46293</v>
      </c>
      <c r="O1134" t="s">
        <v>165311</v>
      </c>
      <c r="P1134" t="s">
        <v>151105</v>
      </c>
      <c r="Q1134" s="1">
        <v>44467</v>
      </c>
      <c r="R1134" s="1">
        <v>46293</v>
      </c>
      <c r="S1134" s="2" t="s">
        <v>40</v>
      </c>
      <c r="T1134" s="2" t="s">
        <v>251408</v>
      </c>
      <c r="U1134">
        <v>382</v>
      </c>
      <c r="V1134" t="s">
        <v>66309</v>
      </c>
      <c r="W1134" t="s">
        <v>164024</v>
      </c>
      <c r="X1134">
        <v>82903109</v>
      </c>
      <c r="Y1134" t="s">
        <v>165312</v>
      </c>
      <c r="Z1134" t="s">
        <v>165313</v>
      </c>
      <c r="AA1134" t="s">
        <v>165314</v>
      </c>
      <c r="AB1134" t="s">
        <v>165315</v>
      </c>
      <c r="AC1134" t="s">
        <v>165316</v>
      </c>
      <c r="AD1134" t="s">
        <v>165317</v>
      </c>
      <c r="AE1134">
        <v>7876592269</v>
      </c>
      <c r="AF1134" t="s">
        <v>271228</v>
      </c>
      <c r="AG1134" t="s">
        <v>278156</v>
      </c>
    </row>
    <row r="1135" spans="1:33" x14ac:dyDescent="0.25">
      <c r="A1135" t="s">
        <v>8333</v>
      </c>
      <c r="B1135" t="s">
        <v>165318</v>
      </c>
      <c r="C1135" t="s">
        <v>165319</v>
      </c>
      <c r="D1135" t="s">
        <v>165320</v>
      </c>
      <c r="E1135" t="s">
        <v>165090</v>
      </c>
      <c r="F1135" t="s">
        <v>151105</v>
      </c>
      <c r="G1135">
        <v>72521</v>
      </c>
      <c r="H1135" t="s">
        <v>165321</v>
      </c>
      <c r="I1135" s="1">
        <v>13457</v>
      </c>
      <c r="J1135" t="s">
        <v>165322</v>
      </c>
      <c r="K1135" t="s">
        <v>165323</v>
      </c>
      <c r="L1135">
        <v>220895966</v>
      </c>
      <c r="M1135" s="1">
        <v>44138</v>
      </c>
      <c r="N1135" s="1">
        <v>45964</v>
      </c>
      <c r="O1135" t="s">
        <v>165324</v>
      </c>
      <c r="P1135" t="s">
        <v>151105</v>
      </c>
      <c r="Q1135" s="1">
        <v>44138</v>
      </c>
      <c r="R1135" s="1">
        <v>45964</v>
      </c>
      <c r="S1135" s="2" t="s">
        <v>56</v>
      </c>
      <c r="T1135" s="2" t="s">
        <v>251409</v>
      </c>
      <c r="U1135">
        <v>103</v>
      </c>
      <c r="V1135" t="s">
        <v>66309</v>
      </c>
      <c r="W1135" t="s">
        <v>164024</v>
      </c>
      <c r="X1135">
        <v>82903109</v>
      </c>
      <c r="Y1135" t="s">
        <v>165325</v>
      </c>
      <c r="Z1135" t="s">
        <v>165326</v>
      </c>
      <c r="AA1135" t="s">
        <v>165327</v>
      </c>
      <c r="AB1135" t="s">
        <v>165328</v>
      </c>
      <c r="AC1135" t="s">
        <v>165329</v>
      </c>
      <c r="AD1135" t="s">
        <v>165330</v>
      </c>
      <c r="AE1135">
        <v>5472093908</v>
      </c>
      <c r="AF1135" t="s">
        <v>271229</v>
      </c>
      <c r="AG1135" t="s">
        <v>278157</v>
      </c>
    </row>
    <row r="1136" spans="1:33" x14ac:dyDescent="0.25">
      <c r="A1136" t="s">
        <v>138</v>
      </c>
      <c r="B1136" t="s">
        <v>165331</v>
      </c>
      <c r="C1136" t="s">
        <v>165332</v>
      </c>
      <c r="D1136" t="s">
        <v>165333</v>
      </c>
      <c r="E1136" t="s">
        <v>165090</v>
      </c>
      <c r="F1136" t="s">
        <v>151105</v>
      </c>
      <c r="G1136">
        <v>72521</v>
      </c>
      <c r="H1136" t="s">
        <v>165334</v>
      </c>
      <c r="I1136" s="1">
        <v>13493</v>
      </c>
      <c r="J1136" t="s">
        <v>165335</v>
      </c>
      <c r="K1136" t="s">
        <v>165336</v>
      </c>
      <c r="L1136">
        <v>872800779</v>
      </c>
      <c r="M1136" s="1">
        <v>44904</v>
      </c>
      <c r="N1136" s="1">
        <v>46730</v>
      </c>
      <c r="O1136" t="s">
        <v>165337</v>
      </c>
      <c r="P1136" t="s">
        <v>151105</v>
      </c>
      <c r="Q1136" s="1">
        <v>44904</v>
      </c>
      <c r="R1136" s="1">
        <v>46730</v>
      </c>
      <c r="S1136" s="2" t="s">
        <v>72</v>
      </c>
      <c r="T1136" s="2" t="s">
        <v>251410</v>
      </c>
      <c r="U1136">
        <v>270</v>
      </c>
      <c r="V1136" t="s">
        <v>66733</v>
      </c>
      <c r="W1136" t="s">
        <v>164024</v>
      </c>
      <c r="X1136">
        <v>82903109</v>
      </c>
      <c r="Y1136" t="s">
        <v>165338</v>
      </c>
      <c r="Z1136" t="s">
        <v>165339</v>
      </c>
      <c r="AA1136" t="s">
        <v>165340</v>
      </c>
      <c r="AB1136" t="s">
        <v>165341</v>
      </c>
      <c r="AC1136" t="s">
        <v>165342</v>
      </c>
      <c r="AD1136" t="s">
        <v>165343</v>
      </c>
      <c r="AE1136">
        <v>1431137915</v>
      </c>
      <c r="AF1136" t="s">
        <v>271230</v>
      </c>
      <c r="AG1136" t="s">
        <v>278158</v>
      </c>
    </row>
    <row r="1137" spans="1:33" x14ac:dyDescent="0.25">
      <c r="A1137" t="s">
        <v>1644</v>
      </c>
      <c r="B1137" t="s">
        <v>165331</v>
      </c>
      <c r="C1137" t="s">
        <v>165344</v>
      </c>
      <c r="D1137" t="s">
        <v>165345</v>
      </c>
      <c r="E1137" t="s">
        <v>165090</v>
      </c>
      <c r="F1137" t="s">
        <v>151105</v>
      </c>
      <c r="G1137">
        <v>72521</v>
      </c>
      <c r="H1137" t="s">
        <v>165346</v>
      </c>
      <c r="I1137" s="1">
        <v>13529</v>
      </c>
      <c r="J1137" t="s">
        <v>165347</v>
      </c>
      <c r="K1137" t="s">
        <v>165348</v>
      </c>
      <c r="L1137">
        <v>303693929</v>
      </c>
      <c r="M1137" s="1">
        <v>43479</v>
      </c>
      <c r="N1137" s="1">
        <v>45305</v>
      </c>
      <c r="O1137" t="s">
        <v>165349</v>
      </c>
      <c r="P1137" t="s">
        <v>151105</v>
      </c>
      <c r="Q1137" s="1">
        <v>43479</v>
      </c>
      <c r="R1137" s="1">
        <v>45305</v>
      </c>
      <c r="S1137" s="2" t="s">
        <v>88</v>
      </c>
      <c r="T1137" s="2" t="s">
        <v>251411</v>
      </c>
      <c r="U1137">
        <v>452</v>
      </c>
      <c r="V1137" t="s">
        <v>66593</v>
      </c>
      <c r="W1137" t="s">
        <v>164024</v>
      </c>
      <c r="X1137">
        <v>82903109</v>
      </c>
      <c r="Y1137" t="s">
        <v>165350</v>
      </c>
      <c r="Z1137" t="s">
        <v>165351</v>
      </c>
      <c r="AA1137" t="s">
        <v>165352</v>
      </c>
      <c r="AB1137" t="s">
        <v>165353</v>
      </c>
      <c r="AC1137" t="s">
        <v>165354</v>
      </c>
      <c r="AD1137" t="s">
        <v>165355</v>
      </c>
      <c r="AE1137">
        <v>4674795366</v>
      </c>
      <c r="AF1137" t="s">
        <v>271231</v>
      </c>
      <c r="AG1137" t="s">
        <v>278159</v>
      </c>
    </row>
    <row r="1138" spans="1:33" x14ac:dyDescent="0.25">
      <c r="A1138" t="s">
        <v>22634</v>
      </c>
      <c r="B1138" t="s">
        <v>2003</v>
      </c>
      <c r="C1138" t="s">
        <v>165356</v>
      </c>
      <c r="D1138" t="s">
        <v>165357</v>
      </c>
      <c r="E1138" t="s">
        <v>165090</v>
      </c>
      <c r="F1138" t="s">
        <v>151105</v>
      </c>
      <c r="G1138">
        <v>72521</v>
      </c>
      <c r="H1138" t="s">
        <v>165358</v>
      </c>
      <c r="I1138" s="1">
        <v>13565</v>
      </c>
      <c r="J1138" t="s">
        <v>165359</v>
      </c>
      <c r="K1138" t="s">
        <v>165360</v>
      </c>
      <c r="L1138">
        <v>176755098</v>
      </c>
      <c r="M1138" s="1">
        <v>44611</v>
      </c>
      <c r="N1138" s="1">
        <v>46437</v>
      </c>
      <c r="O1138" t="s">
        <v>165361</v>
      </c>
      <c r="P1138" t="s">
        <v>151105</v>
      </c>
      <c r="Q1138" s="1">
        <v>44611</v>
      </c>
      <c r="R1138" s="1">
        <v>46437</v>
      </c>
      <c r="S1138" s="2" t="s">
        <v>40</v>
      </c>
      <c r="T1138" s="2" t="s">
        <v>251412</v>
      </c>
      <c r="U1138">
        <v>647</v>
      </c>
      <c r="V1138" t="s">
        <v>66232</v>
      </c>
      <c r="W1138" t="s">
        <v>164024</v>
      </c>
      <c r="X1138">
        <v>82903109</v>
      </c>
      <c r="Y1138" t="s">
        <v>165362</v>
      </c>
      <c r="Z1138" t="s">
        <v>165363</v>
      </c>
      <c r="AA1138" t="s">
        <v>165364</v>
      </c>
      <c r="AB1138" t="s">
        <v>165365</v>
      </c>
      <c r="AC1138" t="s">
        <v>165366</v>
      </c>
      <c r="AD1138" t="s">
        <v>165367</v>
      </c>
      <c r="AE1138">
        <v>3849195678</v>
      </c>
      <c r="AF1138" t="s">
        <v>271232</v>
      </c>
      <c r="AG1138" t="s">
        <v>278160</v>
      </c>
    </row>
    <row r="1139" spans="1:33" x14ac:dyDescent="0.25">
      <c r="A1139" t="s">
        <v>27572</v>
      </c>
      <c r="B1139" t="s">
        <v>2003</v>
      </c>
      <c r="C1139" t="s">
        <v>165368</v>
      </c>
      <c r="D1139" t="s">
        <v>165369</v>
      </c>
      <c r="E1139" t="s">
        <v>165370</v>
      </c>
      <c r="F1139" t="s">
        <v>151105</v>
      </c>
      <c r="G1139">
        <v>72718</v>
      </c>
      <c r="H1139" t="s">
        <v>165371</v>
      </c>
      <c r="I1139" s="1">
        <v>13601</v>
      </c>
      <c r="J1139" t="s">
        <v>165372</v>
      </c>
      <c r="K1139" t="s">
        <v>165373</v>
      </c>
      <c r="L1139">
        <v>276771546</v>
      </c>
      <c r="M1139" s="1">
        <v>44282</v>
      </c>
      <c r="N1139" s="1">
        <v>46108</v>
      </c>
      <c r="O1139" t="s">
        <v>165374</v>
      </c>
      <c r="P1139" t="s">
        <v>151105</v>
      </c>
      <c r="Q1139" s="1">
        <v>44282</v>
      </c>
      <c r="R1139" s="1">
        <v>46108</v>
      </c>
      <c r="S1139" s="2" t="s">
        <v>56</v>
      </c>
      <c r="T1139" s="2" t="s">
        <v>251413</v>
      </c>
      <c r="U1139">
        <v>378</v>
      </c>
      <c r="V1139" t="s">
        <v>66140</v>
      </c>
      <c r="W1139" t="s">
        <v>165375</v>
      </c>
      <c r="X1139">
        <v>103107897</v>
      </c>
      <c r="Y1139" t="s">
        <v>165376</v>
      </c>
      <c r="Z1139" t="s">
        <v>165377</v>
      </c>
      <c r="AA1139" t="s">
        <v>165378</v>
      </c>
      <c r="AB1139" t="s">
        <v>165379</v>
      </c>
      <c r="AC1139" t="s">
        <v>165380</v>
      </c>
      <c r="AD1139" t="s">
        <v>165381</v>
      </c>
      <c r="AE1139">
        <v>8190419445</v>
      </c>
      <c r="AF1139" t="s">
        <v>271233</v>
      </c>
      <c r="AG1139" t="s">
        <v>278161</v>
      </c>
    </row>
    <row r="1140" spans="1:33" x14ac:dyDescent="0.25">
      <c r="A1140" t="s">
        <v>19637</v>
      </c>
      <c r="B1140" t="s">
        <v>2003</v>
      </c>
      <c r="C1140" t="s">
        <v>165382</v>
      </c>
      <c r="D1140" t="s">
        <v>165383</v>
      </c>
      <c r="E1140" t="s">
        <v>165370</v>
      </c>
      <c r="F1140" t="s">
        <v>151105</v>
      </c>
      <c r="G1140">
        <v>72718</v>
      </c>
      <c r="H1140" t="s">
        <v>165384</v>
      </c>
      <c r="I1140" s="1">
        <v>13602</v>
      </c>
      <c r="J1140" t="s">
        <v>165385</v>
      </c>
      <c r="K1140" t="s">
        <v>165386</v>
      </c>
      <c r="L1140">
        <v>686757084</v>
      </c>
      <c r="M1140" s="1">
        <v>43918</v>
      </c>
      <c r="N1140" s="1">
        <v>45744</v>
      </c>
      <c r="O1140" t="s">
        <v>165387</v>
      </c>
      <c r="P1140" t="s">
        <v>151105</v>
      </c>
      <c r="Q1140" s="1">
        <v>43918</v>
      </c>
      <c r="R1140" s="1">
        <v>45744</v>
      </c>
      <c r="S1140" s="2" t="s">
        <v>72</v>
      </c>
      <c r="T1140" s="2" t="s">
        <v>251414</v>
      </c>
      <c r="U1140">
        <v>882</v>
      </c>
      <c r="V1140" t="s">
        <v>69001</v>
      </c>
      <c r="W1140" t="s">
        <v>165375</v>
      </c>
      <c r="X1140">
        <v>103107897</v>
      </c>
      <c r="Y1140" t="s">
        <v>165388</v>
      </c>
      <c r="Z1140" t="s">
        <v>165389</v>
      </c>
      <c r="AA1140" t="s">
        <v>165390</v>
      </c>
      <c r="AB1140" t="s">
        <v>165391</v>
      </c>
      <c r="AC1140" t="s">
        <v>165392</v>
      </c>
      <c r="AD1140" t="s">
        <v>165393</v>
      </c>
      <c r="AE1140">
        <v>6762299076</v>
      </c>
      <c r="AF1140" t="s">
        <v>271234</v>
      </c>
      <c r="AG1140" t="s">
        <v>278162</v>
      </c>
    </row>
    <row r="1141" spans="1:33" x14ac:dyDescent="0.25">
      <c r="A1141" t="s">
        <v>3021</v>
      </c>
      <c r="B1141" t="s">
        <v>2003</v>
      </c>
      <c r="C1141" t="s">
        <v>165394</v>
      </c>
      <c r="D1141" t="s">
        <v>165395</v>
      </c>
      <c r="E1141" t="s">
        <v>165396</v>
      </c>
      <c r="F1141" t="s">
        <v>151105</v>
      </c>
      <c r="G1141">
        <v>72718</v>
      </c>
      <c r="H1141" t="s">
        <v>165397</v>
      </c>
      <c r="I1141" s="1">
        <v>13603</v>
      </c>
      <c r="J1141" t="s">
        <v>165398</v>
      </c>
      <c r="K1141" t="s">
        <v>165399</v>
      </c>
      <c r="L1141">
        <v>207416959</v>
      </c>
      <c r="M1141" s="1">
        <v>44284</v>
      </c>
      <c r="N1141" s="1">
        <v>46110</v>
      </c>
      <c r="O1141" t="s">
        <v>165400</v>
      </c>
      <c r="P1141" t="s">
        <v>151105</v>
      </c>
      <c r="Q1141" s="1">
        <v>44284</v>
      </c>
      <c r="R1141" s="1">
        <v>46110</v>
      </c>
      <c r="S1141" s="2" t="s">
        <v>88</v>
      </c>
      <c r="T1141" s="2" t="s">
        <v>251415</v>
      </c>
      <c r="U1141">
        <v>321</v>
      </c>
      <c r="V1141" t="s">
        <v>66772</v>
      </c>
      <c r="W1141" t="s">
        <v>156679</v>
      </c>
      <c r="X1141">
        <v>82908832</v>
      </c>
      <c r="Y1141" t="s">
        <v>165401</v>
      </c>
      <c r="Z1141" t="s">
        <v>165402</v>
      </c>
      <c r="AA1141" t="s">
        <v>165403</v>
      </c>
      <c r="AB1141" t="s">
        <v>165404</v>
      </c>
      <c r="AC1141" t="s">
        <v>165405</v>
      </c>
      <c r="AD1141" t="s">
        <v>165406</v>
      </c>
      <c r="AE1141">
        <v>7109667509</v>
      </c>
      <c r="AF1141" t="s">
        <v>271235</v>
      </c>
      <c r="AG1141" t="s">
        <v>278163</v>
      </c>
    </row>
    <row r="1142" spans="1:33" x14ac:dyDescent="0.25">
      <c r="A1142" t="s">
        <v>4950</v>
      </c>
      <c r="B1142" t="s">
        <v>2003</v>
      </c>
      <c r="C1142" t="s">
        <v>165407</v>
      </c>
      <c r="D1142" t="s">
        <v>165408</v>
      </c>
      <c r="E1142" t="s">
        <v>165396</v>
      </c>
      <c r="F1142" t="s">
        <v>151105</v>
      </c>
      <c r="G1142">
        <v>72718</v>
      </c>
      <c r="H1142" t="s">
        <v>165409</v>
      </c>
      <c r="I1142" s="1">
        <v>13639</v>
      </c>
      <c r="J1142" t="s">
        <v>165410</v>
      </c>
      <c r="K1142" t="s">
        <v>165411</v>
      </c>
      <c r="L1142">
        <v>211252301</v>
      </c>
      <c r="M1142" s="1">
        <v>44320</v>
      </c>
      <c r="N1142" s="1">
        <v>46146</v>
      </c>
      <c r="O1142" t="s">
        <v>165412</v>
      </c>
      <c r="P1142" t="s">
        <v>151105</v>
      </c>
      <c r="Q1142" s="1">
        <v>44320</v>
      </c>
      <c r="R1142" s="1">
        <v>46146</v>
      </c>
      <c r="S1142" s="2" t="s">
        <v>40</v>
      </c>
      <c r="T1142" s="2" t="s">
        <v>251416</v>
      </c>
      <c r="U1142">
        <v>246</v>
      </c>
      <c r="V1142" t="s">
        <v>67500</v>
      </c>
      <c r="W1142" t="s">
        <v>156665</v>
      </c>
      <c r="X1142">
        <v>103112976</v>
      </c>
      <c r="Y1142" t="s">
        <v>165413</v>
      </c>
      <c r="Z1142" t="s">
        <v>165414</v>
      </c>
      <c r="AA1142" t="s">
        <v>165415</v>
      </c>
      <c r="AB1142" t="s">
        <v>165416</v>
      </c>
      <c r="AC1142" t="s">
        <v>165417</v>
      </c>
      <c r="AD1142" t="s">
        <v>165418</v>
      </c>
      <c r="AE1142">
        <v>2328959012</v>
      </c>
      <c r="AF1142" t="s">
        <v>271236</v>
      </c>
      <c r="AG1142" t="s">
        <v>278164</v>
      </c>
    </row>
    <row r="1143" spans="1:33" x14ac:dyDescent="0.25">
      <c r="A1143" t="s">
        <v>9237</v>
      </c>
      <c r="B1143" t="s">
        <v>2003</v>
      </c>
      <c r="C1143" t="s">
        <v>165419</v>
      </c>
      <c r="D1143" t="s">
        <v>165420</v>
      </c>
      <c r="E1143" t="s">
        <v>165396</v>
      </c>
      <c r="F1143" t="s">
        <v>151105</v>
      </c>
      <c r="G1143">
        <v>72718</v>
      </c>
      <c r="H1143" t="s">
        <v>165421</v>
      </c>
      <c r="I1143" s="1">
        <v>13675</v>
      </c>
      <c r="J1143" t="s">
        <v>165422</v>
      </c>
      <c r="K1143" t="s">
        <v>165423</v>
      </c>
      <c r="L1143">
        <v>793802497</v>
      </c>
      <c r="M1143" s="1">
        <v>43625</v>
      </c>
      <c r="N1143" s="1">
        <v>45452</v>
      </c>
      <c r="O1143" t="s">
        <v>165424</v>
      </c>
      <c r="P1143" t="s">
        <v>151105</v>
      </c>
      <c r="Q1143" s="1">
        <v>43625</v>
      </c>
      <c r="R1143" s="1">
        <v>45452</v>
      </c>
      <c r="S1143" s="2" t="s">
        <v>56</v>
      </c>
      <c r="T1143" s="2" t="s">
        <v>251417</v>
      </c>
      <c r="U1143">
        <v>287</v>
      </c>
      <c r="V1143" t="s">
        <v>66547</v>
      </c>
      <c r="W1143" t="s">
        <v>156665</v>
      </c>
      <c r="X1143">
        <v>103112976</v>
      </c>
      <c r="Y1143" t="s">
        <v>165425</v>
      </c>
      <c r="Z1143" t="s">
        <v>165426</v>
      </c>
      <c r="AA1143" t="s">
        <v>165427</v>
      </c>
      <c r="AB1143" t="s">
        <v>165428</v>
      </c>
      <c r="AC1143" t="s">
        <v>165429</v>
      </c>
      <c r="AD1143" t="s">
        <v>165430</v>
      </c>
      <c r="AE1143">
        <v>9326806229</v>
      </c>
      <c r="AF1143" t="s">
        <v>271237</v>
      </c>
      <c r="AG1143" t="s">
        <v>278165</v>
      </c>
    </row>
    <row r="1144" spans="1:33" x14ac:dyDescent="0.25">
      <c r="A1144" t="s">
        <v>165431</v>
      </c>
      <c r="B1144" t="s">
        <v>2003</v>
      </c>
      <c r="C1144" t="s">
        <v>165432</v>
      </c>
      <c r="D1144" t="s">
        <v>165433</v>
      </c>
      <c r="E1144" t="s">
        <v>165396</v>
      </c>
      <c r="F1144" t="s">
        <v>151105</v>
      </c>
      <c r="G1144">
        <v>72718</v>
      </c>
      <c r="H1144" t="s">
        <v>165434</v>
      </c>
      <c r="I1144" s="1">
        <v>13711</v>
      </c>
      <c r="J1144" t="s">
        <v>165435</v>
      </c>
      <c r="K1144" t="s">
        <v>165436</v>
      </c>
      <c r="L1144">
        <v>686459866</v>
      </c>
      <c r="M1144" s="1">
        <v>44392</v>
      </c>
      <c r="N1144" s="1">
        <v>46218</v>
      </c>
      <c r="O1144" t="s">
        <v>165437</v>
      </c>
      <c r="P1144" t="s">
        <v>151105</v>
      </c>
      <c r="Q1144" s="1">
        <v>44392</v>
      </c>
      <c r="R1144" s="1">
        <v>46218</v>
      </c>
      <c r="S1144" s="2" t="s">
        <v>72</v>
      </c>
      <c r="T1144" s="2" t="s">
        <v>251418</v>
      </c>
      <c r="U1144">
        <v>818</v>
      </c>
      <c r="V1144" t="s">
        <v>70889</v>
      </c>
      <c r="W1144" t="s">
        <v>156665</v>
      </c>
      <c r="X1144">
        <v>101001500</v>
      </c>
      <c r="Y1144" t="s">
        <v>165438</v>
      </c>
      <c r="Z1144" t="s">
        <v>165439</v>
      </c>
      <c r="AA1144" t="s">
        <v>165440</v>
      </c>
      <c r="AB1144" t="s">
        <v>165441</v>
      </c>
      <c r="AC1144" t="s">
        <v>165442</v>
      </c>
      <c r="AD1144" t="s">
        <v>165443</v>
      </c>
      <c r="AE1144">
        <v>6824222616</v>
      </c>
      <c r="AF1144" t="s">
        <v>271238</v>
      </c>
      <c r="AG1144" t="s">
        <v>278166</v>
      </c>
    </row>
    <row r="1145" spans="1:33" x14ac:dyDescent="0.25">
      <c r="A1145" t="s">
        <v>8234</v>
      </c>
      <c r="B1145" t="s">
        <v>2003</v>
      </c>
      <c r="C1145" t="s">
        <v>165444</v>
      </c>
      <c r="D1145" t="s">
        <v>165445</v>
      </c>
      <c r="E1145" t="s">
        <v>165396</v>
      </c>
      <c r="F1145" t="s">
        <v>151105</v>
      </c>
      <c r="G1145">
        <v>72718</v>
      </c>
      <c r="H1145" t="s">
        <v>165446</v>
      </c>
      <c r="I1145" s="1">
        <v>13747</v>
      </c>
      <c r="J1145" t="s">
        <v>165447</v>
      </c>
      <c r="K1145" t="s">
        <v>165448</v>
      </c>
      <c r="L1145">
        <v>179632267</v>
      </c>
      <c r="M1145" s="1">
        <v>43697</v>
      </c>
      <c r="N1145" s="1">
        <v>45524</v>
      </c>
      <c r="O1145" t="s">
        <v>165449</v>
      </c>
      <c r="P1145" t="s">
        <v>151105</v>
      </c>
      <c r="Q1145" s="1">
        <v>43697</v>
      </c>
      <c r="R1145" s="1">
        <v>45524</v>
      </c>
      <c r="S1145" s="2" t="s">
        <v>88</v>
      </c>
      <c r="T1145" s="2" t="s">
        <v>251419</v>
      </c>
      <c r="U1145">
        <v>619</v>
      </c>
      <c r="V1145" t="s">
        <v>395</v>
      </c>
      <c r="W1145" t="s">
        <v>156806</v>
      </c>
      <c r="X1145">
        <v>282074236</v>
      </c>
      <c r="Y1145" t="s">
        <v>165450</v>
      </c>
      <c r="Z1145" t="s">
        <v>165451</v>
      </c>
      <c r="AA1145" t="s">
        <v>165452</v>
      </c>
      <c r="AB1145" t="s">
        <v>165453</v>
      </c>
      <c r="AC1145" t="s">
        <v>165454</v>
      </c>
      <c r="AD1145" t="s">
        <v>165455</v>
      </c>
      <c r="AE1145">
        <v>9242806092</v>
      </c>
      <c r="AF1145" t="s">
        <v>271239</v>
      </c>
      <c r="AG1145" t="s">
        <v>278167</v>
      </c>
    </row>
    <row r="1146" spans="1:33" x14ac:dyDescent="0.25">
      <c r="A1146" t="s">
        <v>165456</v>
      </c>
      <c r="B1146" t="s">
        <v>76399</v>
      </c>
      <c r="C1146" t="s">
        <v>165457</v>
      </c>
      <c r="D1146" t="s">
        <v>165458</v>
      </c>
      <c r="E1146" t="s">
        <v>165396</v>
      </c>
      <c r="F1146" t="s">
        <v>151105</v>
      </c>
      <c r="G1146">
        <v>72718</v>
      </c>
      <c r="H1146" t="s">
        <v>165459</v>
      </c>
      <c r="I1146" s="1">
        <v>13783</v>
      </c>
      <c r="J1146" t="s">
        <v>165460</v>
      </c>
      <c r="K1146" t="s">
        <v>165461</v>
      </c>
      <c r="L1146">
        <v>238707115</v>
      </c>
      <c r="M1146" s="1">
        <v>45194</v>
      </c>
      <c r="N1146" s="1">
        <v>47021</v>
      </c>
      <c r="O1146" t="s">
        <v>165462</v>
      </c>
      <c r="P1146" t="s">
        <v>151105</v>
      </c>
      <c r="Q1146" s="1">
        <v>45194</v>
      </c>
      <c r="R1146" s="1">
        <v>47021</v>
      </c>
      <c r="S1146" s="2" t="s">
        <v>40</v>
      </c>
      <c r="T1146" s="2" t="s">
        <v>251420</v>
      </c>
      <c r="U1146">
        <v>790</v>
      </c>
      <c r="V1146" t="s">
        <v>67420</v>
      </c>
      <c r="W1146" t="s">
        <v>165375</v>
      </c>
      <c r="X1146">
        <v>103107897</v>
      </c>
      <c r="Y1146" t="s">
        <v>165463</v>
      </c>
      <c r="Z1146" t="s">
        <v>165464</v>
      </c>
      <c r="AA1146" t="s">
        <v>165465</v>
      </c>
      <c r="AB1146" t="s">
        <v>165466</v>
      </c>
      <c r="AC1146" t="s">
        <v>165467</v>
      </c>
      <c r="AD1146" t="s">
        <v>165468</v>
      </c>
      <c r="AE1146">
        <v>9401700042</v>
      </c>
      <c r="AF1146" t="s">
        <v>271240</v>
      </c>
      <c r="AG1146" t="s">
        <v>278168</v>
      </c>
    </row>
    <row r="1147" spans="1:33" x14ac:dyDescent="0.25">
      <c r="A1147" t="s">
        <v>165469</v>
      </c>
      <c r="B1147" t="s">
        <v>76399</v>
      </c>
      <c r="C1147" t="s">
        <v>165470</v>
      </c>
      <c r="D1147" t="s">
        <v>165471</v>
      </c>
      <c r="E1147" t="s">
        <v>165396</v>
      </c>
      <c r="F1147" t="s">
        <v>151105</v>
      </c>
      <c r="G1147">
        <v>72718</v>
      </c>
      <c r="H1147" t="s">
        <v>165472</v>
      </c>
      <c r="I1147" s="1">
        <v>13819</v>
      </c>
      <c r="J1147" t="s">
        <v>165473</v>
      </c>
      <c r="K1147" t="s">
        <v>165474</v>
      </c>
      <c r="L1147">
        <v>179075249</v>
      </c>
      <c r="M1147" s="1">
        <v>44865</v>
      </c>
      <c r="N1147" s="1">
        <v>46691</v>
      </c>
      <c r="O1147" t="s">
        <v>165475</v>
      </c>
      <c r="P1147" t="s">
        <v>151105</v>
      </c>
      <c r="Q1147" s="1">
        <v>44865</v>
      </c>
      <c r="R1147" s="1">
        <v>46691</v>
      </c>
      <c r="S1147" s="2" t="s">
        <v>56</v>
      </c>
      <c r="T1147" s="2" t="s">
        <v>251421</v>
      </c>
      <c r="U1147">
        <v>852</v>
      </c>
      <c r="V1147" t="s">
        <v>67513</v>
      </c>
      <c r="W1147" t="s">
        <v>156665</v>
      </c>
      <c r="X1147">
        <v>103903376</v>
      </c>
      <c r="Y1147" t="s">
        <v>165476</v>
      </c>
      <c r="Z1147" t="s">
        <v>165477</v>
      </c>
      <c r="AA1147" t="s">
        <v>66313</v>
      </c>
      <c r="AB1147" t="s">
        <v>165478</v>
      </c>
      <c r="AC1147" t="s">
        <v>165479</v>
      </c>
      <c r="AD1147" t="s">
        <v>165480</v>
      </c>
      <c r="AE1147">
        <v>4407362512</v>
      </c>
      <c r="AF1147" t="s">
        <v>271241</v>
      </c>
      <c r="AG1147" t="s">
        <v>278169</v>
      </c>
    </row>
    <row r="1148" spans="1:33" x14ac:dyDescent="0.25">
      <c r="A1148" t="s">
        <v>68216</v>
      </c>
      <c r="B1148" t="s">
        <v>76399</v>
      </c>
      <c r="C1148" t="s">
        <v>165481</v>
      </c>
      <c r="D1148" t="s">
        <v>165482</v>
      </c>
      <c r="E1148" t="s">
        <v>165396</v>
      </c>
      <c r="F1148" t="s">
        <v>151105</v>
      </c>
      <c r="G1148">
        <v>72718</v>
      </c>
      <c r="H1148" t="s">
        <v>165483</v>
      </c>
      <c r="I1148" s="1">
        <v>13855</v>
      </c>
      <c r="J1148" t="s">
        <v>165484</v>
      </c>
      <c r="K1148" t="s">
        <v>165485</v>
      </c>
      <c r="L1148">
        <v>117012099</v>
      </c>
      <c r="M1148" s="1">
        <v>44901</v>
      </c>
      <c r="N1148" s="1">
        <v>46727</v>
      </c>
      <c r="O1148" t="s">
        <v>165486</v>
      </c>
      <c r="P1148" t="s">
        <v>151105</v>
      </c>
      <c r="Q1148" s="1">
        <v>44901</v>
      </c>
      <c r="R1148" s="1">
        <v>46727</v>
      </c>
      <c r="S1148" s="2" t="s">
        <v>72</v>
      </c>
      <c r="T1148" s="2" t="s">
        <v>251422</v>
      </c>
      <c r="U1148">
        <v>594</v>
      </c>
      <c r="V1148" t="s">
        <v>68381</v>
      </c>
      <c r="W1148" t="s">
        <v>165487</v>
      </c>
      <c r="X1148">
        <v>82908913</v>
      </c>
      <c r="Y1148" t="s">
        <v>165488</v>
      </c>
      <c r="Z1148" t="s">
        <v>165489</v>
      </c>
      <c r="AA1148" t="s">
        <v>165490</v>
      </c>
      <c r="AB1148" t="s">
        <v>165491</v>
      </c>
      <c r="AC1148" t="s">
        <v>165492</v>
      </c>
      <c r="AD1148" t="s">
        <v>165493</v>
      </c>
      <c r="AE1148">
        <v>4509689735</v>
      </c>
      <c r="AF1148" t="s">
        <v>271242</v>
      </c>
      <c r="AG1148" t="s">
        <v>278170</v>
      </c>
    </row>
    <row r="1149" spans="1:33" x14ac:dyDescent="0.25">
      <c r="A1149" t="s">
        <v>23661</v>
      </c>
      <c r="B1149" t="s">
        <v>76399</v>
      </c>
      <c r="C1149" t="s">
        <v>165494</v>
      </c>
      <c r="D1149" t="s">
        <v>165495</v>
      </c>
      <c r="E1149" t="s">
        <v>3817</v>
      </c>
      <c r="F1149" t="s">
        <v>151105</v>
      </c>
      <c r="G1149">
        <v>72930</v>
      </c>
      <c r="H1149" t="s">
        <v>165496</v>
      </c>
      <c r="I1149" s="1">
        <v>13873</v>
      </c>
      <c r="J1149" t="s">
        <v>165497</v>
      </c>
      <c r="K1149" t="s">
        <v>165498</v>
      </c>
      <c r="L1149">
        <v>656572491</v>
      </c>
      <c r="M1149" s="1">
        <v>44919</v>
      </c>
      <c r="N1149" s="1">
        <v>46745</v>
      </c>
      <c r="O1149" t="s">
        <v>165499</v>
      </c>
      <c r="P1149" t="s">
        <v>151105</v>
      </c>
      <c r="Q1149" s="1">
        <v>44919</v>
      </c>
      <c r="R1149" s="1">
        <v>46745</v>
      </c>
      <c r="S1149" s="2" t="s">
        <v>88</v>
      </c>
      <c r="T1149" s="2" t="s">
        <v>251423</v>
      </c>
      <c r="U1149">
        <v>526</v>
      </c>
      <c r="V1149" t="s">
        <v>66733</v>
      </c>
      <c r="W1149" t="s">
        <v>154928</v>
      </c>
      <c r="X1149">
        <v>82902265</v>
      </c>
      <c r="Y1149" t="s">
        <v>165500</v>
      </c>
      <c r="Z1149" t="s">
        <v>165501</v>
      </c>
      <c r="AA1149" t="s">
        <v>165502</v>
      </c>
      <c r="AB1149" t="s">
        <v>165503</v>
      </c>
      <c r="AC1149" t="s">
        <v>165504</v>
      </c>
      <c r="AD1149" t="s">
        <v>165505</v>
      </c>
      <c r="AE1149">
        <v>5085695686</v>
      </c>
      <c r="AF1149" t="s">
        <v>271243</v>
      </c>
      <c r="AG1149" t="s">
        <v>278171</v>
      </c>
    </row>
    <row r="1150" spans="1:33" x14ac:dyDescent="0.25">
      <c r="A1150" t="s">
        <v>22944</v>
      </c>
      <c r="B1150" t="s">
        <v>76399</v>
      </c>
      <c r="C1150" t="s">
        <v>165506</v>
      </c>
      <c r="D1150" t="s">
        <v>165507</v>
      </c>
      <c r="E1150" t="s">
        <v>3817</v>
      </c>
      <c r="F1150" t="s">
        <v>151105</v>
      </c>
      <c r="G1150">
        <v>72930</v>
      </c>
      <c r="H1150" t="s">
        <v>165508</v>
      </c>
      <c r="I1150" s="1">
        <v>13879</v>
      </c>
      <c r="J1150" t="s">
        <v>165509</v>
      </c>
      <c r="K1150" t="s">
        <v>165510</v>
      </c>
      <c r="L1150">
        <v>111351653</v>
      </c>
      <c r="M1150" s="1">
        <v>43829</v>
      </c>
      <c r="N1150" s="1">
        <v>45656</v>
      </c>
      <c r="O1150" t="s">
        <v>165511</v>
      </c>
      <c r="P1150" t="s">
        <v>151105</v>
      </c>
      <c r="Q1150" s="1">
        <v>43829</v>
      </c>
      <c r="R1150" s="1">
        <v>45656</v>
      </c>
      <c r="S1150" s="2" t="s">
        <v>40</v>
      </c>
      <c r="T1150" s="2" t="s">
        <v>251424</v>
      </c>
      <c r="U1150">
        <v>809</v>
      </c>
      <c r="V1150" t="s">
        <v>68173</v>
      </c>
      <c r="W1150" t="s">
        <v>154928</v>
      </c>
      <c r="X1150">
        <v>82902265</v>
      </c>
      <c r="Y1150" t="s">
        <v>165512</v>
      </c>
      <c r="Z1150" t="s">
        <v>165513</v>
      </c>
      <c r="AA1150" t="s">
        <v>165514</v>
      </c>
      <c r="AB1150" t="s">
        <v>165515</v>
      </c>
      <c r="AC1150" t="s">
        <v>165516</v>
      </c>
      <c r="AD1150" t="s">
        <v>165517</v>
      </c>
      <c r="AE1150">
        <v>5112218784</v>
      </c>
      <c r="AF1150" t="s">
        <v>271244</v>
      </c>
      <c r="AG1150" t="s">
        <v>278172</v>
      </c>
    </row>
    <row r="1151" spans="1:33" x14ac:dyDescent="0.25">
      <c r="A1151" t="s">
        <v>17234</v>
      </c>
      <c r="B1151" t="s">
        <v>76399</v>
      </c>
      <c r="C1151" t="s">
        <v>165518</v>
      </c>
      <c r="D1151" t="s">
        <v>165519</v>
      </c>
      <c r="E1151" t="s">
        <v>3817</v>
      </c>
      <c r="F1151" t="s">
        <v>151105</v>
      </c>
      <c r="G1151">
        <v>72930</v>
      </c>
      <c r="H1151" t="s">
        <v>165520</v>
      </c>
      <c r="I1151" s="1">
        <v>13885</v>
      </c>
      <c r="J1151" t="s">
        <v>165521</v>
      </c>
      <c r="K1151" t="s">
        <v>165522</v>
      </c>
      <c r="L1151">
        <v>132675554</v>
      </c>
      <c r="M1151" s="1">
        <v>44566</v>
      </c>
      <c r="N1151" s="1">
        <v>46392</v>
      </c>
      <c r="O1151" t="s">
        <v>165523</v>
      </c>
      <c r="P1151" t="s">
        <v>151105</v>
      </c>
      <c r="Q1151" s="1">
        <v>44566</v>
      </c>
      <c r="R1151" s="1">
        <v>46392</v>
      </c>
      <c r="S1151" s="2" t="s">
        <v>56</v>
      </c>
      <c r="T1151" s="2" t="s">
        <v>251425</v>
      </c>
      <c r="U1151">
        <v>186</v>
      </c>
      <c r="V1151" t="s">
        <v>66449</v>
      </c>
      <c r="W1151" t="s">
        <v>154928</v>
      </c>
      <c r="X1151">
        <v>82902265</v>
      </c>
      <c r="Y1151" t="s">
        <v>165524</v>
      </c>
      <c r="Z1151" t="s">
        <v>165525</v>
      </c>
      <c r="AA1151" t="s">
        <v>165526</v>
      </c>
      <c r="AB1151" t="s">
        <v>165527</v>
      </c>
      <c r="AC1151" t="s">
        <v>165528</v>
      </c>
      <c r="AD1151" t="s">
        <v>165529</v>
      </c>
      <c r="AE1151">
        <v>1126318210</v>
      </c>
      <c r="AF1151" t="s">
        <v>271245</v>
      </c>
      <c r="AG1151" t="s">
        <v>278173</v>
      </c>
    </row>
    <row r="1152" spans="1:33" x14ac:dyDescent="0.25">
      <c r="A1152" t="s">
        <v>3817</v>
      </c>
      <c r="B1152" t="s">
        <v>76399</v>
      </c>
      <c r="C1152" t="s">
        <v>165530</v>
      </c>
      <c r="D1152" t="s">
        <v>165531</v>
      </c>
      <c r="E1152" t="s">
        <v>3817</v>
      </c>
      <c r="F1152" t="s">
        <v>151105</v>
      </c>
      <c r="G1152">
        <v>72930</v>
      </c>
      <c r="H1152" t="s">
        <v>165532</v>
      </c>
      <c r="I1152" s="1">
        <v>13891</v>
      </c>
      <c r="J1152" t="s">
        <v>165533</v>
      </c>
      <c r="K1152" t="s">
        <v>165534</v>
      </c>
      <c r="L1152">
        <v>721908539</v>
      </c>
      <c r="M1152" s="1">
        <v>44207</v>
      </c>
      <c r="N1152" s="1">
        <v>46033</v>
      </c>
      <c r="O1152" t="s">
        <v>165535</v>
      </c>
      <c r="P1152" t="s">
        <v>151105</v>
      </c>
      <c r="Q1152" s="1">
        <v>44207</v>
      </c>
      <c r="R1152" s="1">
        <v>46033</v>
      </c>
      <c r="S1152" s="2" t="s">
        <v>72</v>
      </c>
      <c r="T1152" s="2" t="s">
        <v>251426</v>
      </c>
      <c r="U1152">
        <v>357</v>
      </c>
      <c r="V1152" t="s">
        <v>68726</v>
      </c>
      <c r="W1152" t="s">
        <v>154928</v>
      </c>
      <c r="X1152">
        <v>82902265</v>
      </c>
      <c r="Y1152" t="s">
        <v>165536</v>
      </c>
      <c r="Z1152" t="s">
        <v>165537</v>
      </c>
      <c r="AA1152" t="s">
        <v>165538</v>
      </c>
      <c r="AB1152" t="s">
        <v>165539</v>
      </c>
      <c r="AC1152" t="s">
        <v>165540</v>
      </c>
      <c r="AD1152" t="s">
        <v>165541</v>
      </c>
      <c r="AE1152">
        <v>1509159733</v>
      </c>
      <c r="AF1152" t="s">
        <v>271246</v>
      </c>
      <c r="AG1152" t="s">
        <v>278174</v>
      </c>
    </row>
    <row r="1153" spans="1:33" x14ac:dyDescent="0.25">
      <c r="A1153" t="s">
        <v>1282</v>
      </c>
      <c r="B1153" t="s">
        <v>76399</v>
      </c>
      <c r="C1153" t="s">
        <v>165542</v>
      </c>
      <c r="D1153" t="s">
        <v>165543</v>
      </c>
      <c r="E1153" t="s">
        <v>3817</v>
      </c>
      <c r="F1153" t="s">
        <v>151105</v>
      </c>
      <c r="G1153">
        <v>72930</v>
      </c>
      <c r="H1153" t="s">
        <v>165544</v>
      </c>
      <c r="I1153" s="1">
        <v>13897</v>
      </c>
      <c r="J1153" t="s">
        <v>165545</v>
      </c>
      <c r="K1153" t="s">
        <v>165546</v>
      </c>
      <c r="L1153">
        <v>110304188</v>
      </c>
      <c r="M1153" s="1">
        <v>43482</v>
      </c>
      <c r="N1153" s="1">
        <v>45308</v>
      </c>
      <c r="O1153" t="s">
        <v>165547</v>
      </c>
      <c r="P1153" t="s">
        <v>151105</v>
      </c>
      <c r="Q1153" s="1">
        <v>43482</v>
      </c>
      <c r="R1153" s="1">
        <v>45308</v>
      </c>
      <c r="S1153" s="2" t="s">
        <v>88</v>
      </c>
      <c r="T1153" s="2" t="s">
        <v>251427</v>
      </c>
      <c r="U1153">
        <v>926</v>
      </c>
      <c r="V1153" t="s">
        <v>66180</v>
      </c>
      <c r="W1153" t="s">
        <v>154928</v>
      </c>
      <c r="X1153">
        <v>82902265</v>
      </c>
      <c r="Y1153" t="s">
        <v>165548</v>
      </c>
      <c r="Z1153" t="s">
        <v>165549</v>
      </c>
      <c r="AA1153" t="s">
        <v>165550</v>
      </c>
      <c r="AB1153" t="s">
        <v>165551</v>
      </c>
      <c r="AC1153" t="s">
        <v>165552</v>
      </c>
      <c r="AD1153" t="s">
        <v>165553</v>
      </c>
      <c r="AE1153">
        <v>5968330682</v>
      </c>
      <c r="AF1153" t="s">
        <v>271247</v>
      </c>
      <c r="AG1153" t="s">
        <v>278175</v>
      </c>
    </row>
    <row r="1154" spans="1:33" x14ac:dyDescent="0.25">
      <c r="A1154" t="s">
        <v>2388</v>
      </c>
      <c r="B1154" t="s">
        <v>76399</v>
      </c>
      <c r="C1154" t="s">
        <v>165554</v>
      </c>
      <c r="D1154" t="s">
        <v>165555</v>
      </c>
      <c r="E1154" t="s">
        <v>3817</v>
      </c>
      <c r="F1154" t="s">
        <v>151105</v>
      </c>
      <c r="G1154">
        <v>72930</v>
      </c>
      <c r="H1154" t="s">
        <v>165556</v>
      </c>
      <c r="I1154" s="1">
        <v>13903</v>
      </c>
      <c r="J1154" t="s">
        <v>165557</v>
      </c>
      <c r="K1154" t="s">
        <v>165558</v>
      </c>
      <c r="L1154">
        <v>501283263</v>
      </c>
      <c r="M1154" s="1">
        <v>43853</v>
      </c>
      <c r="N1154" s="1">
        <v>45680</v>
      </c>
      <c r="O1154" t="s">
        <v>165559</v>
      </c>
      <c r="P1154" t="s">
        <v>151105</v>
      </c>
      <c r="Q1154" s="1">
        <v>43853</v>
      </c>
      <c r="R1154" s="1">
        <v>45680</v>
      </c>
      <c r="S1154" s="2" t="s">
        <v>40</v>
      </c>
      <c r="T1154" s="2" t="s">
        <v>251428</v>
      </c>
      <c r="U1154">
        <v>776</v>
      </c>
      <c r="V1154" t="s">
        <v>66385</v>
      </c>
      <c r="W1154" t="s">
        <v>154928</v>
      </c>
      <c r="X1154">
        <v>82902265</v>
      </c>
      <c r="Y1154" t="s">
        <v>165560</v>
      </c>
      <c r="Z1154" t="s">
        <v>165561</v>
      </c>
      <c r="AA1154" t="s">
        <v>165562</v>
      </c>
      <c r="AB1154" t="s">
        <v>165563</v>
      </c>
      <c r="AC1154" t="s">
        <v>165564</v>
      </c>
      <c r="AD1154" t="s">
        <v>165565</v>
      </c>
      <c r="AE1154">
        <v>2780183655</v>
      </c>
      <c r="AF1154" t="s">
        <v>271248</v>
      </c>
      <c r="AG1154" t="s">
        <v>278176</v>
      </c>
    </row>
    <row r="1155" spans="1:33" x14ac:dyDescent="0.25">
      <c r="A1155" t="s">
        <v>31609</v>
      </c>
      <c r="B1155" t="s">
        <v>76399</v>
      </c>
      <c r="C1155" t="s">
        <v>165566</v>
      </c>
      <c r="D1155" t="s">
        <v>165567</v>
      </c>
      <c r="E1155" t="s">
        <v>3817</v>
      </c>
      <c r="F1155" t="s">
        <v>151105</v>
      </c>
      <c r="G1155">
        <v>72930</v>
      </c>
      <c r="H1155" t="s">
        <v>165568</v>
      </c>
      <c r="I1155" s="1">
        <v>13909</v>
      </c>
      <c r="J1155" t="s">
        <v>165569</v>
      </c>
      <c r="K1155" t="s">
        <v>165570</v>
      </c>
      <c r="L1155">
        <v>163503891</v>
      </c>
      <c r="M1155" s="1">
        <v>43494</v>
      </c>
      <c r="N1155" s="1">
        <v>45320</v>
      </c>
      <c r="O1155" t="s">
        <v>165571</v>
      </c>
      <c r="P1155" t="s">
        <v>151105</v>
      </c>
      <c r="Q1155" s="1">
        <v>43494</v>
      </c>
      <c r="R1155" s="1">
        <v>45320</v>
      </c>
      <c r="S1155" s="2" t="s">
        <v>56</v>
      </c>
      <c r="T1155" s="2" t="s">
        <v>251429</v>
      </c>
      <c r="U1155">
        <v>212</v>
      </c>
      <c r="V1155" t="s">
        <v>67695</v>
      </c>
      <c r="W1155" t="s">
        <v>154928</v>
      </c>
      <c r="X1155">
        <v>82902265</v>
      </c>
      <c r="Y1155" t="s">
        <v>165572</v>
      </c>
      <c r="Z1155" t="s">
        <v>165573</v>
      </c>
      <c r="AA1155" t="s">
        <v>165574</v>
      </c>
      <c r="AB1155" t="s">
        <v>165575</v>
      </c>
      <c r="AC1155" t="s">
        <v>165576</v>
      </c>
      <c r="AD1155" t="s">
        <v>165577</v>
      </c>
      <c r="AE1155">
        <v>5552375882</v>
      </c>
      <c r="AF1155" t="s">
        <v>271249</v>
      </c>
      <c r="AG1155" t="s">
        <v>278177</v>
      </c>
    </row>
    <row r="1156" spans="1:33" x14ac:dyDescent="0.25">
      <c r="A1156" t="s">
        <v>165578</v>
      </c>
      <c r="B1156" t="s">
        <v>76399</v>
      </c>
      <c r="C1156" t="s">
        <v>165579</v>
      </c>
      <c r="D1156" t="s">
        <v>165580</v>
      </c>
      <c r="E1156" t="s">
        <v>3817</v>
      </c>
      <c r="F1156" t="s">
        <v>151105</v>
      </c>
      <c r="G1156">
        <v>72930</v>
      </c>
      <c r="H1156" t="s">
        <v>165581</v>
      </c>
      <c r="I1156" s="1">
        <v>13915</v>
      </c>
      <c r="J1156" t="s">
        <v>165582</v>
      </c>
      <c r="K1156" t="s">
        <v>165583</v>
      </c>
      <c r="L1156">
        <v>407639665</v>
      </c>
      <c r="M1156" s="1">
        <v>44231</v>
      </c>
      <c r="N1156" s="1">
        <v>46057</v>
      </c>
      <c r="O1156" t="s">
        <v>165584</v>
      </c>
      <c r="P1156" t="s">
        <v>151105</v>
      </c>
      <c r="Q1156" s="1">
        <v>44231</v>
      </c>
      <c r="R1156" s="1">
        <v>46057</v>
      </c>
      <c r="S1156" s="2" t="s">
        <v>72</v>
      </c>
      <c r="T1156" s="2" t="s">
        <v>251430</v>
      </c>
      <c r="U1156">
        <v>500</v>
      </c>
      <c r="V1156" t="s">
        <v>67596</v>
      </c>
      <c r="W1156" t="s">
        <v>154928</v>
      </c>
      <c r="X1156">
        <v>82902265</v>
      </c>
      <c r="Y1156" t="s">
        <v>165585</v>
      </c>
      <c r="Z1156" t="s">
        <v>165586</v>
      </c>
      <c r="AA1156" t="s">
        <v>165587</v>
      </c>
      <c r="AB1156" t="s">
        <v>165588</v>
      </c>
      <c r="AC1156" t="s">
        <v>165589</v>
      </c>
      <c r="AD1156" t="s">
        <v>165590</v>
      </c>
      <c r="AE1156">
        <v>2490715609</v>
      </c>
      <c r="AF1156" t="s">
        <v>271250</v>
      </c>
      <c r="AG1156" t="s">
        <v>278178</v>
      </c>
    </row>
    <row r="1157" spans="1:33" x14ac:dyDescent="0.25">
      <c r="A1157" t="s">
        <v>22677</v>
      </c>
      <c r="B1157" t="s">
        <v>76399</v>
      </c>
      <c r="C1157" t="s">
        <v>165591</v>
      </c>
      <c r="D1157" t="s">
        <v>165592</v>
      </c>
      <c r="E1157" t="s">
        <v>3817</v>
      </c>
      <c r="F1157" t="s">
        <v>151105</v>
      </c>
      <c r="G1157">
        <v>72930</v>
      </c>
      <c r="H1157" t="s">
        <v>165593</v>
      </c>
      <c r="I1157" s="1">
        <v>13921</v>
      </c>
      <c r="J1157" t="s">
        <v>165594</v>
      </c>
      <c r="K1157" t="s">
        <v>165595</v>
      </c>
      <c r="L1157">
        <v>640568824</v>
      </c>
      <c r="M1157" s="1">
        <v>44602</v>
      </c>
      <c r="N1157" s="1">
        <v>46428</v>
      </c>
      <c r="O1157" t="s">
        <v>165596</v>
      </c>
      <c r="P1157" t="s">
        <v>151105</v>
      </c>
      <c r="Q1157" s="1">
        <v>44602</v>
      </c>
      <c r="R1157" s="1">
        <v>46428</v>
      </c>
      <c r="S1157" s="2" t="s">
        <v>88</v>
      </c>
      <c r="T1157" s="2" t="s">
        <v>251431</v>
      </c>
      <c r="U1157">
        <v>679</v>
      </c>
      <c r="V1157" t="s">
        <v>66733</v>
      </c>
      <c r="W1157" t="s">
        <v>154928</v>
      </c>
      <c r="X1157">
        <v>82902265</v>
      </c>
      <c r="Y1157" t="s">
        <v>165597</v>
      </c>
      <c r="Z1157" t="s">
        <v>165598</v>
      </c>
      <c r="AA1157" t="s">
        <v>165599</v>
      </c>
      <c r="AB1157" t="s">
        <v>165600</v>
      </c>
      <c r="AC1157" t="s">
        <v>165601</v>
      </c>
      <c r="AD1157" t="s">
        <v>165602</v>
      </c>
      <c r="AE1157">
        <v>9829484264</v>
      </c>
      <c r="AF1157" t="s">
        <v>271251</v>
      </c>
      <c r="AG1157" t="s">
        <v>278179</v>
      </c>
    </row>
    <row r="1158" spans="1:33" x14ac:dyDescent="0.25">
      <c r="A1158" t="s">
        <v>25614</v>
      </c>
      <c r="B1158" t="s">
        <v>76399</v>
      </c>
      <c r="C1158" t="s">
        <v>165603</v>
      </c>
      <c r="D1158" t="s">
        <v>165604</v>
      </c>
      <c r="E1158" t="s">
        <v>3817</v>
      </c>
      <c r="F1158" t="s">
        <v>151105</v>
      </c>
      <c r="G1158">
        <v>72930</v>
      </c>
      <c r="H1158" t="s">
        <v>165605</v>
      </c>
      <c r="I1158" s="1">
        <v>13927</v>
      </c>
      <c r="J1158" t="s">
        <v>165606</v>
      </c>
      <c r="K1158" t="s">
        <v>165607</v>
      </c>
      <c r="L1158">
        <v>590147974</v>
      </c>
      <c r="M1158" s="1">
        <v>43512</v>
      </c>
      <c r="N1158" s="1">
        <v>45338</v>
      </c>
      <c r="O1158" t="s">
        <v>165608</v>
      </c>
      <c r="P1158" t="s">
        <v>151105</v>
      </c>
      <c r="Q1158" s="1">
        <v>43512</v>
      </c>
      <c r="R1158" s="1">
        <v>45338</v>
      </c>
      <c r="S1158" s="2" t="s">
        <v>40</v>
      </c>
      <c r="T1158" s="2" t="s">
        <v>251432</v>
      </c>
      <c r="U1158">
        <v>181</v>
      </c>
      <c r="V1158" t="s">
        <v>116</v>
      </c>
      <c r="W1158" t="s">
        <v>154928</v>
      </c>
      <c r="X1158">
        <v>82902265</v>
      </c>
      <c r="Y1158" t="s">
        <v>165609</v>
      </c>
      <c r="Z1158" t="s">
        <v>165610</v>
      </c>
      <c r="AA1158" t="s">
        <v>165611</v>
      </c>
      <c r="AB1158" t="s">
        <v>165612</v>
      </c>
      <c r="AC1158" t="s">
        <v>165613</v>
      </c>
      <c r="AD1158" t="s">
        <v>165614</v>
      </c>
      <c r="AE1158">
        <v>5256827940</v>
      </c>
      <c r="AF1158" t="s">
        <v>271252</v>
      </c>
      <c r="AG1158" t="s">
        <v>278180</v>
      </c>
    </row>
    <row r="1159" spans="1:33" x14ac:dyDescent="0.25">
      <c r="A1159" t="s">
        <v>78645</v>
      </c>
      <c r="B1159" t="s">
        <v>76399</v>
      </c>
      <c r="C1159" t="s">
        <v>165615</v>
      </c>
      <c r="D1159" t="s">
        <v>165616</v>
      </c>
      <c r="E1159" t="s">
        <v>3817</v>
      </c>
      <c r="F1159" t="s">
        <v>151105</v>
      </c>
      <c r="G1159">
        <v>72930</v>
      </c>
      <c r="H1159" t="s">
        <v>165617</v>
      </c>
      <c r="I1159" s="1">
        <v>13933</v>
      </c>
      <c r="J1159" t="s">
        <v>165618</v>
      </c>
      <c r="K1159" t="s">
        <v>165619</v>
      </c>
      <c r="L1159">
        <v>206944220</v>
      </c>
      <c r="M1159" s="1">
        <v>44979</v>
      </c>
      <c r="N1159" s="1">
        <v>46805</v>
      </c>
      <c r="O1159" t="s">
        <v>165620</v>
      </c>
      <c r="P1159" t="s">
        <v>151105</v>
      </c>
      <c r="Q1159" s="1">
        <v>44979</v>
      </c>
      <c r="R1159" s="1">
        <v>46805</v>
      </c>
      <c r="S1159" s="2" t="s">
        <v>56</v>
      </c>
      <c r="T1159" s="2" t="s">
        <v>251433</v>
      </c>
      <c r="U1159">
        <v>465</v>
      </c>
      <c r="V1159" t="s">
        <v>66618</v>
      </c>
      <c r="W1159" t="s">
        <v>154928</v>
      </c>
      <c r="X1159">
        <v>82902265</v>
      </c>
      <c r="Y1159" t="s">
        <v>165621</v>
      </c>
      <c r="Z1159" t="s">
        <v>165622</v>
      </c>
      <c r="AA1159" t="s">
        <v>165623</v>
      </c>
      <c r="AB1159" t="s">
        <v>165624</v>
      </c>
      <c r="AC1159" t="s">
        <v>165625</v>
      </c>
      <c r="AD1159" t="s">
        <v>165626</v>
      </c>
      <c r="AE1159">
        <v>3122880982</v>
      </c>
      <c r="AF1159" t="s">
        <v>271253</v>
      </c>
      <c r="AG1159" t="s">
        <v>278181</v>
      </c>
    </row>
    <row r="1160" spans="1:33" x14ac:dyDescent="0.25">
      <c r="A1160" t="s">
        <v>7976</v>
      </c>
      <c r="B1160" t="s">
        <v>76399</v>
      </c>
      <c r="C1160" t="s">
        <v>165627</v>
      </c>
      <c r="D1160" t="s">
        <v>165628</v>
      </c>
      <c r="E1160" t="s">
        <v>3817</v>
      </c>
      <c r="F1160" t="s">
        <v>151105</v>
      </c>
      <c r="G1160">
        <v>72930</v>
      </c>
      <c r="H1160" t="s">
        <v>165629</v>
      </c>
      <c r="I1160" s="1">
        <v>13939</v>
      </c>
      <c r="J1160" t="s">
        <v>165630</v>
      </c>
      <c r="K1160" t="s">
        <v>165631</v>
      </c>
      <c r="L1160">
        <v>913857199</v>
      </c>
      <c r="M1160" s="1">
        <v>44985</v>
      </c>
      <c r="N1160" s="1">
        <v>46811</v>
      </c>
      <c r="O1160" t="s">
        <v>165632</v>
      </c>
      <c r="P1160" t="s">
        <v>151105</v>
      </c>
      <c r="Q1160" s="1">
        <v>44985</v>
      </c>
      <c r="R1160" s="1">
        <v>46811</v>
      </c>
      <c r="S1160" s="2" t="s">
        <v>72</v>
      </c>
      <c r="T1160" s="2" t="s">
        <v>251434</v>
      </c>
      <c r="U1160">
        <v>988</v>
      </c>
      <c r="V1160" t="s">
        <v>66473</v>
      </c>
      <c r="W1160" t="s">
        <v>154928</v>
      </c>
      <c r="X1160">
        <v>82902265</v>
      </c>
      <c r="Y1160" t="s">
        <v>165633</v>
      </c>
      <c r="Z1160" t="s">
        <v>165634</v>
      </c>
      <c r="AA1160" t="s">
        <v>165635</v>
      </c>
      <c r="AB1160" t="s">
        <v>165636</v>
      </c>
      <c r="AC1160" t="s">
        <v>165637</v>
      </c>
      <c r="AD1160" t="s">
        <v>165638</v>
      </c>
      <c r="AE1160">
        <v>1354352956</v>
      </c>
      <c r="AF1160" t="s">
        <v>271254</v>
      </c>
      <c r="AG1160" t="s">
        <v>278182</v>
      </c>
    </row>
    <row r="1161" spans="1:33" x14ac:dyDescent="0.25">
      <c r="A1161" t="s">
        <v>7501</v>
      </c>
      <c r="B1161" t="s">
        <v>76399</v>
      </c>
      <c r="C1161" t="s">
        <v>165639</v>
      </c>
      <c r="D1161" t="s">
        <v>165640</v>
      </c>
      <c r="E1161" t="s">
        <v>3817</v>
      </c>
      <c r="F1161" t="s">
        <v>151105</v>
      </c>
      <c r="G1161">
        <v>72930</v>
      </c>
      <c r="H1161" t="s">
        <v>165641</v>
      </c>
      <c r="I1161" s="1">
        <v>13945</v>
      </c>
      <c r="J1161" t="s">
        <v>165630</v>
      </c>
      <c r="K1161" t="s">
        <v>165642</v>
      </c>
      <c r="L1161">
        <v>363604088</v>
      </c>
      <c r="M1161" s="1">
        <v>43896</v>
      </c>
      <c r="N1161" s="1">
        <v>45722</v>
      </c>
      <c r="O1161" t="s">
        <v>165643</v>
      </c>
      <c r="P1161" t="s">
        <v>151105</v>
      </c>
      <c r="Q1161" s="1">
        <v>43896</v>
      </c>
      <c r="R1161" s="1">
        <v>45722</v>
      </c>
      <c r="S1161" s="2" t="s">
        <v>88</v>
      </c>
      <c r="T1161" s="2" t="s">
        <v>251435</v>
      </c>
      <c r="U1161">
        <v>428</v>
      </c>
      <c r="V1161" t="s">
        <v>69140</v>
      </c>
      <c r="W1161" t="s">
        <v>154928</v>
      </c>
      <c r="X1161">
        <v>82902265</v>
      </c>
      <c r="Y1161" t="s">
        <v>165644</v>
      </c>
      <c r="Z1161" t="s">
        <v>165645</v>
      </c>
      <c r="AA1161" t="s">
        <v>165646</v>
      </c>
      <c r="AB1161" t="s">
        <v>165647</v>
      </c>
      <c r="AC1161" t="s">
        <v>165648</v>
      </c>
      <c r="AD1161" t="s">
        <v>165649</v>
      </c>
      <c r="AE1161">
        <v>2552403898</v>
      </c>
      <c r="AF1161" t="s">
        <v>271255</v>
      </c>
      <c r="AG1161" t="s">
        <v>278183</v>
      </c>
    </row>
    <row r="1162" spans="1:33" x14ac:dyDescent="0.25">
      <c r="A1162" t="s">
        <v>12065</v>
      </c>
      <c r="B1162" t="s">
        <v>76399</v>
      </c>
      <c r="C1162" t="s">
        <v>165650</v>
      </c>
      <c r="D1162" t="s">
        <v>165651</v>
      </c>
      <c r="E1162" t="s">
        <v>3817</v>
      </c>
      <c r="F1162" t="s">
        <v>151105</v>
      </c>
      <c r="G1162">
        <v>72930</v>
      </c>
      <c r="H1162" t="s">
        <v>165652</v>
      </c>
      <c r="I1162" s="1">
        <v>13951</v>
      </c>
      <c r="J1162" t="s">
        <v>165653</v>
      </c>
      <c r="K1162" t="s">
        <v>165654</v>
      </c>
      <c r="L1162">
        <v>379642040</v>
      </c>
      <c r="M1162" s="1">
        <v>44997</v>
      </c>
      <c r="N1162" s="1">
        <v>46824</v>
      </c>
      <c r="O1162" t="s">
        <v>165655</v>
      </c>
      <c r="P1162" t="s">
        <v>151105</v>
      </c>
      <c r="Q1162" s="1">
        <v>44997</v>
      </c>
      <c r="R1162" s="1">
        <v>46824</v>
      </c>
      <c r="S1162" s="2" t="s">
        <v>40</v>
      </c>
      <c r="T1162" s="2" t="s">
        <v>251436</v>
      </c>
      <c r="U1162">
        <v>682</v>
      </c>
      <c r="V1162" t="s">
        <v>68222</v>
      </c>
      <c r="W1162" t="s">
        <v>154928</v>
      </c>
      <c r="X1162">
        <v>82902265</v>
      </c>
      <c r="Y1162" t="s">
        <v>165656</v>
      </c>
      <c r="Z1162" t="s">
        <v>165657</v>
      </c>
      <c r="AA1162" t="s">
        <v>165658</v>
      </c>
      <c r="AB1162" t="s">
        <v>165659</v>
      </c>
      <c r="AC1162" t="s">
        <v>165660</v>
      </c>
      <c r="AD1162" t="s">
        <v>165661</v>
      </c>
      <c r="AE1162">
        <v>3202864588</v>
      </c>
      <c r="AF1162" t="s">
        <v>271256</v>
      </c>
      <c r="AG1162" t="s">
        <v>278184</v>
      </c>
    </row>
    <row r="1163" spans="1:33" x14ac:dyDescent="0.25">
      <c r="A1163" t="s">
        <v>3272</v>
      </c>
      <c r="B1163" t="s">
        <v>76399</v>
      </c>
      <c r="C1163" t="s">
        <v>165662</v>
      </c>
      <c r="D1163" t="s">
        <v>165663</v>
      </c>
      <c r="E1163" t="s">
        <v>3817</v>
      </c>
      <c r="F1163" t="s">
        <v>151105</v>
      </c>
      <c r="G1163">
        <v>72930</v>
      </c>
      <c r="H1163" t="s">
        <v>165664</v>
      </c>
      <c r="I1163" s="1">
        <v>13957</v>
      </c>
      <c r="J1163" t="s">
        <v>165665</v>
      </c>
      <c r="K1163" t="s">
        <v>165666</v>
      </c>
      <c r="L1163">
        <v>912580472</v>
      </c>
      <c r="M1163" s="1">
        <v>43542</v>
      </c>
      <c r="N1163" s="1">
        <v>45369</v>
      </c>
      <c r="O1163" t="s">
        <v>165667</v>
      </c>
      <c r="P1163" t="s">
        <v>151105</v>
      </c>
      <c r="Q1163" s="1">
        <v>43542</v>
      </c>
      <c r="R1163" s="1">
        <v>45369</v>
      </c>
      <c r="S1163" s="2" t="s">
        <v>56</v>
      </c>
      <c r="T1163" s="2" t="s">
        <v>251437</v>
      </c>
      <c r="U1163">
        <v>462</v>
      </c>
      <c r="V1163" t="s">
        <v>69140</v>
      </c>
      <c r="W1163" t="s">
        <v>154928</v>
      </c>
      <c r="X1163">
        <v>82902265</v>
      </c>
      <c r="Y1163" t="s">
        <v>165668</v>
      </c>
      <c r="Z1163" t="s">
        <v>165669</v>
      </c>
      <c r="AA1163" t="s">
        <v>165670</v>
      </c>
      <c r="AB1163" t="s">
        <v>165671</v>
      </c>
      <c r="AC1163" t="s">
        <v>165672</v>
      </c>
      <c r="AD1163" t="s">
        <v>165673</v>
      </c>
      <c r="AE1163">
        <v>3574675635</v>
      </c>
      <c r="AF1163" t="s">
        <v>271257</v>
      </c>
      <c r="AG1163" t="s">
        <v>278185</v>
      </c>
    </row>
    <row r="1164" spans="1:33" x14ac:dyDescent="0.25">
      <c r="A1164" t="s">
        <v>165674</v>
      </c>
      <c r="B1164" t="s">
        <v>76399</v>
      </c>
      <c r="C1164" t="s">
        <v>165675</v>
      </c>
      <c r="D1164" t="s">
        <v>165676</v>
      </c>
      <c r="E1164" t="s">
        <v>3817</v>
      </c>
      <c r="F1164" t="s">
        <v>151105</v>
      </c>
      <c r="G1164">
        <v>72930</v>
      </c>
      <c r="H1164" t="s">
        <v>165677</v>
      </c>
      <c r="I1164" s="1">
        <v>13963</v>
      </c>
      <c r="J1164" t="s">
        <v>165678</v>
      </c>
      <c r="K1164" t="s">
        <v>165679</v>
      </c>
      <c r="L1164">
        <v>991663663</v>
      </c>
      <c r="M1164" s="1">
        <v>43548</v>
      </c>
      <c r="N1164" s="1">
        <v>45375</v>
      </c>
      <c r="O1164" t="s">
        <v>165680</v>
      </c>
      <c r="P1164" t="s">
        <v>151105</v>
      </c>
      <c r="Q1164" s="1">
        <v>43548</v>
      </c>
      <c r="R1164" s="1">
        <v>45375</v>
      </c>
      <c r="S1164" s="2" t="s">
        <v>72</v>
      </c>
      <c r="T1164" s="2" t="s">
        <v>251438</v>
      </c>
      <c r="U1164">
        <v>891</v>
      </c>
      <c r="V1164" t="s">
        <v>66309</v>
      </c>
      <c r="W1164" t="s">
        <v>154928</v>
      </c>
      <c r="X1164">
        <v>82902265</v>
      </c>
      <c r="Y1164" t="s">
        <v>165681</v>
      </c>
      <c r="Z1164" t="s">
        <v>165682</v>
      </c>
      <c r="AA1164" t="s">
        <v>165683</v>
      </c>
      <c r="AB1164" t="s">
        <v>165684</v>
      </c>
      <c r="AC1164" t="s">
        <v>165685</v>
      </c>
      <c r="AD1164" t="s">
        <v>165686</v>
      </c>
      <c r="AE1164">
        <v>5527315253</v>
      </c>
      <c r="AF1164" t="s">
        <v>271258</v>
      </c>
      <c r="AG1164" t="s">
        <v>278186</v>
      </c>
    </row>
    <row r="1165" spans="1:33" x14ac:dyDescent="0.25">
      <c r="A1165" t="s">
        <v>13686</v>
      </c>
      <c r="B1165" t="s">
        <v>76399</v>
      </c>
      <c r="C1165" t="s">
        <v>165687</v>
      </c>
      <c r="D1165" t="s">
        <v>165688</v>
      </c>
      <c r="E1165" t="s">
        <v>3817</v>
      </c>
      <c r="F1165" t="s">
        <v>151105</v>
      </c>
      <c r="G1165">
        <v>72930</v>
      </c>
      <c r="H1165" t="s">
        <v>165689</v>
      </c>
      <c r="I1165" s="1">
        <v>13969</v>
      </c>
      <c r="J1165" t="s">
        <v>165690</v>
      </c>
      <c r="K1165" t="s">
        <v>165691</v>
      </c>
      <c r="L1165">
        <v>681151854</v>
      </c>
      <c r="M1165" s="1">
        <v>45015</v>
      </c>
      <c r="N1165" s="1">
        <v>46842</v>
      </c>
      <c r="O1165" t="s">
        <v>165692</v>
      </c>
      <c r="P1165" t="s">
        <v>151105</v>
      </c>
      <c r="Q1165" s="1">
        <v>45015</v>
      </c>
      <c r="R1165" s="1">
        <v>46842</v>
      </c>
      <c r="S1165" s="2" t="s">
        <v>88</v>
      </c>
      <c r="T1165" s="2" t="s">
        <v>251439</v>
      </c>
      <c r="U1165">
        <v>996</v>
      </c>
      <c r="V1165" t="s">
        <v>66206</v>
      </c>
      <c r="W1165" t="s">
        <v>154928</v>
      </c>
      <c r="X1165">
        <v>82902265</v>
      </c>
      <c r="Y1165" t="s">
        <v>165693</v>
      </c>
      <c r="Z1165" t="s">
        <v>165694</v>
      </c>
      <c r="AA1165" t="s">
        <v>165695</v>
      </c>
      <c r="AB1165" t="s">
        <v>165696</v>
      </c>
      <c r="AC1165" t="s">
        <v>165697</v>
      </c>
      <c r="AD1165" t="s">
        <v>165698</v>
      </c>
      <c r="AE1165">
        <v>8766231823</v>
      </c>
      <c r="AF1165" t="s">
        <v>271259</v>
      </c>
      <c r="AG1165" t="s">
        <v>278187</v>
      </c>
    </row>
    <row r="1166" spans="1:33" x14ac:dyDescent="0.25">
      <c r="A1166" t="s">
        <v>13156</v>
      </c>
      <c r="B1166" t="s">
        <v>76399</v>
      </c>
      <c r="C1166" t="s">
        <v>165699</v>
      </c>
      <c r="D1166" t="s">
        <v>165700</v>
      </c>
      <c r="E1166" t="s">
        <v>165701</v>
      </c>
      <c r="F1166" t="s">
        <v>151105</v>
      </c>
      <c r="G1166">
        <v>72932</v>
      </c>
      <c r="H1166" t="s">
        <v>165702</v>
      </c>
      <c r="I1166" s="1">
        <v>13993</v>
      </c>
      <c r="J1166" t="s">
        <v>165703</v>
      </c>
      <c r="K1166" t="s">
        <v>165704</v>
      </c>
      <c r="L1166">
        <v>324163786</v>
      </c>
      <c r="M1166" s="1">
        <v>44309</v>
      </c>
      <c r="N1166" s="1">
        <v>46135</v>
      </c>
      <c r="O1166" t="s">
        <v>165705</v>
      </c>
      <c r="P1166" t="s">
        <v>151105</v>
      </c>
      <c r="Q1166" s="1">
        <v>44309</v>
      </c>
      <c r="R1166" s="1">
        <v>46135</v>
      </c>
      <c r="S1166" s="2" t="s">
        <v>40</v>
      </c>
      <c r="T1166" s="2" t="s">
        <v>251440</v>
      </c>
      <c r="U1166">
        <v>929</v>
      </c>
      <c r="V1166" t="s">
        <v>66168</v>
      </c>
      <c r="W1166" t="s">
        <v>154928</v>
      </c>
      <c r="X1166">
        <v>82902265</v>
      </c>
      <c r="Y1166" t="s">
        <v>165706</v>
      </c>
      <c r="Z1166" t="s">
        <v>165707</v>
      </c>
      <c r="AA1166" t="s">
        <v>165708</v>
      </c>
      <c r="AB1166" t="s">
        <v>165709</v>
      </c>
      <c r="AC1166" t="s">
        <v>165710</v>
      </c>
      <c r="AD1166" t="s">
        <v>165711</v>
      </c>
      <c r="AE1166">
        <v>1852691569</v>
      </c>
      <c r="AF1166" t="s">
        <v>271260</v>
      </c>
      <c r="AG1166" t="s">
        <v>278188</v>
      </c>
    </row>
    <row r="1167" spans="1:33" x14ac:dyDescent="0.25">
      <c r="A1167" t="s">
        <v>15132</v>
      </c>
      <c r="B1167" t="s">
        <v>76399</v>
      </c>
      <c r="C1167" t="s">
        <v>165712</v>
      </c>
      <c r="D1167" t="s">
        <v>165713</v>
      </c>
      <c r="E1167" t="s">
        <v>165701</v>
      </c>
      <c r="F1167" t="s">
        <v>151105</v>
      </c>
      <c r="G1167">
        <v>72932</v>
      </c>
      <c r="H1167" t="s">
        <v>165714</v>
      </c>
      <c r="I1167" s="1">
        <v>14029</v>
      </c>
      <c r="J1167" t="s">
        <v>165715</v>
      </c>
      <c r="K1167" t="s">
        <v>165716</v>
      </c>
      <c r="L1167">
        <v>890075154</v>
      </c>
      <c r="M1167" s="1">
        <v>43980</v>
      </c>
      <c r="N1167" s="1">
        <v>45806</v>
      </c>
      <c r="O1167" t="s">
        <v>165717</v>
      </c>
      <c r="P1167" t="s">
        <v>151105</v>
      </c>
      <c r="Q1167" s="1">
        <v>43980</v>
      </c>
      <c r="R1167" s="1">
        <v>45806</v>
      </c>
      <c r="S1167" s="2" t="s">
        <v>56</v>
      </c>
      <c r="T1167" s="2" t="s">
        <v>251441</v>
      </c>
      <c r="U1167">
        <v>852</v>
      </c>
      <c r="V1167" t="s">
        <v>66785</v>
      </c>
      <c r="W1167" t="s">
        <v>154928</v>
      </c>
      <c r="X1167">
        <v>82902265</v>
      </c>
      <c r="Y1167" t="s">
        <v>165718</v>
      </c>
      <c r="Z1167" t="s">
        <v>165719</v>
      </c>
      <c r="AA1167" t="s">
        <v>165720</v>
      </c>
      <c r="AB1167" t="s">
        <v>165721</v>
      </c>
      <c r="AC1167" t="s">
        <v>165722</v>
      </c>
      <c r="AD1167" t="s">
        <v>165723</v>
      </c>
      <c r="AE1167">
        <v>5189436384</v>
      </c>
      <c r="AF1167" t="s">
        <v>271261</v>
      </c>
      <c r="AG1167" t="s">
        <v>278189</v>
      </c>
    </row>
    <row r="1168" spans="1:33" x14ac:dyDescent="0.25">
      <c r="A1168" t="s">
        <v>3073</v>
      </c>
      <c r="B1168" t="s">
        <v>76399</v>
      </c>
      <c r="C1168" t="s">
        <v>165724</v>
      </c>
      <c r="D1168" t="s">
        <v>165725</v>
      </c>
      <c r="E1168" t="s">
        <v>165701</v>
      </c>
      <c r="F1168" t="s">
        <v>151105</v>
      </c>
      <c r="G1168">
        <v>72932</v>
      </c>
      <c r="H1168" t="s">
        <v>165726</v>
      </c>
      <c r="I1168" s="1">
        <v>14065</v>
      </c>
      <c r="J1168" t="s">
        <v>165727</v>
      </c>
      <c r="K1168" t="s">
        <v>165728</v>
      </c>
      <c r="L1168">
        <v>171444310</v>
      </c>
      <c r="M1168" s="1">
        <v>45111</v>
      </c>
      <c r="N1168" s="1">
        <v>46938</v>
      </c>
      <c r="O1168" t="s">
        <v>165729</v>
      </c>
      <c r="P1168" t="s">
        <v>151105</v>
      </c>
      <c r="Q1168" s="1">
        <v>45111</v>
      </c>
      <c r="R1168" s="1">
        <v>46938</v>
      </c>
      <c r="S1168" s="2" t="s">
        <v>72</v>
      </c>
      <c r="T1168" s="2" t="s">
        <v>251442</v>
      </c>
      <c r="U1168">
        <v>968</v>
      </c>
      <c r="V1168" t="s">
        <v>66423</v>
      </c>
      <c r="W1168" t="s">
        <v>154928</v>
      </c>
      <c r="X1168">
        <v>82902265</v>
      </c>
      <c r="Y1168" t="s">
        <v>165730</v>
      </c>
      <c r="Z1168" t="s">
        <v>165731</v>
      </c>
      <c r="AA1168" t="s">
        <v>165732</v>
      </c>
      <c r="AB1168" t="s">
        <v>165733</v>
      </c>
      <c r="AC1168" t="s">
        <v>165734</v>
      </c>
      <c r="AD1168" t="s">
        <v>165735</v>
      </c>
      <c r="AE1168">
        <v>9745400794</v>
      </c>
      <c r="AF1168" t="s">
        <v>271262</v>
      </c>
      <c r="AG1168" t="s">
        <v>278190</v>
      </c>
    </row>
    <row r="1169" spans="1:33" x14ac:dyDescent="0.25">
      <c r="A1169" t="s">
        <v>87221</v>
      </c>
      <c r="B1169" t="s">
        <v>76399</v>
      </c>
      <c r="C1169" t="s">
        <v>165736</v>
      </c>
      <c r="D1169" t="s">
        <v>165737</v>
      </c>
      <c r="E1169" t="s">
        <v>165701</v>
      </c>
      <c r="F1169" t="s">
        <v>151105</v>
      </c>
      <c r="G1169">
        <v>72932</v>
      </c>
      <c r="H1169" t="s">
        <v>165738</v>
      </c>
      <c r="I1169" s="1">
        <v>14101</v>
      </c>
      <c r="J1169" t="s">
        <v>165739</v>
      </c>
      <c r="K1169" t="s">
        <v>165740</v>
      </c>
      <c r="L1169">
        <v>990230973</v>
      </c>
      <c r="M1169" s="1">
        <v>44782</v>
      </c>
      <c r="N1169" s="1">
        <v>46608</v>
      </c>
      <c r="O1169" t="s">
        <v>165741</v>
      </c>
      <c r="P1169" t="s">
        <v>151105</v>
      </c>
      <c r="Q1169" s="1">
        <v>44782</v>
      </c>
      <c r="R1169" s="1">
        <v>46608</v>
      </c>
      <c r="S1169" s="2" t="s">
        <v>88</v>
      </c>
      <c r="T1169" s="2" t="s">
        <v>251443</v>
      </c>
      <c r="U1169">
        <v>515</v>
      </c>
      <c r="V1169" t="s">
        <v>73</v>
      </c>
      <c r="W1169" t="s">
        <v>154928</v>
      </c>
      <c r="X1169">
        <v>82902265</v>
      </c>
      <c r="Y1169" t="s">
        <v>165742</v>
      </c>
      <c r="Z1169" t="s">
        <v>165743</v>
      </c>
      <c r="AA1169" t="s">
        <v>165744</v>
      </c>
      <c r="AB1169" t="s">
        <v>165745</v>
      </c>
      <c r="AC1169" t="s">
        <v>165746</v>
      </c>
      <c r="AD1169" t="s">
        <v>165747</v>
      </c>
      <c r="AE1169">
        <v>1108310004</v>
      </c>
      <c r="AF1169" t="s">
        <v>271263</v>
      </c>
      <c r="AG1169" t="s">
        <v>278191</v>
      </c>
    </row>
    <row r="1170" spans="1:33" x14ac:dyDescent="0.25">
      <c r="A1170" t="s">
        <v>165748</v>
      </c>
      <c r="B1170" t="s">
        <v>76399</v>
      </c>
      <c r="C1170" t="s">
        <v>165749</v>
      </c>
      <c r="D1170" t="s">
        <v>165750</v>
      </c>
      <c r="E1170" t="s">
        <v>165701</v>
      </c>
      <c r="F1170" t="s">
        <v>151105</v>
      </c>
      <c r="G1170">
        <v>72932</v>
      </c>
      <c r="H1170" t="s">
        <v>165751</v>
      </c>
      <c r="I1170" s="1">
        <v>14137</v>
      </c>
      <c r="J1170" t="s">
        <v>165752</v>
      </c>
      <c r="K1170" t="s">
        <v>165753</v>
      </c>
      <c r="L1170">
        <v>621289567</v>
      </c>
      <c r="M1170" s="1">
        <v>44088</v>
      </c>
      <c r="N1170" s="1">
        <v>45914</v>
      </c>
      <c r="O1170" t="s">
        <v>165754</v>
      </c>
      <c r="P1170" t="s">
        <v>151105</v>
      </c>
      <c r="Q1170" s="1">
        <v>44088</v>
      </c>
      <c r="R1170" s="1">
        <v>45914</v>
      </c>
      <c r="S1170" s="2" t="s">
        <v>40</v>
      </c>
      <c r="T1170" s="2" t="s">
        <v>251444</v>
      </c>
      <c r="U1170">
        <v>421</v>
      </c>
      <c r="V1170" t="s">
        <v>67111</v>
      </c>
      <c r="W1170" t="s">
        <v>154928</v>
      </c>
      <c r="X1170">
        <v>82902265</v>
      </c>
      <c r="Y1170" t="s">
        <v>165755</v>
      </c>
      <c r="Z1170" t="s">
        <v>165756</v>
      </c>
      <c r="AA1170" t="s">
        <v>165757</v>
      </c>
      <c r="AB1170" t="s">
        <v>165758</v>
      </c>
      <c r="AC1170" t="s">
        <v>165759</v>
      </c>
      <c r="AD1170" t="s">
        <v>165760</v>
      </c>
      <c r="AE1170">
        <v>6195672265</v>
      </c>
      <c r="AF1170" t="s">
        <v>271264</v>
      </c>
      <c r="AG1170" t="s">
        <v>278192</v>
      </c>
    </row>
    <row r="1171" spans="1:33" x14ac:dyDescent="0.25">
      <c r="A1171" t="s">
        <v>12513</v>
      </c>
      <c r="B1171" t="s">
        <v>76399</v>
      </c>
      <c r="C1171" t="s">
        <v>165761</v>
      </c>
      <c r="D1171" t="s">
        <v>165762</v>
      </c>
      <c r="E1171" t="s">
        <v>165701</v>
      </c>
      <c r="F1171" t="s">
        <v>151105</v>
      </c>
      <c r="G1171">
        <v>72932</v>
      </c>
      <c r="H1171" t="s">
        <v>165763</v>
      </c>
      <c r="I1171" s="1">
        <v>14173</v>
      </c>
      <c r="J1171" t="s">
        <v>165764</v>
      </c>
      <c r="K1171" t="s">
        <v>165765</v>
      </c>
      <c r="L1171">
        <v>138858668</v>
      </c>
      <c r="M1171" s="1">
        <v>44124</v>
      </c>
      <c r="N1171" s="1">
        <v>45950</v>
      </c>
      <c r="O1171" t="s">
        <v>165766</v>
      </c>
      <c r="P1171" t="s">
        <v>151105</v>
      </c>
      <c r="Q1171" s="1">
        <v>44124</v>
      </c>
      <c r="R1171" s="1">
        <v>45950</v>
      </c>
      <c r="S1171" s="2" t="s">
        <v>56</v>
      </c>
      <c r="T1171" s="2" t="s">
        <v>251445</v>
      </c>
      <c r="U1171">
        <v>513</v>
      </c>
      <c r="V1171" t="s">
        <v>68222</v>
      </c>
      <c r="W1171" t="s">
        <v>154928</v>
      </c>
      <c r="X1171">
        <v>82902265</v>
      </c>
      <c r="Y1171" t="s">
        <v>165767</v>
      </c>
      <c r="Z1171" t="s">
        <v>165768</v>
      </c>
      <c r="AA1171" t="s">
        <v>165769</v>
      </c>
      <c r="AB1171" t="s">
        <v>165770</v>
      </c>
      <c r="AC1171" t="s">
        <v>165771</v>
      </c>
      <c r="AD1171" t="s">
        <v>165772</v>
      </c>
      <c r="AE1171">
        <v>6944191153</v>
      </c>
      <c r="AF1171" t="s">
        <v>271265</v>
      </c>
      <c r="AG1171" t="s">
        <v>278193</v>
      </c>
    </row>
    <row r="1172" spans="1:33" x14ac:dyDescent="0.25">
      <c r="A1172" t="s">
        <v>165773</v>
      </c>
      <c r="B1172" t="s">
        <v>76399</v>
      </c>
      <c r="C1172" t="s">
        <v>165774</v>
      </c>
      <c r="D1172" t="s">
        <v>165775</v>
      </c>
      <c r="E1172" t="s">
        <v>165776</v>
      </c>
      <c r="F1172" t="s">
        <v>151105</v>
      </c>
      <c r="G1172">
        <v>72027</v>
      </c>
      <c r="H1172" t="s">
        <v>165777</v>
      </c>
      <c r="I1172" s="1">
        <v>14205</v>
      </c>
      <c r="J1172" t="s">
        <v>165778</v>
      </c>
      <c r="K1172" t="s">
        <v>165779</v>
      </c>
      <c r="L1172">
        <v>676384069</v>
      </c>
      <c r="M1172" s="1">
        <v>43790</v>
      </c>
      <c r="N1172" s="1">
        <v>45617</v>
      </c>
      <c r="O1172" t="s">
        <v>165780</v>
      </c>
      <c r="P1172" t="s">
        <v>151105</v>
      </c>
      <c r="Q1172" s="1">
        <v>43790</v>
      </c>
      <c r="R1172" s="1">
        <v>45617</v>
      </c>
      <c r="S1172" s="2" t="s">
        <v>72</v>
      </c>
      <c r="T1172" s="2" t="s">
        <v>251446</v>
      </c>
      <c r="U1172">
        <v>218</v>
      </c>
      <c r="V1172" t="s">
        <v>66498</v>
      </c>
      <c r="W1172" t="s">
        <v>160854</v>
      </c>
      <c r="X1172">
        <v>82901648</v>
      </c>
      <c r="Y1172" t="s">
        <v>165781</v>
      </c>
      <c r="Z1172" t="s">
        <v>165782</v>
      </c>
      <c r="AA1172" t="s">
        <v>165783</v>
      </c>
      <c r="AB1172" t="s">
        <v>165784</v>
      </c>
      <c r="AC1172" t="s">
        <v>165785</v>
      </c>
      <c r="AD1172" t="s">
        <v>165786</v>
      </c>
      <c r="AE1172">
        <v>2656969000</v>
      </c>
      <c r="AF1172" t="s">
        <v>271266</v>
      </c>
      <c r="AG1172" t="s">
        <v>278194</v>
      </c>
    </row>
    <row r="1173" spans="1:33" x14ac:dyDescent="0.25">
      <c r="A1173" t="s">
        <v>165787</v>
      </c>
      <c r="B1173" t="s">
        <v>76399</v>
      </c>
      <c r="C1173" t="s">
        <v>165788</v>
      </c>
      <c r="D1173" t="s">
        <v>165789</v>
      </c>
      <c r="E1173" t="s">
        <v>165776</v>
      </c>
      <c r="F1173" t="s">
        <v>151105</v>
      </c>
      <c r="G1173">
        <v>72027</v>
      </c>
      <c r="H1173" t="s">
        <v>165790</v>
      </c>
      <c r="I1173" s="1">
        <v>14241</v>
      </c>
      <c r="J1173" t="s">
        <v>165791</v>
      </c>
      <c r="K1173" t="s">
        <v>165792</v>
      </c>
      <c r="L1173">
        <v>932843652</v>
      </c>
      <c r="M1173" s="1">
        <v>45287</v>
      </c>
      <c r="N1173" s="1">
        <v>47114</v>
      </c>
      <c r="O1173" t="s">
        <v>165793</v>
      </c>
      <c r="P1173" t="s">
        <v>151105</v>
      </c>
      <c r="Q1173" s="1">
        <v>45287</v>
      </c>
      <c r="R1173" s="1">
        <v>47114</v>
      </c>
      <c r="S1173" s="2" t="s">
        <v>88</v>
      </c>
      <c r="T1173" s="2" t="s">
        <v>251447</v>
      </c>
      <c r="U1173">
        <v>104</v>
      </c>
      <c r="V1173" t="s">
        <v>67561</v>
      </c>
      <c r="W1173" t="s">
        <v>160854</v>
      </c>
      <c r="X1173">
        <v>82901648</v>
      </c>
      <c r="Y1173" t="s">
        <v>165794</v>
      </c>
      <c r="Z1173" t="s">
        <v>165795</v>
      </c>
      <c r="AA1173" t="s">
        <v>165796</v>
      </c>
      <c r="AB1173" t="s">
        <v>165797</v>
      </c>
      <c r="AC1173" t="s">
        <v>165798</v>
      </c>
      <c r="AD1173" t="s">
        <v>165799</v>
      </c>
      <c r="AE1173">
        <v>1134507449</v>
      </c>
      <c r="AF1173" t="s">
        <v>271267</v>
      </c>
      <c r="AG1173" t="s">
        <v>278195</v>
      </c>
    </row>
    <row r="1174" spans="1:33" x14ac:dyDescent="0.25">
      <c r="A1174" t="s">
        <v>11327</v>
      </c>
      <c r="B1174" t="s">
        <v>76399</v>
      </c>
      <c r="C1174" t="s">
        <v>165800</v>
      </c>
      <c r="D1174" t="s">
        <v>165801</v>
      </c>
      <c r="E1174" t="s">
        <v>165776</v>
      </c>
      <c r="F1174" t="s">
        <v>151105</v>
      </c>
      <c r="G1174">
        <v>72027</v>
      </c>
      <c r="H1174" t="s">
        <v>165802</v>
      </c>
      <c r="I1174" s="1">
        <v>14277</v>
      </c>
      <c r="J1174" t="s">
        <v>165803</v>
      </c>
      <c r="K1174" t="s">
        <v>165804</v>
      </c>
      <c r="L1174">
        <v>281988161</v>
      </c>
      <c r="M1174" s="1">
        <v>43497</v>
      </c>
      <c r="N1174" s="1">
        <v>45323</v>
      </c>
      <c r="O1174" t="s">
        <v>165805</v>
      </c>
      <c r="P1174" t="s">
        <v>151105</v>
      </c>
      <c r="Q1174" s="1">
        <v>43497</v>
      </c>
      <c r="R1174" s="1">
        <v>45323</v>
      </c>
      <c r="S1174" s="2" t="s">
        <v>40</v>
      </c>
      <c r="T1174" s="2" t="s">
        <v>251448</v>
      </c>
      <c r="U1174">
        <v>758</v>
      </c>
      <c r="V1174" t="s">
        <v>66193</v>
      </c>
      <c r="W1174" t="s">
        <v>160854</v>
      </c>
      <c r="X1174">
        <v>82901648</v>
      </c>
      <c r="Y1174" t="s">
        <v>165806</v>
      </c>
      <c r="Z1174" t="s">
        <v>165807</v>
      </c>
      <c r="AA1174" t="s">
        <v>165808</v>
      </c>
      <c r="AB1174" t="s">
        <v>165809</v>
      </c>
      <c r="AC1174" t="s">
        <v>165810</v>
      </c>
      <c r="AD1174" t="s">
        <v>165811</v>
      </c>
      <c r="AE1174">
        <v>9219480656</v>
      </c>
      <c r="AF1174" t="s">
        <v>271268</v>
      </c>
      <c r="AG1174" t="s">
        <v>278196</v>
      </c>
    </row>
    <row r="1175" spans="1:33" x14ac:dyDescent="0.25">
      <c r="A1175" t="s">
        <v>2694</v>
      </c>
      <c r="B1175" t="s">
        <v>76399</v>
      </c>
      <c r="C1175" t="s">
        <v>165812</v>
      </c>
      <c r="D1175" t="s">
        <v>165813</v>
      </c>
      <c r="E1175" t="s">
        <v>165776</v>
      </c>
      <c r="F1175" t="s">
        <v>151105</v>
      </c>
      <c r="G1175">
        <v>72027</v>
      </c>
      <c r="H1175" t="s">
        <v>165814</v>
      </c>
      <c r="I1175" s="1">
        <v>14313</v>
      </c>
      <c r="J1175" t="s">
        <v>165815</v>
      </c>
      <c r="K1175" t="s">
        <v>165816</v>
      </c>
      <c r="L1175">
        <v>319793710</v>
      </c>
      <c r="M1175" s="1">
        <v>44629</v>
      </c>
      <c r="N1175" s="1">
        <v>46455</v>
      </c>
      <c r="O1175" t="s">
        <v>165817</v>
      </c>
      <c r="P1175" t="s">
        <v>151105</v>
      </c>
      <c r="Q1175" s="1">
        <v>44629</v>
      </c>
      <c r="R1175" s="1">
        <v>46455</v>
      </c>
      <c r="S1175" s="2" t="s">
        <v>56</v>
      </c>
      <c r="T1175" s="2" t="s">
        <v>251449</v>
      </c>
      <c r="U1175">
        <v>577</v>
      </c>
      <c r="V1175" t="s">
        <v>66618</v>
      </c>
      <c r="W1175" t="s">
        <v>160854</v>
      </c>
      <c r="X1175">
        <v>82901648</v>
      </c>
      <c r="Y1175" t="s">
        <v>165818</v>
      </c>
      <c r="Z1175" t="s">
        <v>165819</v>
      </c>
      <c r="AA1175" t="s">
        <v>165820</v>
      </c>
      <c r="AB1175" t="s">
        <v>165821</v>
      </c>
      <c r="AC1175" t="s">
        <v>165822</v>
      </c>
      <c r="AD1175" t="s">
        <v>165823</v>
      </c>
      <c r="AE1175">
        <v>2021423249</v>
      </c>
      <c r="AF1175" t="s">
        <v>271269</v>
      </c>
      <c r="AG1175" t="s">
        <v>278197</v>
      </c>
    </row>
    <row r="1176" spans="1:33" x14ac:dyDescent="0.25">
      <c r="A1176" t="s">
        <v>64162</v>
      </c>
      <c r="B1176" t="s">
        <v>76399</v>
      </c>
      <c r="C1176" t="s">
        <v>165824</v>
      </c>
      <c r="D1176" t="s">
        <v>165825</v>
      </c>
      <c r="E1176" t="s">
        <v>165776</v>
      </c>
      <c r="F1176" t="s">
        <v>151105</v>
      </c>
      <c r="G1176">
        <v>72027</v>
      </c>
      <c r="H1176" t="s">
        <v>165826</v>
      </c>
      <c r="I1176" s="1">
        <v>14349</v>
      </c>
      <c r="J1176" t="s">
        <v>165827</v>
      </c>
      <c r="K1176" t="s">
        <v>165828</v>
      </c>
      <c r="L1176">
        <v>446039694</v>
      </c>
      <c r="M1176" s="1">
        <v>45030</v>
      </c>
      <c r="N1176" s="1">
        <v>46857</v>
      </c>
      <c r="O1176" t="s">
        <v>165829</v>
      </c>
      <c r="P1176" t="s">
        <v>151105</v>
      </c>
      <c r="Q1176" s="1">
        <v>45030</v>
      </c>
      <c r="R1176" s="1">
        <v>46857</v>
      </c>
      <c r="S1176" s="2" t="s">
        <v>72</v>
      </c>
      <c r="T1176" s="2" t="s">
        <v>251450</v>
      </c>
      <c r="U1176">
        <v>539</v>
      </c>
      <c r="V1176" t="s">
        <v>71542</v>
      </c>
      <c r="W1176" t="s">
        <v>160854</v>
      </c>
      <c r="X1176">
        <v>82901648</v>
      </c>
      <c r="Y1176" t="s">
        <v>165830</v>
      </c>
      <c r="Z1176" t="s">
        <v>165831</v>
      </c>
      <c r="AA1176" t="s">
        <v>165832</v>
      </c>
      <c r="AB1176" t="s">
        <v>165833</v>
      </c>
      <c r="AC1176" t="s">
        <v>165834</v>
      </c>
      <c r="AD1176" t="s">
        <v>165835</v>
      </c>
      <c r="AE1176">
        <v>6668016691</v>
      </c>
      <c r="AF1176" t="s">
        <v>271270</v>
      </c>
      <c r="AG1176" t="s">
        <v>278198</v>
      </c>
    </row>
    <row r="1177" spans="1:33" x14ac:dyDescent="0.25">
      <c r="A1177" t="s">
        <v>123</v>
      </c>
      <c r="B1177" t="s">
        <v>76399</v>
      </c>
      <c r="C1177" t="s">
        <v>165836</v>
      </c>
      <c r="D1177" t="s">
        <v>165837</v>
      </c>
      <c r="E1177" t="s">
        <v>165776</v>
      </c>
      <c r="F1177" t="s">
        <v>151105</v>
      </c>
      <c r="G1177">
        <v>72027</v>
      </c>
      <c r="H1177" t="s">
        <v>165838</v>
      </c>
      <c r="I1177" s="1">
        <v>14385</v>
      </c>
      <c r="J1177" t="s">
        <v>165839</v>
      </c>
      <c r="K1177" t="s">
        <v>165840</v>
      </c>
      <c r="L1177">
        <v>973164067</v>
      </c>
      <c r="M1177" s="1">
        <v>43605</v>
      </c>
      <c r="N1177" s="1">
        <v>45432</v>
      </c>
      <c r="O1177" t="s">
        <v>165841</v>
      </c>
      <c r="P1177" t="s">
        <v>151105</v>
      </c>
      <c r="Q1177" s="1">
        <v>43605</v>
      </c>
      <c r="R1177" s="1">
        <v>45432</v>
      </c>
      <c r="S1177" s="2" t="s">
        <v>88</v>
      </c>
      <c r="T1177" s="2" t="s">
        <v>251451</v>
      </c>
      <c r="U1177">
        <v>383</v>
      </c>
      <c r="V1177" t="s">
        <v>68149</v>
      </c>
      <c r="W1177" t="s">
        <v>160854</v>
      </c>
      <c r="X1177">
        <v>82901648</v>
      </c>
      <c r="Y1177" t="s">
        <v>165842</v>
      </c>
      <c r="Z1177" t="s">
        <v>165843</v>
      </c>
      <c r="AA1177" t="s">
        <v>165844</v>
      </c>
      <c r="AB1177" t="s">
        <v>165845</v>
      </c>
      <c r="AC1177" t="s">
        <v>165846</v>
      </c>
      <c r="AD1177" t="s">
        <v>165847</v>
      </c>
      <c r="AE1177">
        <v>7412000132</v>
      </c>
      <c r="AF1177" t="s">
        <v>271271</v>
      </c>
      <c r="AG1177" t="s">
        <v>278199</v>
      </c>
    </row>
    <row r="1178" spans="1:33" x14ac:dyDescent="0.25">
      <c r="A1178" t="s">
        <v>31018</v>
      </c>
      <c r="B1178" t="s">
        <v>76399</v>
      </c>
      <c r="C1178" t="s">
        <v>165848</v>
      </c>
      <c r="D1178" t="s">
        <v>165849</v>
      </c>
      <c r="E1178" t="s">
        <v>165776</v>
      </c>
      <c r="F1178" t="s">
        <v>151105</v>
      </c>
      <c r="G1178">
        <v>72027</v>
      </c>
      <c r="H1178" t="s">
        <v>165850</v>
      </c>
      <c r="I1178" s="1">
        <v>14421</v>
      </c>
      <c r="J1178" t="s">
        <v>165851</v>
      </c>
      <c r="K1178" t="s">
        <v>165852</v>
      </c>
      <c r="L1178">
        <v>480278094</v>
      </c>
      <c r="M1178" s="1">
        <v>44372</v>
      </c>
      <c r="N1178" s="1">
        <v>46198</v>
      </c>
      <c r="O1178" t="s">
        <v>165853</v>
      </c>
      <c r="P1178" t="s">
        <v>151105</v>
      </c>
      <c r="Q1178" s="1">
        <v>44372</v>
      </c>
      <c r="R1178" s="1">
        <v>46198</v>
      </c>
      <c r="S1178" s="2" t="s">
        <v>40</v>
      </c>
      <c r="T1178" s="2" t="s">
        <v>251452</v>
      </c>
      <c r="U1178">
        <v>553</v>
      </c>
      <c r="V1178" t="s">
        <v>66785</v>
      </c>
      <c r="W1178" t="s">
        <v>160854</v>
      </c>
      <c r="X1178">
        <v>82901648</v>
      </c>
      <c r="Y1178" t="s">
        <v>165854</v>
      </c>
      <c r="Z1178" t="s">
        <v>165855</v>
      </c>
      <c r="AA1178" t="s">
        <v>165856</v>
      </c>
      <c r="AB1178" t="s">
        <v>165857</v>
      </c>
      <c r="AC1178" t="s">
        <v>165858</v>
      </c>
      <c r="AD1178" t="s">
        <v>165859</v>
      </c>
      <c r="AE1178">
        <v>5594938852</v>
      </c>
      <c r="AF1178" t="s">
        <v>271272</v>
      </c>
      <c r="AG1178" t="s">
        <v>278200</v>
      </c>
    </row>
    <row r="1179" spans="1:33" x14ac:dyDescent="0.25">
      <c r="A1179" t="s">
        <v>2400</v>
      </c>
      <c r="B1179" t="s">
        <v>76399</v>
      </c>
      <c r="C1179" t="s">
        <v>165860</v>
      </c>
      <c r="D1179" t="s">
        <v>165861</v>
      </c>
      <c r="E1179" t="s">
        <v>165776</v>
      </c>
      <c r="F1179" t="s">
        <v>151105</v>
      </c>
      <c r="G1179">
        <v>72027</v>
      </c>
      <c r="H1179" t="s">
        <v>165862</v>
      </c>
      <c r="I1179" s="1">
        <v>14457</v>
      </c>
      <c r="J1179" t="s">
        <v>165863</v>
      </c>
      <c r="K1179" t="s">
        <v>165864</v>
      </c>
      <c r="L1179">
        <v>143066489</v>
      </c>
      <c r="M1179" s="1">
        <v>43677</v>
      </c>
      <c r="N1179" s="1">
        <v>45504</v>
      </c>
      <c r="O1179" t="s">
        <v>165865</v>
      </c>
      <c r="P1179" t="s">
        <v>151105</v>
      </c>
      <c r="Q1179" s="1">
        <v>43677</v>
      </c>
      <c r="R1179" s="1">
        <v>45504</v>
      </c>
      <c r="S1179" s="2" t="s">
        <v>56</v>
      </c>
      <c r="T1179" s="2" t="s">
        <v>251453</v>
      </c>
      <c r="U1179">
        <v>562</v>
      </c>
      <c r="V1179" t="s">
        <v>66681</v>
      </c>
      <c r="W1179" t="s">
        <v>160854</v>
      </c>
      <c r="X1179">
        <v>82901648</v>
      </c>
      <c r="Y1179" t="s">
        <v>165866</v>
      </c>
      <c r="Z1179" t="s">
        <v>165867</v>
      </c>
      <c r="AA1179" t="s">
        <v>165868</v>
      </c>
      <c r="AB1179" t="s">
        <v>165869</v>
      </c>
      <c r="AC1179" t="s">
        <v>165870</v>
      </c>
      <c r="AD1179" t="s">
        <v>165871</v>
      </c>
      <c r="AE1179">
        <v>1878141060</v>
      </c>
      <c r="AF1179" t="s">
        <v>271273</v>
      </c>
      <c r="AG1179" t="s">
        <v>278201</v>
      </c>
    </row>
    <row r="1180" spans="1:33" x14ac:dyDescent="0.25">
      <c r="A1180" t="s">
        <v>20378</v>
      </c>
      <c r="B1180" t="s">
        <v>76399</v>
      </c>
      <c r="C1180" t="s">
        <v>165872</v>
      </c>
      <c r="D1180" t="s">
        <v>165873</v>
      </c>
      <c r="E1180" t="s">
        <v>165874</v>
      </c>
      <c r="F1180" t="s">
        <v>151105</v>
      </c>
      <c r="G1180">
        <v>72719</v>
      </c>
      <c r="H1180" t="s">
        <v>165875</v>
      </c>
      <c r="I1180" s="1">
        <v>14488</v>
      </c>
      <c r="J1180" t="s">
        <v>165876</v>
      </c>
      <c r="K1180" t="s">
        <v>165877</v>
      </c>
      <c r="L1180">
        <v>396703769</v>
      </c>
      <c r="M1180" s="1">
        <v>43708</v>
      </c>
      <c r="N1180" s="1">
        <v>45535</v>
      </c>
      <c r="O1180" t="s">
        <v>165878</v>
      </c>
      <c r="P1180" t="s">
        <v>151105</v>
      </c>
      <c r="Q1180" s="1">
        <v>43708</v>
      </c>
      <c r="R1180" s="1">
        <v>45535</v>
      </c>
      <c r="S1180" s="2" t="s">
        <v>72</v>
      </c>
      <c r="T1180" s="2" t="s">
        <v>251454</v>
      </c>
      <c r="U1180">
        <v>933</v>
      </c>
      <c r="V1180" t="s">
        <v>69001</v>
      </c>
      <c r="W1180" t="s">
        <v>154322</v>
      </c>
      <c r="X1180">
        <v>82902692</v>
      </c>
      <c r="Y1180" t="s">
        <v>165879</v>
      </c>
      <c r="Z1180" t="s">
        <v>165880</v>
      </c>
      <c r="AA1180" t="s">
        <v>165881</v>
      </c>
      <c r="AB1180" t="s">
        <v>165882</v>
      </c>
      <c r="AC1180" t="s">
        <v>165883</v>
      </c>
      <c r="AD1180" t="s">
        <v>165884</v>
      </c>
      <c r="AE1180">
        <v>4632358011</v>
      </c>
      <c r="AF1180" t="s">
        <v>271274</v>
      </c>
      <c r="AG1180" t="s">
        <v>278202</v>
      </c>
    </row>
    <row r="1181" spans="1:33" x14ac:dyDescent="0.25">
      <c r="A1181" t="s">
        <v>3211</v>
      </c>
      <c r="B1181" t="s">
        <v>165885</v>
      </c>
      <c r="C1181" t="s">
        <v>165886</v>
      </c>
      <c r="D1181" t="s">
        <v>165887</v>
      </c>
      <c r="E1181" t="s">
        <v>165888</v>
      </c>
      <c r="F1181" t="s">
        <v>151105</v>
      </c>
      <c r="G1181">
        <v>72719</v>
      </c>
      <c r="H1181" t="s">
        <v>165889</v>
      </c>
      <c r="I1181" s="1">
        <v>14638</v>
      </c>
      <c r="J1181" t="s">
        <v>165890</v>
      </c>
      <c r="K1181" t="s">
        <v>165891</v>
      </c>
      <c r="L1181">
        <v>179843605</v>
      </c>
      <c r="M1181" s="1">
        <v>43858</v>
      </c>
      <c r="N1181" s="1">
        <v>45685</v>
      </c>
      <c r="O1181" t="s">
        <v>165892</v>
      </c>
      <c r="P1181" t="s">
        <v>151105</v>
      </c>
      <c r="Q1181" s="1">
        <v>43858</v>
      </c>
      <c r="R1181" s="1">
        <v>45685</v>
      </c>
      <c r="S1181" s="2" t="s">
        <v>88</v>
      </c>
      <c r="T1181" s="2" t="s">
        <v>251455</v>
      </c>
      <c r="U1181">
        <v>930</v>
      </c>
      <c r="V1181" t="s">
        <v>68173</v>
      </c>
      <c r="W1181" t="s">
        <v>156665</v>
      </c>
      <c r="X1181">
        <v>103100823</v>
      </c>
      <c r="Y1181" t="s">
        <v>165893</v>
      </c>
      <c r="Z1181" t="s">
        <v>165894</v>
      </c>
      <c r="AA1181" t="s">
        <v>165895</v>
      </c>
      <c r="AB1181" t="s">
        <v>165896</v>
      </c>
      <c r="AC1181" t="s">
        <v>165897</v>
      </c>
      <c r="AD1181" t="s">
        <v>165898</v>
      </c>
      <c r="AE1181">
        <v>6790129607</v>
      </c>
      <c r="AF1181" t="s">
        <v>271275</v>
      </c>
      <c r="AG1181" t="s">
        <v>278203</v>
      </c>
    </row>
    <row r="1182" spans="1:33" x14ac:dyDescent="0.25">
      <c r="A1182" t="s">
        <v>113940</v>
      </c>
      <c r="B1182" t="s">
        <v>165899</v>
      </c>
      <c r="C1182" t="s">
        <v>165900</v>
      </c>
      <c r="D1182" t="s">
        <v>165901</v>
      </c>
      <c r="E1182" t="s">
        <v>165888</v>
      </c>
      <c r="F1182" t="s">
        <v>151105</v>
      </c>
      <c r="G1182">
        <v>72719</v>
      </c>
      <c r="H1182" t="s">
        <v>165902</v>
      </c>
      <c r="I1182" s="1">
        <v>14854</v>
      </c>
      <c r="J1182" t="s">
        <v>165903</v>
      </c>
      <c r="K1182" t="s">
        <v>165904</v>
      </c>
      <c r="L1182">
        <v>256965227</v>
      </c>
      <c r="M1182" s="1">
        <v>45169</v>
      </c>
      <c r="N1182" s="1">
        <v>46996</v>
      </c>
      <c r="O1182" t="s">
        <v>165905</v>
      </c>
      <c r="P1182" t="s">
        <v>151105</v>
      </c>
      <c r="Q1182" s="1">
        <v>45169</v>
      </c>
      <c r="R1182" s="1">
        <v>46996</v>
      </c>
      <c r="S1182" s="2" t="s">
        <v>40</v>
      </c>
      <c r="T1182" s="2" t="s">
        <v>251456</v>
      </c>
      <c r="U1182">
        <v>863</v>
      </c>
      <c r="V1182" t="s">
        <v>66373</v>
      </c>
      <c r="W1182" t="s">
        <v>156732</v>
      </c>
      <c r="X1182">
        <v>282974763</v>
      </c>
      <c r="Y1182" t="s">
        <v>165906</v>
      </c>
      <c r="Z1182" t="s">
        <v>165907</v>
      </c>
      <c r="AA1182" t="s">
        <v>165908</v>
      </c>
      <c r="AB1182" t="s">
        <v>165909</v>
      </c>
      <c r="AC1182" t="s">
        <v>165910</v>
      </c>
      <c r="AD1182" t="s">
        <v>165911</v>
      </c>
      <c r="AE1182">
        <v>2540979616</v>
      </c>
      <c r="AF1182" t="s">
        <v>271276</v>
      </c>
      <c r="AG1182" t="s">
        <v>278204</v>
      </c>
    </row>
    <row r="1183" spans="1:33" x14ac:dyDescent="0.25">
      <c r="A1183" t="s">
        <v>21024</v>
      </c>
      <c r="B1183" t="s">
        <v>165899</v>
      </c>
      <c r="C1183" t="s">
        <v>165912</v>
      </c>
      <c r="D1183" t="s">
        <v>165913</v>
      </c>
      <c r="E1183" t="s">
        <v>165888</v>
      </c>
      <c r="F1183" t="s">
        <v>151105</v>
      </c>
      <c r="G1183">
        <v>72719</v>
      </c>
      <c r="H1183" t="s">
        <v>165914</v>
      </c>
      <c r="I1183" s="1">
        <v>15070</v>
      </c>
      <c r="J1183" t="s">
        <v>165915</v>
      </c>
      <c r="K1183" t="s">
        <v>165916</v>
      </c>
      <c r="L1183">
        <v>817435471</v>
      </c>
      <c r="M1183" s="1">
        <v>43559</v>
      </c>
      <c r="N1183" s="1">
        <v>45386</v>
      </c>
      <c r="O1183" t="s">
        <v>165917</v>
      </c>
      <c r="P1183" t="s">
        <v>151105</v>
      </c>
      <c r="Q1183" s="1">
        <v>43559</v>
      </c>
      <c r="R1183" s="1">
        <v>45386</v>
      </c>
      <c r="S1183" s="2" t="s">
        <v>56</v>
      </c>
      <c r="T1183" s="2" t="s">
        <v>251457</v>
      </c>
      <c r="U1183">
        <v>671</v>
      </c>
      <c r="V1183" t="s">
        <v>69001</v>
      </c>
      <c r="W1183" t="s">
        <v>156693</v>
      </c>
      <c r="X1183">
        <v>82901729</v>
      </c>
      <c r="Y1183" t="s">
        <v>165918</v>
      </c>
      <c r="Z1183" t="s">
        <v>165919</v>
      </c>
      <c r="AA1183" t="s">
        <v>165920</v>
      </c>
      <c r="AB1183" t="s">
        <v>165921</v>
      </c>
      <c r="AC1183" t="s">
        <v>165922</v>
      </c>
      <c r="AD1183" t="s">
        <v>165923</v>
      </c>
      <c r="AE1183">
        <v>5821594262</v>
      </c>
      <c r="AF1183" t="s">
        <v>271277</v>
      </c>
      <c r="AG1183" t="s">
        <v>278205</v>
      </c>
    </row>
    <row r="1184" spans="1:33" x14ac:dyDescent="0.25">
      <c r="A1184" t="s">
        <v>17562</v>
      </c>
      <c r="B1184" t="s">
        <v>165924</v>
      </c>
      <c r="C1184" t="s">
        <v>165925</v>
      </c>
      <c r="D1184" t="s">
        <v>165926</v>
      </c>
      <c r="E1184" t="s">
        <v>165888</v>
      </c>
      <c r="F1184" t="s">
        <v>151105</v>
      </c>
      <c r="G1184">
        <v>72719</v>
      </c>
      <c r="H1184" t="s">
        <v>165927</v>
      </c>
      <c r="I1184" s="1">
        <v>15286</v>
      </c>
      <c r="J1184" t="s">
        <v>165928</v>
      </c>
      <c r="K1184" t="s">
        <v>165929</v>
      </c>
      <c r="L1184">
        <v>777982695</v>
      </c>
      <c r="M1184" s="1">
        <v>44871</v>
      </c>
      <c r="N1184" s="1">
        <v>46697</v>
      </c>
      <c r="O1184" t="s">
        <v>165930</v>
      </c>
      <c r="P1184" t="s">
        <v>151105</v>
      </c>
      <c r="Q1184" s="1">
        <v>44871</v>
      </c>
      <c r="R1184" s="1">
        <v>46697</v>
      </c>
      <c r="S1184" s="2" t="s">
        <v>72</v>
      </c>
      <c r="T1184" s="2" t="s">
        <v>251458</v>
      </c>
      <c r="U1184">
        <v>101</v>
      </c>
      <c r="V1184" t="s">
        <v>66180</v>
      </c>
      <c r="W1184" t="s">
        <v>156665</v>
      </c>
      <c r="X1184">
        <v>103903376</v>
      </c>
      <c r="Y1184" t="s">
        <v>165931</v>
      </c>
      <c r="Z1184" t="s">
        <v>165932</v>
      </c>
      <c r="AA1184" t="s">
        <v>165933</v>
      </c>
      <c r="AB1184" t="s">
        <v>165934</v>
      </c>
      <c r="AC1184" t="s">
        <v>165935</v>
      </c>
      <c r="AD1184" t="s">
        <v>165936</v>
      </c>
      <c r="AE1184">
        <v>1751000424</v>
      </c>
      <c r="AF1184" t="s">
        <v>271278</v>
      </c>
      <c r="AG1184" t="s">
        <v>278206</v>
      </c>
    </row>
    <row r="1185" spans="1:33" x14ac:dyDescent="0.25">
      <c r="A1185" t="s">
        <v>1989</v>
      </c>
      <c r="B1185" t="s">
        <v>165937</v>
      </c>
      <c r="C1185" t="s">
        <v>165938</v>
      </c>
      <c r="D1185" t="s">
        <v>165939</v>
      </c>
      <c r="E1185" t="s">
        <v>165888</v>
      </c>
      <c r="F1185" t="s">
        <v>151105</v>
      </c>
      <c r="G1185">
        <v>72719</v>
      </c>
      <c r="H1185" t="s">
        <v>165940</v>
      </c>
      <c r="I1185" s="1">
        <v>15502</v>
      </c>
      <c r="J1185" t="s">
        <v>165941</v>
      </c>
      <c r="K1185" t="s">
        <v>165942</v>
      </c>
      <c r="L1185">
        <v>550369974</v>
      </c>
      <c r="M1185" s="1">
        <v>45087</v>
      </c>
      <c r="N1185" s="1">
        <v>46914</v>
      </c>
      <c r="O1185" t="s">
        <v>165943</v>
      </c>
      <c r="P1185" t="s">
        <v>151105</v>
      </c>
      <c r="Q1185" s="1">
        <v>45087</v>
      </c>
      <c r="R1185" s="1">
        <v>46914</v>
      </c>
      <c r="S1185" s="2" t="s">
        <v>88</v>
      </c>
      <c r="T1185" s="2" t="s">
        <v>251459</v>
      </c>
      <c r="U1185">
        <v>136</v>
      </c>
      <c r="V1185" t="s">
        <v>66423</v>
      </c>
      <c r="W1185" t="s">
        <v>156665</v>
      </c>
      <c r="X1185">
        <v>101014759</v>
      </c>
      <c r="Y1185" t="s">
        <v>165944</v>
      </c>
      <c r="Z1185" t="s">
        <v>165945</v>
      </c>
      <c r="AA1185" t="s">
        <v>165946</v>
      </c>
      <c r="AB1185" t="s">
        <v>121012</v>
      </c>
      <c r="AC1185" t="s">
        <v>165947</v>
      </c>
      <c r="AD1185" t="s">
        <v>165948</v>
      </c>
      <c r="AE1185">
        <v>8393154942</v>
      </c>
      <c r="AF1185" t="s">
        <v>271279</v>
      </c>
      <c r="AG1185" t="s">
        <v>278207</v>
      </c>
    </row>
    <row r="1186" spans="1:33" x14ac:dyDescent="0.25">
      <c r="A1186" t="s">
        <v>35391</v>
      </c>
      <c r="B1186" t="s">
        <v>165949</v>
      </c>
      <c r="C1186" t="s">
        <v>165950</v>
      </c>
      <c r="D1186" t="s">
        <v>165951</v>
      </c>
      <c r="E1186" t="s">
        <v>165952</v>
      </c>
      <c r="F1186" t="s">
        <v>151105</v>
      </c>
      <c r="G1186">
        <v>72829</v>
      </c>
      <c r="H1186" t="s">
        <v>165953</v>
      </c>
      <c r="I1186" s="1">
        <v>15692</v>
      </c>
      <c r="J1186" t="s">
        <v>165954</v>
      </c>
      <c r="K1186" t="s">
        <v>165955</v>
      </c>
      <c r="L1186">
        <v>866616441</v>
      </c>
      <c r="M1186" s="1">
        <v>44547</v>
      </c>
      <c r="N1186" s="1">
        <v>46373</v>
      </c>
      <c r="O1186" t="s">
        <v>165956</v>
      </c>
      <c r="P1186" t="s">
        <v>151105</v>
      </c>
      <c r="Q1186" s="1">
        <v>44547</v>
      </c>
      <c r="R1186" s="1">
        <v>46373</v>
      </c>
      <c r="S1186" s="2" t="s">
        <v>40</v>
      </c>
      <c r="T1186" s="2" t="s">
        <v>251460</v>
      </c>
      <c r="U1186">
        <v>879</v>
      </c>
      <c r="V1186" t="s">
        <v>68690</v>
      </c>
      <c r="W1186" t="s">
        <v>151790</v>
      </c>
      <c r="X1186">
        <v>82906863</v>
      </c>
      <c r="Y1186" t="s">
        <v>165957</v>
      </c>
      <c r="Z1186" t="s">
        <v>165958</v>
      </c>
      <c r="AA1186" t="s">
        <v>165959</v>
      </c>
      <c r="AB1186" t="s">
        <v>165960</v>
      </c>
      <c r="AC1186" t="s">
        <v>165961</v>
      </c>
      <c r="AD1186" t="s">
        <v>165962</v>
      </c>
      <c r="AE1186">
        <v>6224366214</v>
      </c>
      <c r="AF1186" t="s">
        <v>271280</v>
      </c>
      <c r="AG1186" t="s">
        <v>278208</v>
      </c>
    </row>
    <row r="1187" spans="1:33" x14ac:dyDescent="0.25">
      <c r="A1187" t="s">
        <v>3235</v>
      </c>
      <c r="B1187" t="s">
        <v>165949</v>
      </c>
      <c r="C1187" t="s">
        <v>165963</v>
      </c>
      <c r="D1187" t="s">
        <v>165964</v>
      </c>
      <c r="E1187" t="s">
        <v>165965</v>
      </c>
      <c r="F1187" t="s">
        <v>151105</v>
      </c>
      <c r="G1187">
        <v>72941</v>
      </c>
      <c r="H1187" t="s">
        <v>165966</v>
      </c>
      <c r="I1187" s="1">
        <v>15697</v>
      </c>
      <c r="J1187" t="s">
        <v>165967</v>
      </c>
      <c r="K1187" t="s">
        <v>165968</v>
      </c>
      <c r="L1187">
        <v>906884924</v>
      </c>
      <c r="M1187" s="1">
        <v>44552</v>
      </c>
      <c r="N1187" s="1">
        <v>46378</v>
      </c>
      <c r="O1187" t="s">
        <v>165969</v>
      </c>
      <c r="P1187" t="s">
        <v>151105</v>
      </c>
      <c r="Q1187" s="1">
        <v>44552</v>
      </c>
      <c r="R1187" s="1">
        <v>46378</v>
      </c>
      <c r="S1187" s="2" t="s">
        <v>56</v>
      </c>
      <c r="T1187" s="2" t="s">
        <v>251461</v>
      </c>
      <c r="U1187">
        <v>498</v>
      </c>
      <c r="V1187" t="s">
        <v>68222</v>
      </c>
      <c r="W1187" t="s">
        <v>154738</v>
      </c>
      <c r="X1187">
        <v>82907273</v>
      </c>
      <c r="Y1187" t="s">
        <v>165970</v>
      </c>
      <c r="Z1187" t="s">
        <v>165971</v>
      </c>
      <c r="AA1187" t="s">
        <v>165972</v>
      </c>
      <c r="AB1187" t="s">
        <v>165973</v>
      </c>
      <c r="AC1187" t="s">
        <v>165974</v>
      </c>
      <c r="AD1187" t="s">
        <v>165975</v>
      </c>
      <c r="AE1187">
        <v>2569895758</v>
      </c>
      <c r="AF1187" t="s">
        <v>271281</v>
      </c>
      <c r="AG1187" t="s">
        <v>278209</v>
      </c>
    </row>
    <row r="1188" spans="1:33" x14ac:dyDescent="0.25">
      <c r="A1188" t="s">
        <v>32984</v>
      </c>
      <c r="B1188" t="s">
        <v>165976</v>
      </c>
      <c r="C1188" t="s">
        <v>165977</v>
      </c>
      <c r="D1188" t="s">
        <v>165978</v>
      </c>
      <c r="E1188" t="s">
        <v>165965</v>
      </c>
      <c r="F1188" t="s">
        <v>151105</v>
      </c>
      <c r="G1188">
        <v>72941</v>
      </c>
      <c r="H1188" t="s">
        <v>165979</v>
      </c>
      <c r="I1188" s="1">
        <v>15703</v>
      </c>
      <c r="J1188" t="s">
        <v>165980</v>
      </c>
      <c r="K1188" t="s">
        <v>165981</v>
      </c>
      <c r="L1188">
        <v>399892636</v>
      </c>
      <c r="M1188" s="1">
        <v>44558</v>
      </c>
      <c r="N1188" s="1">
        <v>46384</v>
      </c>
      <c r="O1188" t="s">
        <v>165982</v>
      </c>
      <c r="P1188" t="s">
        <v>151105</v>
      </c>
      <c r="Q1188" s="1">
        <v>44558</v>
      </c>
      <c r="R1188" s="1">
        <v>46384</v>
      </c>
      <c r="S1188" s="2" t="s">
        <v>72</v>
      </c>
      <c r="T1188" s="2" t="s">
        <v>251462</v>
      </c>
      <c r="U1188">
        <v>165</v>
      </c>
      <c r="V1188" t="s">
        <v>66593</v>
      </c>
      <c r="W1188" t="s">
        <v>151831</v>
      </c>
      <c r="X1188">
        <v>61220285</v>
      </c>
      <c r="Y1188" t="s">
        <v>165983</v>
      </c>
      <c r="Z1188" t="s">
        <v>165984</v>
      </c>
      <c r="AA1188" t="s">
        <v>165985</v>
      </c>
      <c r="AB1188" t="s">
        <v>165986</v>
      </c>
      <c r="AC1188" t="s">
        <v>165987</v>
      </c>
      <c r="AD1188" t="s">
        <v>165988</v>
      </c>
      <c r="AE1188">
        <v>8819532688</v>
      </c>
      <c r="AF1188" t="s">
        <v>271282</v>
      </c>
      <c r="AG1188" t="s">
        <v>278210</v>
      </c>
    </row>
    <row r="1189" spans="1:33" x14ac:dyDescent="0.25">
      <c r="A1189" t="s">
        <v>30387</v>
      </c>
      <c r="B1189" t="s">
        <v>165989</v>
      </c>
      <c r="C1189" t="s">
        <v>165990</v>
      </c>
      <c r="D1189" t="s">
        <v>165991</v>
      </c>
      <c r="E1189" t="s">
        <v>165965</v>
      </c>
      <c r="F1189" t="s">
        <v>151105</v>
      </c>
      <c r="G1189">
        <v>72941</v>
      </c>
      <c r="H1189" t="s">
        <v>165992</v>
      </c>
      <c r="I1189" s="1">
        <v>15709</v>
      </c>
      <c r="J1189" t="s">
        <v>165993</v>
      </c>
      <c r="K1189" t="s">
        <v>165994</v>
      </c>
      <c r="L1189">
        <v>913078950</v>
      </c>
      <c r="M1189" s="1">
        <v>43468</v>
      </c>
      <c r="N1189" s="1">
        <v>45294</v>
      </c>
      <c r="O1189" t="s">
        <v>165995</v>
      </c>
      <c r="P1189" t="s">
        <v>151105</v>
      </c>
      <c r="Q1189" s="1">
        <v>43468</v>
      </c>
      <c r="R1189" s="1">
        <v>45294</v>
      </c>
      <c r="S1189" s="2" t="s">
        <v>88</v>
      </c>
      <c r="T1189" s="2" t="s">
        <v>251463</v>
      </c>
      <c r="U1189">
        <v>917</v>
      </c>
      <c r="V1189" t="s">
        <v>66901</v>
      </c>
      <c r="W1189" t="s">
        <v>151831</v>
      </c>
      <c r="X1189">
        <v>61220285</v>
      </c>
      <c r="Y1189" t="s">
        <v>165996</v>
      </c>
      <c r="Z1189" t="s">
        <v>165997</v>
      </c>
      <c r="AA1189" t="s">
        <v>165998</v>
      </c>
      <c r="AB1189" t="s">
        <v>165999</v>
      </c>
      <c r="AC1189" t="s">
        <v>166000</v>
      </c>
      <c r="AD1189" t="s">
        <v>166001</v>
      </c>
      <c r="AE1189">
        <v>5550453488</v>
      </c>
      <c r="AF1189" t="s">
        <v>271283</v>
      </c>
      <c r="AG1189" t="s">
        <v>278211</v>
      </c>
    </row>
    <row r="1190" spans="1:33" x14ac:dyDescent="0.25">
      <c r="A1190" t="s">
        <v>3021</v>
      </c>
      <c r="B1190" t="s">
        <v>165989</v>
      </c>
      <c r="C1190" t="s">
        <v>166002</v>
      </c>
      <c r="D1190" t="s">
        <v>166003</v>
      </c>
      <c r="E1190" t="s">
        <v>165965</v>
      </c>
      <c r="F1190" t="s">
        <v>151105</v>
      </c>
      <c r="G1190">
        <v>72941</v>
      </c>
      <c r="H1190" t="s">
        <v>166004</v>
      </c>
      <c r="I1190" s="1">
        <v>15715</v>
      </c>
      <c r="J1190" t="s">
        <v>166005</v>
      </c>
      <c r="K1190" t="s">
        <v>166006</v>
      </c>
      <c r="L1190">
        <v>650033210</v>
      </c>
      <c r="M1190" s="1">
        <v>43474</v>
      </c>
      <c r="N1190" s="1">
        <v>45300</v>
      </c>
      <c r="O1190" t="s">
        <v>166007</v>
      </c>
      <c r="P1190" t="s">
        <v>151105</v>
      </c>
      <c r="Q1190" s="1">
        <v>43474</v>
      </c>
      <c r="R1190" s="1">
        <v>45300</v>
      </c>
      <c r="S1190" s="2" t="s">
        <v>40</v>
      </c>
      <c r="T1190" s="2" t="s">
        <v>251464</v>
      </c>
      <c r="U1190">
        <v>774</v>
      </c>
      <c r="V1190" t="s">
        <v>66435</v>
      </c>
      <c r="W1190" t="s">
        <v>151831</v>
      </c>
      <c r="X1190">
        <v>61120369</v>
      </c>
      <c r="Y1190" t="s">
        <v>166008</v>
      </c>
      <c r="Z1190" t="s">
        <v>166009</v>
      </c>
      <c r="AA1190" t="s">
        <v>166010</v>
      </c>
      <c r="AB1190" t="s">
        <v>166011</v>
      </c>
      <c r="AC1190" t="s">
        <v>166012</v>
      </c>
      <c r="AD1190" t="s">
        <v>166013</v>
      </c>
      <c r="AE1190">
        <v>7921031395</v>
      </c>
      <c r="AF1190" t="s">
        <v>271284</v>
      </c>
      <c r="AG1190" t="s">
        <v>278212</v>
      </c>
    </row>
    <row r="1191" spans="1:33" x14ac:dyDescent="0.25">
      <c r="A1191" t="s">
        <v>5065</v>
      </c>
      <c r="B1191" t="s">
        <v>165989</v>
      </c>
      <c r="C1191" t="s">
        <v>166014</v>
      </c>
      <c r="D1191" t="s">
        <v>166015</v>
      </c>
      <c r="E1191" t="s">
        <v>165965</v>
      </c>
      <c r="F1191" t="s">
        <v>151105</v>
      </c>
      <c r="G1191">
        <v>72941</v>
      </c>
      <c r="H1191" t="s">
        <v>166016</v>
      </c>
      <c r="I1191" s="1">
        <v>15721</v>
      </c>
      <c r="J1191" t="s">
        <v>166017</v>
      </c>
      <c r="K1191" t="s">
        <v>166018</v>
      </c>
      <c r="L1191">
        <v>259231162</v>
      </c>
      <c r="M1191" s="1">
        <v>44941</v>
      </c>
      <c r="N1191" s="1">
        <v>46767</v>
      </c>
      <c r="O1191" t="s">
        <v>166019</v>
      </c>
      <c r="P1191" t="s">
        <v>151105</v>
      </c>
      <c r="Q1191" s="1">
        <v>44941</v>
      </c>
      <c r="R1191" s="1">
        <v>46767</v>
      </c>
      <c r="S1191" s="2" t="s">
        <v>56</v>
      </c>
      <c r="T1191" s="2" t="s">
        <v>251465</v>
      </c>
      <c r="U1191">
        <v>315</v>
      </c>
      <c r="V1191" t="s">
        <v>66524</v>
      </c>
      <c r="W1191" t="s">
        <v>151831</v>
      </c>
      <c r="X1191">
        <v>53112259</v>
      </c>
      <c r="Y1191" t="s">
        <v>166020</v>
      </c>
      <c r="Z1191" t="s">
        <v>166021</v>
      </c>
      <c r="AA1191" t="s">
        <v>166022</v>
      </c>
      <c r="AB1191" t="s">
        <v>166023</v>
      </c>
      <c r="AC1191" t="s">
        <v>166024</v>
      </c>
      <c r="AD1191" t="s">
        <v>166025</v>
      </c>
      <c r="AE1191">
        <v>8022659319</v>
      </c>
      <c r="AF1191" t="s">
        <v>271285</v>
      </c>
      <c r="AG1191" t="s">
        <v>278213</v>
      </c>
    </row>
    <row r="1192" spans="1:33" x14ac:dyDescent="0.25">
      <c r="A1192" t="s">
        <v>3285</v>
      </c>
      <c r="B1192" t="s">
        <v>165989</v>
      </c>
      <c r="C1192" t="s">
        <v>166026</v>
      </c>
      <c r="D1192" t="s">
        <v>166027</v>
      </c>
      <c r="E1192" t="s">
        <v>165965</v>
      </c>
      <c r="F1192" t="s">
        <v>151105</v>
      </c>
      <c r="G1192">
        <v>72941</v>
      </c>
      <c r="H1192" t="s">
        <v>166028</v>
      </c>
      <c r="I1192" s="1">
        <v>15727</v>
      </c>
      <c r="J1192" t="s">
        <v>166029</v>
      </c>
      <c r="K1192" t="s">
        <v>166030</v>
      </c>
      <c r="L1192">
        <v>396663698</v>
      </c>
      <c r="M1192" s="1">
        <v>43851</v>
      </c>
      <c r="N1192" s="1">
        <v>45678</v>
      </c>
      <c r="O1192" t="s">
        <v>166031</v>
      </c>
      <c r="P1192" t="s">
        <v>151105</v>
      </c>
      <c r="Q1192" s="1">
        <v>43851</v>
      </c>
      <c r="R1192" s="1">
        <v>45678</v>
      </c>
      <c r="S1192" s="2" t="s">
        <v>72</v>
      </c>
      <c r="T1192" s="2" t="s">
        <v>251466</v>
      </c>
      <c r="U1192">
        <v>761</v>
      </c>
      <c r="V1192" t="s">
        <v>68222</v>
      </c>
      <c r="W1192" t="s">
        <v>151831</v>
      </c>
      <c r="X1192">
        <v>61104822</v>
      </c>
      <c r="Y1192" t="s">
        <v>166032</v>
      </c>
      <c r="Z1192" t="s">
        <v>166033</v>
      </c>
      <c r="AA1192" t="s">
        <v>166034</v>
      </c>
      <c r="AB1192" t="s">
        <v>166035</v>
      </c>
      <c r="AC1192" t="s">
        <v>166036</v>
      </c>
      <c r="AD1192" t="s">
        <v>166037</v>
      </c>
      <c r="AE1192">
        <v>5999257671</v>
      </c>
      <c r="AF1192" t="s">
        <v>271286</v>
      </c>
      <c r="AG1192" t="s">
        <v>278214</v>
      </c>
    </row>
    <row r="1193" spans="1:33" x14ac:dyDescent="0.25">
      <c r="A1193" t="s">
        <v>75813</v>
      </c>
      <c r="B1193" t="s">
        <v>166038</v>
      </c>
      <c r="C1193" t="s">
        <v>166039</v>
      </c>
      <c r="D1193" t="s">
        <v>166040</v>
      </c>
      <c r="E1193" t="s">
        <v>165965</v>
      </c>
      <c r="F1193" t="s">
        <v>151105</v>
      </c>
      <c r="G1193">
        <v>72941</v>
      </c>
      <c r="H1193" t="s">
        <v>166041</v>
      </c>
      <c r="I1193" s="1">
        <v>15733</v>
      </c>
      <c r="J1193" t="s">
        <v>166042</v>
      </c>
      <c r="K1193" t="s">
        <v>166043</v>
      </c>
      <c r="L1193">
        <v>294527409</v>
      </c>
      <c r="M1193" s="1">
        <v>44953</v>
      </c>
      <c r="N1193" s="1">
        <v>46779</v>
      </c>
      <c r="O1193" t="s">
        <v>166044</v>
      </c>
      <c r="P1193" t="s">
        <v>151105</v>
      </c>
      <c r="Q1193" s="1">
        <v>44953</v>
      </c>
      <c r="R1193" s="1">
        <v>46779</v>
      </c>
      <c r="S1193" s="2" t="s">
        <v>88</v>
      </c>
      <c r="T1193" s="2" t="s">
        <v>251467</v>
      </c>
      <c r="U1193">
        <v>184</v>
      </c>
      <c r="V1193" t="s">
        <v>408</v>
      </c>
      <c r="W1193" t="s">
        <v>151831</v>
      </c>
      <c r="X1193">
        <v>62102218</v>
      </c>
      <c r="Y1193" t="s">
        <v>166045</v>
      </c>
      <c r="Z1193" t="s">
        <v>166046</v>
      </c>
      <c r="AA1193" t="s">
        <v>166047</v>
      </c>
      <c r="AB1193" t="s">
        <v>166048</v>
      </c>
      <c r="AC1193" t="s">
        <v>166049</v>
      </c>
      <c r="AD1193" t="s">
        <v>166050</v>
      </c>
      <c r="AE1193">
        <v>8657507553</v>
      </c>
      <c r="AF1193" t="s">
        <v>271287</v>
      </c>
      <c r="AG1193" t="s">
        <v>278215</v>
      </c>
    </row>
    <row r="1194" spans="1:33" x14ac:dyDescent="0.25">
      <c r="A1194" t="s">
        <v>1592</v>
      </c>
      <c r="B1194" t="s">
        <v>166038</v>
      </c>
      <c r="C1194" t="s">
        <v>166051</v>
      </c>
      <c r="D1194" t="s">
        <v>166052</v>
      </c>
      <c r="E1194" t="s">
        <v>165965</v>
      </c>
      <c r="F1194" t="s">
        <v>151105</v>
      </c>
      <c r="G1194">
        <v>72941</v>
      </c>
      <c r="H1194" t="s">
        <v>166053</v>
      </c>
      <c r="I1194" s="1">
        <v>15739</v>
      </c>
      <c r="J1194" t="s">
        <v>166054</v>
      </c>
      <c r="K1194" t="s">
        <v>166055</v>
      </c>
      <c r="L1194">
        <v>150302690</v>
      </c>
      <c r="M1194" s="1">
        <v>44229</v>
      </c>
      <c r="N1194" s="1">
        <v>46055</v>
      </c>
      <c r="O1194" t="s">
        <v>166056</v>
      </c>
      <c r="P1194" t="s">
        <v>151105</v>
      </c>
      <c r="Q1194" s="1">
        <v>44229</v>
      </c>
      <c r="R1194" s="1">
        <v>46055</v>
      </c>
      <c r="S1194" s="2" t="s">
        <v>40</v>
      </c>
      <c r="T1194" s="2" t="s">
        <v>251468</v>
      </c>
      <c r="U1194">
        <v>551</v>
      </c>
      <c r="V1194" t="s">
        <v>66435</v>
      </c>
      <c r="W1194" t="s">
        <v>151831</v>
      </c>
      <c r="X1194">
        <v>67014521</v>
      </c>
      <c r="Y1194" t="s">
        <v>166057</v>
      </c>
      <c r="Z1194" t="s">
        <v>166058</v>
      </c>
      <c r="AA1194" t="s">
        <v>166059</v>
      </c>
      <c r="AB1194" t="s">
        <v>166060</v>
      </c>
      <c r="AC1194" t="s">
        <v>166061</v>
      </c>
      <c r="AD1194" t="s">
        <v>166062</v>
      </c>
      <c r="AE1194">
        <v>4558487392</v>
      </c>
      <c r="AF1194" t="s">
        <v>271288</v>
      </c>
      <c r="AG1194" t="s">
        <v>278216</v>
      </c>
    </row>
    <row r="1195" spans="1:33" x14ac:dyDescent="0.25">
      <c r="A1195" t="s">
        <v>1077</v>
      </c>
      <c r="B1195" t="s">
        <v>166063</v>
      </c>
      <c r="C1195" t="s">
        <v>166064</v>
      </c>
      <c r="D1195" t="s">
        <v>166065</v>
      </c>
      <c r="E1195" t="s">
        <v>165965</v>
      </c>
      <c r="F1195" t="s">
        <v>151105</v>
      </c>
      <c r="G1195">
        <v>72941</v>
      </c>
      <c r="H1195" t="s">
        <v>166066</v>
      </c>
      <c r="I1195" s="1">
        <v>15745</v>
      </c>
      <c r="J1195" t="s">
        <v>166067</v>
      </c>
      <c r="K1195" t="s">
        <v>166068</v>
      </c>
      <c r="L1195">
        <v>526825568</v>
      </c>
      <c r="M1195" s="1">
        <v>43504</v>
      </c>
      <c r="N1195" s="1">
        <v>45330</v>
      </c>
      <c r="O1195" t="s">
        <v>166069</v>
      </c>
      <c r="P1195" t="s">
        <v>151105</v>
      </c>
      <c r="Q1195" s="1">
        <v>43504</v>
      </c>
      <c r="R1195" s="1">
        <v>45330</v>
      </c>
      <c r="S1195" s="2" t="s">
        <v>56</v>
      </c>
      <c r="T1195" s="2" t="s">
        <v>251469</v>
      </c>
      <c r="U1195">
        <v>183</v>
      </c>
      <c r="V1195" t="s">
        <v>67407</v>
      </c>
      <c r="W1195" t="s">
        <v>151831</v>
      </c>
      <c r="X1195">
        <v>61120631</v>
      </c>
      <c r="Y1195" t="s">
        <v>166070</v>
      </c>
      <c r="Z1195" t="s">
        <v>166071</v>
      </c>
      <c r="AA1195" t="s">
        <v>166072</v>
      </c>
      <c r="AB1195" t="s">
        <v>166073</v>
      </c>
      <c r="AC1195" t="s">
        <v>166074</v>
      </c>
      <c r="AD1195" t="s">
        <v>166075</v>
      </c>
      <c r="AE1195">
        <v>9068375905</v>
      </c>
      <c r="AF1195" t="s">
        <v>271289</v>
      </c>
      <c r="AG1195" t="s">
        <v>278217</v>
      </c>
    </row>
    <row r="1196" spans="1:33" x14ac:dyDescent="0.25">
      <c r="A1196" t="s">
        <v>36510</v>
      </c>
      <c r="B1196" t="s">
        <v>162558</v>
      </c>
      <c r="C1196" t="s">
        <v>166076</v>
      </c>
      <c r="D1196" t="s">
        <v>166077</v>
      </c>
      <c r="E1196" t="s">
        <v>165965</v>
      </c>
      <c r="F1196" t="s">
        <v>151105</v>
      </c>
      <c r="G1196">
        <v>72941</v>
      </c>
      <c r="H1196" t="s">
        <v>166078</v>
      </c>
      <c r="I1196" s="1">
        <v>15751</v>
      </c>
      <c r="J1196" t="s">
        <v>166079</v>
      </c>
      <c r="K1196" t="s">
        <v>166080</v>
      </c>
      <c r="L1196">
        <v>234464339</v>
      </c>
      <c r="M1196" s="1">
        <v>44971</v>
      </c>
      <c r="N1196" s="1">
        <v>46797</v>
      </c>
      <c r="O1196" t="s">
        <v>166081</v>
      </c>
      <c r="P1196" t="s">
        <v>151105</v>
      </c>
      <c r="Q1196" s="1">
        <v>44971</v>
      </c>
      <c r="R1196" s="1">
        <v>46797</v>
      </c>
      <c r="S1196" s="2" t="s">
        <v>72</v>
      </c>
      <c r="T1196" s="2" t="s">
        <v>251470</v>
      </c>
      <c r="U1196">
        <v>488</v>
      </c>
      <c r="V1196" t="s">
        <v>68222</v>
      </c>
      <c r="W1196" t="s">
        <v>151831</v>
      </c>
      <c r="X1196">
        <v>61110405</v>
      </c>
      <c r="Y1196" t="s">
        <v>166082</v>
      </c>
      <c r="Z1196" t="s">
        <v>166083</v>
      </c>
      <c r="AA1196" t="s">
        <v>166084</v>
      </c>
      <c r="AB1196" t="s">
        <v>166085</v>
      </c>
      <c r="AC1196" t="s">
        <v>166086</v>
      </c>
      <c r="AD1196" t="s">
        <v>166087</v>
      </c>
      <c r="AE1196">
        <v>1643611757</v>
      </c>
      <c r="AF1196" t="s">
        <v>271290</v>
      </c>
      <c r="AG1196" t="s">
        <v>278218</v>
      </c>
    </row>
    <row r="1197" spans="1:33" x14ac:dyDescent="0.25">
      <c r="A1197" t="s">
        <v>297</v>
      </c>
      <c r="B1197" t="s">
        <v>162558</v>
      </c>
      <c r="C1197" t="s">
        <v>166088</v>
      </c>
      <c r="D1197" t="s">
        <v>166089</v>
      </c>
      <c r="E1197" t="s">
        <v>165965</v>
      </c>
      <c r="F1197" t="s">
        <v>151105</v>
      </c>
      <c r="G1197">
        <v>72941</v>
      </c>
      <c r="H1197" t="s">
        <v>166090</v>
      </c>
      <c r="I1197" s="1">
        <v>15757</v>
      </c>
      <c r="J1197" t="s">
        <v>166091</v>
      </c>
      <c r="K1197" t="s">
        <v>166092</v>
      </c>
      <c r="L1197">
        <v>338614711</v>
      </c>
      <c r="M1197" s="1">
        <v>43516</v>
      </c>
      <c r="N1197" s="1">
        <v>45342</v>
      </c>
      <c r="O1197" t="s">
        <v>166093</v>
      </c>
      <c r="P1197" t="s">
        <v>151105</v>
      </c>
      <c r="Q1197" s="1">
        <v>43516</v>
      </c>
      <c r="R1197" s="1">
        <v>45342</v>
      </c>
      <c r="S1197" s="2" t="s">
        <v>88</v>
      </c>
      <c r="T1197" s="2" t="s">
        <v>251471</v>
      </c>
      <c r="U1197">
        <v>325</v>
      </c>
      <c r="V1197" t="s">
        <v>66681</v>
      </c>
      <c r="W1197" t="s">
        <v>154955</v>
      </c>
      <c r="X1197">
        <v>282970398</v>
      </c>
      <c r="Y1197" t="s">
        <v>166094</v>
      </c>
      <c r="Z1197" t="s">
        <v>166095</v>
      </c>
      <c r="AA1197" t="s">
        <v>166096</v>
      </c>
      <c r="AB1197" t="s">
        <v>166097</v>
      </c>
      <c r="AC1197" t="s">
        <v>166098</v>
      </c>
      <c r="AD1197" t="s">
        <v>166099</v>
      </c>
      <c r="AE1197">
        <v>9249751476</v>
      </c>
      <c r="AF1197" t="s">
        <v>271291</v>
      </c>
      <c r="AG1197" t="s">
        <v>278219</v>
      </c>
    </row>
    <row r="1198" spans="1:33" x14ac:dyDescent="0.25">
      <c r="A1198" t="s">
        <v>22944</v>
      </c>
      <c r="B1198" t="s">
        <v>162558</v>
      </c>
      <c r="C1198" t="s">
        <v>166100</v>
      </c>
      <c r="D1198" t="s">
        <v>166101</v>
      </c>
      <c r="E1198" t="s">
        <v>165965</v>
      </c>
      <c r="F1198" t="s">
        <v>151105</v>
      </c>
      <c r="G1198">
        <v>72941</v>
      </c>
      <c r="H1198" t="s">
        <v>166102</v>
      </c>
      <c r="I1198" s="1">
        <v>15763</v>
      </c>
      <c r="J1198" t="s">
        <v>166103</v>
      </c>
      <c r="K1198" t="s">
        <v>166104</v>
      </c>
      <c r="L1198">
        <v>491148896</v>
      </c>
      <c r="M1198" s="1">
        <v>43522</v>
      </c>
      <c r="N1198" s="1">
        <v>45348</v>
      </c>
      <c r="O1198" t="s">
        <v>166105</v>
      </c>
      <c r="P1198" t="s">
        <v>151105</v>
      </c>
      <c r="Q1198" s="1">
        <v>43522</v>
      </c>
      <c r="R1198" s="1">
        <v>45348</v>
      </c>
      <c r="S1198" s="2" t="s">
        <v>40</v>
      </c>
      <c r="T1198" s="2" t="s">
        <v>251472</v>
      </c>
      <c r="U1198">
        <v>244</v>
      </c>
      <c r="V1198" t="s">
        <v>66979</v>
      </c>
      <c r="W1198" t="s">
        <v>151831</v>
      </c>
      <c r="X1198">
        <v>61120631</v>
      </c>
      <c r="Y1198" t="s">
        <v>166106</v>
      </c>
      <c r="Z1198" t="s">
        <v>166107</v>
      </c>
      <c r="AA1198" t="s">
        <v>166108</v>
      </c>
      <c r="AB1198" t="s">
        <v>166109</v>
      </c>
      <c r="AC1198" t="s">
        <v>166110</v>
      </c>
      <c r="AD1198" t="s">
        <v>166111</v>
      </c>
      <c r="AE1198">
        <v>1236673989</v>
      </c>
      <c r="AF1198" t="s">
        <v>271292</v>
      </c>
      <c r="AG1198" t="s">
        <v>278220</v>
      </c>
    </row>
    <row r="1199" spans="1:33" x14ac:dyDescent="0.25">
      <c r="A1199" t="s">
        <v>94203</v>
      </c>
      <c r="B1199" t="s">
        <v>162558</v>
      </c>
      <c r="C1199" t="s">
        <v>166112</v>
      </c>
      <c r="D1199" t="s">
        <v>166113</v>
      </c>
      <c r="E1199" t="s">
        <v>165965</v>
      </c>
      <c r="F1199" t="s">
        <v>151105</v>
      </c>
      <c r="G1199">
        <v>72941</v>
      </c>
      <c r="H1199" t="s">
        <v>166114</v>
      </c>
      <c r="I1199" s="1">
        <v>15769</v>
      </c>
      <c r="J1199" t="s">
        <v>166115</v>
      </c>
      <c r="K1199" t="s">
        <v>166116</v>
      </c>
      <c r="L1199">
        <v>510478885</v>
      </c>
      <c r="M1199" s="1">
        <v>44624</v>
      </c>
      <c r="N1199" s="1">
        <v>46450</v>
      </c>
      <c r="O1199" t="s">
        <v>166117</v>
      </c>
      <c r="P1199" t="s">
        <v>151105</v>
      </c>
      <c r="Q1199" s="1">
        <v>44624</v>
      </c>
      <c r="R1199" s="1">
        <v>46450</v>
      </c>
      <c r="S1199" s="2" t="s">
        <v>56</v>
      </c>
      <c r="T1199" s="2" t="s">
        <v>251473</v>
      </c>
      <c r="U1199">
        <v>865</v>
      </c>
      <c r="V1199" t="s">
        <v>66449</v>
      </c>
      <c r="W1199" t="s">
        <v>151831</v>
      </c>
      <c r="X1199">
        <v>63115411</v>
      </c>
      <c r="Y1199" t="s">
        <v>166118</v>
      </c>
      <c r="Z1199" t="s">
        <v>166119</v>
      </c>
      <c r="AA1199" t="s">
        <v>166120</v>
      </c>
      <c r="AB1199" t="s">
        <v>166121</v>
      </c>
      <c r="AC1199" t="s">
        <v>166122</v>
      </c>
      <c r="AD1199" t="s">
        <v>166123</v>
      </c>
      <c r="AE1199">
        <v>4343012638</v>
      </c>
      <c r="AF1199" t="s">
        <v>271293</v>
      </c>
      <c r="AG1199" t="s">
        <v>278221</v>
      </c>
    </row>
    <row r="1200" spans="1:33" x14ac:dyDescent="0.25">
      <c r="A1200" t="s">
        <v>12065</v>
      </c>
      <c r="B1200" t="s">
        <v>162558</v>
      </c>
      <c r="C1200" t="s">
        <v>166124</v>
      </c>
      <c r="D1200" t="s">
        <v>166125</v>
      </c>
      <c r="E1200" t="s">
        <v>165965</v>
      </c>
      <c r="F1200" t="s">
        <v>151105</v>
      </c>
      <c r="G1200">
        <v>72941</v>
      </c>
      <c r="H1200" t="s">
        <v>166126</v>
      </c>
      <c r="I1200" s="1">
        <v>15775</v>
      </c>
      <c r="J1200" t="s">
        <v>166127</v>
      </c>
      <c r="K1200" t="s">
        <v>166128</v>
      </c>
      <c r="L1200">
        <v>295553055</v>
      </c>
      <c r="M1200" s="1">
        <v>43534</v>
      </c>
      <c r="N1200" s="1">
        <v>45361</v>
      </c>
      <c r="O1200" t="s">
        <v>166129</v>
      </c>
      <c r="P1200" t="s">
        <v>151105</v>
      </c>
      <c r="Q1200" s="1">
        <v>43534</v>
      </c>
      <c r="R1200" s="1">
        <v>45361</v>
      </c>
      <c r="S1200" s="2" t="s">
        <v>72</v>
      </c>
      <c r="T1200" s="2" t="s">
        <v>251474</v>
      </c>
      <c r="U1200">
        <v>930</v>
      </c>
      <c r="V1200" t="s">
        <v>66168</v>
      </c>
      <c r="W1200" t="s">
        <v>151831</v>
      </c>
      <c r="X1200">
        <v>26013291</v>
      </c>
      <c r="Y1200" t="s">
        <v>166130</v>
      </c>
      <c r="Z1200" t="s">
        <v>166131</v>
      </c>
      <c r="AA1200" t="s">
        <v>166132</v>
      </c>
      <c r="AB1200" t="s">
        <v>166133</v>
      </c>
      <c r="AC1200" t="s">
        <v>166134</v>
      </c>
      <c r="AD1200" t="s">
        <v>166135</v>
      </c>
      <c r="AE1200">
        <v>9831782654</v>
      </c>
      <c r="AF1200" t="s">
        <v>271294</v>
      </c>
      <c r="AG1200" t="s">
        <v>278222</v>
      </c>
    </row>
    <row r="1201" spans="1:33" x14ac:dyDescent="0.25">
      <c r="A1201" t="s">
        <v>402</v>
      </c>
      <c r="B1201" t="s">
        <v>162558</v>
      </c>
      <c r="C1201" t="s">
        <v>166136</v>
      </c>
      <c r="D1201" t="s">
        <v>166137</v>
      </c>
      <c r="E1201" t="s">
        <v>165965</v>
      </c>
      <c r="F1201" t="s">
        <v>151105</v>
      </c>
      <c r="G1201">
        <v>72941</v>
      </c>
      <c r="H1201" t="s">
        <v>166138</v>
      </c>
      <c r="I1201" s="1">
        <v>15781</v>
      </c>
      <c r="J1201" t="s">
        <v>166139</v>
      </c>
      <c r="K1201" t="s">
        <v>166140</v>
      </c>
      <c r="L1201">
        <v>451322982</v>
      </c>
      <c r="M1201" s="1">
        <v>45001</v>
      </c>
      <c r="N1201" s="1">
        <v>46828</v>
      </c>
      <c r="O1201" t="s">
        <v>166141</v>
      </c>
      <c r="P1201" t="s">
        <v>151105</v>
      </c>
      <c r="Q1201" s="1">
        <v>45001</v>
      </c>
      <c r="R1201" s="1">
        <v>46828</v>
      </c>
      <c r="S1201" s="2" t="s">
        <v>88</v>
      </c>
      <c r="T1201" s="2" t="s">
        <v>251475</v>
      </c>
      <c r="U1201">
        <v>681</v>
      </c>
      <c r="V1201" t="s">
        <v>66154</v>
      </c>
      <c r="W1201" t="s">
        <v>154738</v>
      </c>
      <c r="X1201">
        <v>113001035</v>
      </c>
      <c r="Y1201" t="s">
        <v>166142</v>
      </c>
      <c r="Z1201" t="s">
        <v>166143</v>
      </c>
      <c r="AA1201" t="s">
        <v>166144</v>
      </c>
      <c r="AB1201" t="s">
        <v>166145</v>
      </c>
      <c r="AC1201" t="s">
        <v>166146</v>
      </c>
      <c r="AD1201" t="s">
        <v>166147</v>
      </c>
      <c r="AE1201">
        <v>6681786729</v>
      </c>
      <c r="AF1201" t="s">
        <v>271295</v>
      </c>
      <c r="AG1201" t="s">
        <v>278223</v>
      </c>
    </row>
    <row r="1202" spans="1:33" x14ac:dyDescent="0.25">
      <c r="A1202" t="s">
        <v>58633</v>
      </c>
      <c r="B1202" t="s">
        <v>162558</v>
      </c>
      <c r="C1202" t="s">
        <v>166148</v>
      </c>
      <c r="D1202" t="s">
        <v>166149</v>
      </c>
      <c r="E1202" t="s">
        <v>165965</v>
      </c>
      <c r="F1202" t="s">
        <v>151105</v>
      </c>
      <c r="G1202">
        <v>72941</v>
      </c>
      <c r="H1202" t="s">
        <v>166150</v>
      </c>
      <c r="I1202" s="1">
        <v>15787</v>
      </c>
      <c r="J1202" t="s">
        <v>166151</v>
      </c>
      <c r="K1202" t="s">
        <v>166152</v>
      </c>
      <c r="L1202">
        <v>500804325</v>
      </c>
      <c r="M1202" s="1">
        <v>43912</v>
      </c>
      <c r="N1202" s="1">
        <v>45738</v>
      </c>
      <c r="O1202" t="s">
        <v>166153</v>
      </c>
      <c r="P1202" t="s">
        <v>151105</v>
      </c>
      <c r="Q1202" s="1">
        <v>43912</v>
      </c>
      <c r="R1202" s="1">
        <v>45738</v>
      </c>
      <c r="S1202" s="2" t="s">
        <v>40</v>
      </c>
      <c r="T1202" s="2" t="s">
        <v>251476</v>
      </c>
      <c r="U1202">
        <v>739</v>
      </c>
      <c r="V1202" t="s">
        <v>66785</v>
      </c>
      <c r="W1202" t="s">
        <v>151831</v>
      </c>
      <c r="X1202">
        <v>61104262</v>
      </c>
      <c r="Y1202" t="s">
        <v>166154</v>
      </c>
      <c r="Z1202" t="s">
        <v>166155</v>
      </c>
      <c r="AA1202" t="s">
        <v>166156</v>
      </c>
      <c r="AB1202" t="s">
        <v>166157</v>
      </c>
      <c r="AC1202" t="s">
        <v>166158</v>
      </c>
      <c r="AD1202" t="s">
        <v>166159</v>
      </c>
      <c r="AE1202">
        <v>9105920767</v>
      </c>
      <c r="AF1202" t="s">
        <v>271296</v>
      </c>
      <c r="AG1202" t="s">
        <v>278224</v>
      </c>
    </row>
    <row r="1203" spans="1:33" x14ac:dyDescent="0.25">
      <c r="A1203" t="s">
        <v>14826</v>
      </c>
      <c r="B1203" t="s">
        <v>162558</v>
      </c>
      <c r="C1203" t="s">
        <v>166160</v>
      </c>
      <c r="D1203" t="s">
        <v>166161</v>
      </c>
      <c r="E1203" t="s">
        <v>165965</v>
      </c>
      <c r="F1203" t="s">
        <v>151105</v>
      </c>
      <c r="G1203">
        <v>72941</v>
      </c>
      <c r="H1203" t="s">
        <v>166162</v>
      </c>
      <c r="I1203" s="1">
        <v>15793</v>
      </c>
      <c r="J1203" t="s">
        <v>166163</v>
      </c>
      <c r="K1203" t="s">
        <v>166164</v>
      </c>
      <c r="L1203">
        <v>220130407</v>
      </c>
      <c r="M1203" s="1">
        <v>45013</v>
      </c>
      <c r="N1203" s="1">
        <v>46840</v>
      </c>
      <c r="O1203" t="s">
        <v>166165</v>
      </c>
      <c r="P1203" t="s">
        <v>151105</v>
      </c>
      <c r="Q1203" s="1">
        <v>45013</v>
      </c>
      <c r="R1203" s="1">
        <v>46840</v>
      </c>
      <c r="S1203" s="2" t="s">
        <v>56</v>
      </c>
      <c r="T1203" s="2" t="s">
        <v>251477</v>
      </c>
      <c r="U1203">
        <v>608</v>
      </c>
      <c r="V1203" t="s">
        <v>67695</v>
      </c>
      <c r="W1203" t="s">
        <v>154738</v>
      </c>
      <c r="X1203">
        <v>63113277</v>
      </c>
      <c r="Y1203" t="s">
        <v>166166</v>
      </c>
      <c r="Z1203" t="s">
        <v>166167</v>
      </c>
      <c r="AA1203" t="s">
        <v>166168</v>
      </c>
      <c r="AB1203" t="s">
        <v>166169</v>
      </c>
      <c r="AC1203" t="s">
        <v>166170</v>
      </c>
      <c r="AD1203" t="s">
        <v>166171</v>
      </c>
      <c r="AE1203">
        <v>4920999531</v>
      </c>
      <c r="AF1203" t="s">
        <v>271297</v>
      </c>
      <c r="AG1203" t="s">
        <v>278225</v>
      </c>
    </row>
    <row r="1204" spans="1:33" x14ac:dyDescent="0.25">
      <c r="A1204" t="s">
        <v>36618</v>
      </c>
      <c r="B1204" t="s">
        <v>162558</v>
      </c>
      <c r="C1204" t="s">
        <v>166172</v>
      </c>
      <c r="D1204" t="s">
        <v>166173</v>
      </c>
      <c r="E1204" t="s">
        <v>165965</v>
      </c>
      <c r="F1204" t="s">
        <v>151105</v>
      </c>
      <c r="G1204">
        <v>72941</v>
      </c>
      <c r="H1204" t="s">
        <v>166174</v>
      </c>
      <c r="I1204" s="1">
        <v>15799</v>
      </c>
      <c r="J1204" t="s">
        <v>166175</v>
      </c>
      <c r="K1204" t="s">
        <v>166176</v>
      </c>
      <c r="L1204">
        <v>540034427</v>
      </c>
      <c r="M1204" s="1">
        <v>43558</v>
      </c>
      <c r="N1204" s="1">
        <v>45385</v>
      </c>
      <c r="O1204" t="s">
        <v>166177</v>
      </c>
      <c r="P1204" t="s">
        <v>151105</v>
      </c>
      <c r="Q1204" s="1">
        <v>43558</v>
      </c>
      <c r="R1204" s="1">
        <v>45385</v>
      </c>
      <c r="S1204" s="2" t="s">
        <v>72</v>
      </c>
      <c r="T1204" s="2" t="s">
        <v>251478</v>
      </c>
      <c r="U1204">
        <v>771</v>
      </c>
      <c r="V1204" t="s">
        <v>67454</v>
      </c>
      <c r="W1204" t="s">
        <v>154850</v>
      </c>
      <c r="X1204">
        <v>82986728</v>
      </c>
      <c r="Y1204" t="s">
        <v>166178</v>
      </c>
      <c r="Z1204" t="s">
        <v>166179</v>
      </c>
      <c r="AA1204" t="s">
        <v>166180</v>
      </c>
      <c r="AB1204" t="s">
        <v>166181</v>
      </c>
      <c r="AC1204" t="s">
        <v>166182</v>
      </c>
      <c r="AD1204" t="s">
        <v>166183</v>
      </c>
      <c r="AE1204">
        <v>6337310672</v>
      </c>
      <c r="AF1204" t="s">
        <v>271298</v>
      </c>
      <c r="AG1204" t="s">
        <v>278226</v>
      </c>
    </row>
    <row r="1205" spans="1:33" x14ac:dyDescent="0.25">
      <c r="A1205" t="s">
        <v>477</v>
      </c>
      <c r="B1205" t="s">
        <v>162558</v>
      </c>
      <c r="C1205" t="s">
        <v>166184</v>
      </c>
      <c r="D1205" t="s">
        <v>166185</v>
      </c>
      <c r="E1205" t="s">
        <v>166186</v>
      </c>
      <c r="F1205" t="s">
        <v>151105</v>
      </c>
      <c r="G1205">
        <v>72933</v>
      </c>
      <c r="H1205" t="s">
        <v>166187</v>
      </c>
      <c r="I1205" s="1">
        <v>15807</v>
      </c>
      <c r="J1205" t="s">
        <v>166188</v>
      </c>
      <c r="K1205" t="s">
        <v>166189</v>
      </c>
      <c r="L1205">
        <v>976940274</v>
      </c>
      <c r="M1205" s="1">
        <v>45027</v>
      </c>
      <c r="N1205" s="1">
        <v>46854</v>
      </c>
      <c r="O1205" t="s">
        <v>166190</v>
      </c>
      <c r="P1205" t="s">
        <v>151105</v>
      </c>
      <c r="Q1205" s="1">
        <v>45027</v>
      </c>
      <c r="R1205" s="1">
        <v>46854</v>
      </c>
      <c r="S1205" s="2" t="s">
        <v>88</v>
      </c>
      <c r="T1205" s="2" t="s">
        <v>251479</v>
      </c>
      <c r="U1205">
        <v>110</v>
      </c>
      <c r="V1205" t="s">
        <v>66547</v>
      </c>
      <c r="W1205" t="s">
        <v>154928</v>
      </c>
      <c r="X1205">
        <v>82902265</v>
      </c>
      <c r="Y1205" t="s">
        <v>166191</v>
      </c>
      <c r="Z1205" t="s">
        <v>166192</v>
      </c>
      <c r="AA1205" t="s">
        <v>166193</v>
      </c>
      <c r="AB1205" t="s">
        <v>166194</v>
      </c>
      <c r="AC1205" t="s">
        <v>166195</v>
      </c>
      <c r="AD1205" t="s">
        <v>166196</v>
      </c>
      <c r="AE1205">
        <v>8925858728</v>
      </c>
      <c r="AF1205" t="s">
        <v>271299</v>
      </c>
      <c r="AG1205" t="s">
        <v>278227</v>
      </c>
    </row>
    <row r="1206" spans="1:33" x14ac:dyDescent="0.25">
      <c r="A1206" t="s">
        <v>8173</v>
      </c>
      <c r="B1206" t="s">
        <v>162558</v>
      </c>
      <c r="C1206" t="s">
        <v>166197</v>
      </c>
      <c r="D1206" t="s">
        <v>166198</v>
      </c>
      <c r="E1206" t="s">
        <v>166186</v>
      </c>
      <c r="F1206" t="s">
        <v>151105</v>
      </c>
      <c r="G1206">
        <v>72933</v>
      </c>
      <c r="H1206" t="s">
        <v>166199</v>
      </c>
      <c r="I1206" s="1">
        <v>15843</v>
      </c>
      <c r="J1206" t="s">
        <v>166200</v>
      </c>
      <c r="K1206" t="s">
        <v>166201</v>
      </c>
      <c r="L1206">
        <v>225048709</v>
      </c>
      <c r="M1206" s="1">
        <v>45063</v>
      </c>
      <c r="N1206" s="1">
        <v>46890</v>
      </c>
      <c r="O1206" t="s">
        <v>166202</v>
      </c>
      <c r="P1206" t="s">
        <v>151105</v>
      </c>
      <c r="Q1206" s="1">
        <v>45063</v>
      </c>
      <c r="R1206" s="1">
        <v>46890</v>
      </c>
      <c r="S1206" s="2" t="s">
        <v>40</v>
      </c>
      <c r="T1206" s="2" t="s">
        <v>251480</v>
      </c>
      <c r="U1206">
        <v>512</v>
      </c>
      <c r="V1206" t="s">
        <v>67500</v>
      </c>
      <c r="W1206" t="s">
        <v>154928</v>
      </c>
      <c r="X1206">
        <v>82902265</v>
      </c>
      <c r="Y1206" t="s">
        <v>166203</v>
      </c>
      <c r="Z1206" t="s">
        <v>166204</v>
      </c>
      <c r="AA1206" t="s">
        <v>166205</v>
      </c>
      <c r="AB1206" t="s">
        <v>166206</v>
      </c>
      <c r="AC1206" t="s">
        <v>166207</v>
      </c>
      <c r="AD1206" t="s">
        <v>166208</v>
      </c>
      <c r="AE1206">
        <v>5965859681</v>
      </c>
      <c r="AF1206" t="s">
        <v>271300</v>
      </c>
      <c r="AG1206" t="s">
        <v>278228</v>
      </c>
    </row>
    <row r="1207" spans="1:33" x14ac:dyDescent="0.25">
      <c r="A1207" t="s">
        <v>166209</v>
      </c>
      <c r="B1207" t="s">
        <v>166210</v>
      </c>
      <c r="C1207" t="s">
        <v>166211</v>
      </c>
      <c r="D1207" t="s">
        <v>166212</v>
      </c>
      <c r="E1207" t="s">
        <v>166186</v>
      </c>
      <c r="F1207" t="s">
        <v>151105</v>
      </c>
      <c r="G1207">
        <v>72933</v>
      </c>
      <c r="H1207" t="s">
        <v>166213</v>
      </c>
      <c r="I1207" s="1">
        <v>15879</v>
      </c>
      <c r="J1207" t="s">
        <v>166214</v>
      </c>
      <c r="K1207" t="s">
        <v>166215</v>
      </c>
      <c r="L1207">
        <v>431610001</v>
      </c>
      <c r="M1207" s="1">
        <v>44369</v>
      </c>
      <c r="N1207" s="1">
        <v>46195</v>
      </c>
      <c r="O1207" t="s">
        <v>166216</v>
      </c>
      <c r="P1207" t="s">
        <v>151105</v>
      </c>
      <c r="Q1207" s="1">
        <v>44369</v>
      </c>
      <c r="R1207" s="1">
        <v>46195</v>
      </c>
      <c r="S1207" s="2" t="s">
        <v>56</v>
      </c>
      <c r="T1207" s="2" t="s">
        <v>251481</v>
      </c>
      <c r="U1207">
        <v>348</v>
      </c>
      <c r="V1207" t="s">
        <v>66498</v>
      </c>
      <c r="W1207" t="s">
        <v>154928</v>
      </c>
      <c r="X1207">
        <v>82902265</v>
      </c>
      <c r="Y1207" t="s">
        <v>166217</v>
      </c>
      <c r="Z1207" t="s">
        <v>166218</v>
      </c>
      <c r="AA1207" t="s">
        <v>166219</v>
      </c>
      <c r="AB1207" t="s">
        <v>166220</v>
      </c>
      <c r="AC1207" t="s">
        <v>166221</v>
      </c>
      <c r="AD1207" t="s">
        <v>166222</v>
      </c>
      <c r="AE1207">
        <v>7066645114</v>
      </c>
      <c r="AF1207" t="s">
        <v>271301</v>
      </c>
      <c r="AG1207" t="s">
        <v>278229</v>
      </c>
    </row>
    <row r="1208" spans="1:33" x14ac:dyDescent="0.25">
      <c r="A1208" t="s">
        <v>166223</v>
      </c>
      <c r="B1208" t="s">
        <v>166224</v>
      </c>
      <c r="C1208" t="s">
        <v>166225</v>
      </c>
      <c r="D1208" t="s">
        <v>166226</v>
      </c>
      <c r="E1208" t="s">
        <v>166186</v>
      </c>
      <c r="F1208" t="s">
        <v>151105</v>
      </c>
      <c r="G1208">
        <v>72933</v>
      </c>
      <c r="H1208" t="s">
        <v>166227</v>
      </c>
      <c r="I1208" s="1">
        <v>15915</v>
      </c>
      <c r="J1208" t="s">
        <v>166228</v>
      </c>
      <c r="K1208" t="s">
        <v>166229</v>
      </c>
      <c r="L1208">
        <v>156817571</v>
      </c>
      <c r="M1208" s="1">
        <v>43674</v>
      </c>
      <c r="N1208" s="1">
        <v>45501</v>
      </c>
      <c r="O1208" t="s">
        <v>166230</v>
      </c>
      <c r="P1208" t="s">
        <v>151105</v>
      </c>
      <c r="Q1208" s="1">
        <v>43674</v>
      </c>
      <c r="R1208" s="1">
        <v>45501</v>
      </c>
      <c r="S1208" s="2" t="s">
        <v>72</v>
      </c>
      <c r="T1208" s="2" t="s">
        <v>251482</v>
      </c>
      <c r="U1208">
        <v>420</v>
      </c>
      <c r="V1208" t="s">
        <v>68726</v>
      </c>
      <c r="W1208" t="s">
        <v>154928</v>
      </c>
      <c r="X1208">
        <v>82902265</v>
      </c>
      <c r="Y1208" t="s">
        <v>166231</v>
      </c>
      <c r="Z1208" t="s">
        <v>166232</v>
      </c>
      <c r="AA1208" t="s">
        <v>166233</v>
      </c>
      <c r="AB1208" t="s">
        <v>166234</v>
      </c>
      <c r="AC1208" t="s">
        <v>166235</v>
      </c>
      <c r="AD1208" t="s">
        <v>166236</v>
      </c>
      <c r="AE1208">
        <v>5669689320</v>
      </c>
      <c r="AF1208" t="s">
        <v>271302</v>
      </c>
      <c r="AG1208" t="s">
        <v>278230</v>
      </c>
    </row>
    <row r="1209" spans="1:33" x14ac:dyDescent="0.25">
      <c r="A1209" t="s">
        <v>501</v>
      </c>
      <c r="B1209" t="s">
        <v>166237</v>
      </c>
      <c r="C1209" t="s">
        <v>166238</v>
      </c>
      <c r="D1209" t="s">
        <v>166239</v>
      </c>
      <c r="E1209" t="s">
        <v>166186</v>
      </c>
      <c r="F1209" t="s">
        <v>151105</v>
      </c>
      <c r="G1209">
        <v>72933</v>
      </c>
      <c r="H1209" t="s">
        <v>166240</v>
      </c>
      <c r="I1209" s="1">
        <v>15951</v>
      </c>
      <c r="J1209" t="s">
        <v>166241</v>
      </c>
      <c r="K1209" t="s">
        <v>166242</v>
      </c>
      <c r="L1209">
        <v>202534510</v>
      </c>
      <c r="M1209" s="1">
        <v>43710</v>
      </c>
      <c r="N1209" s="1">
        <v>45537</v>
      </c>
      <c r="O1209" t="s">
        <v>166243</v>
      </c>
      <c r="P1209" t="s">
        <v>151105</v>
      </c>
      <c r="Q1209" s="1">
        <v>43710</v>
      </c>
      <c r="R1209" s="1">
        <v>45537</v>
      </c>
      <c r="S1209" s="2" t="s">
        <v>88</v>
      </c>
      <c r="T1209" s="2" t="s">
        <v>251483</v>
      </c>
      <c r="U1209">
        <v>221</v>
      </c>
      <c r="V1209" t="s">
        <v>66193</v>
      </c>
      <c r="W1209" t="s">
        <v>154928</v>
      </c>
      <c r="X1209">
        <v>82902265</v>
      </c>
      <c r="Y1209" t="s">
        <v>166244</v>
      </c>
      <c r="Z1209" t="s">
        <v>166245</v>
      </c>
      <c r="AA1209" t="s">
        <v>165340</v>
      </c>
      <c r="AB1209" t="s">
        <v>166246</v>
      </c>
      <c r="AC1209" t="s">
        <v>166247</v>
      </c>
      <c r="AD1209" t="s">
        <v>166248</v>
      </c>
      <c r="AE1209">
        <v>6763321073</v>
      </c>
      <c r="AF1209" t="s">
        <v>271303</v>
      </c>
      <c r="AG1209" t="s">
        <v>278231</v>
      </c>
    </row>
    <row r="1210" spans="1:33" x14ac:dyDescent="0.25">
      <c r="A1210" t="s">
        <v>12536</v>
      </c>
      <c r="B1210" t="s">
        <v>166249</v>
      </c>
      <c r="C1210" t="s">
        <v>166250</v>
      </c>
      <c r="D1210" t="s">
        <v>166251</v>
      </c>
      <c r="E1210" t="s">
        <v>166186</v>
      </c>
      <c r="F1210" t="s">
        <v>151105</v>
      </c>
      <c r="G1210">
        <v>72933</v>
      </c>
      <c r="H1210" t="s">
        <v>166252</v>
      </c>
      <c r="I1210" s="1">
        <v>15987</v>
      </c>
      <c r="J1210" t="s">
        <v>166253</v>
      </c>
      <c r="K1210" t="s">
        <v>166254</v>
      </c>
      <c r="L1210">
        <v>850351479</v>
      </c>
      <c r="M1210" s="1">
        <v>44477</v>
      </c>
      <c r="N1210" s="1">
        <v>46303</v>
      </c>
      <c r="O1210" t="s">
        <v>166255</v>
      </c>
      <c r="P1210" t="s">
        <v>151105</v>
      </c>
      <c r="Q1210" s="1">
        <v>44477</v>
      </c>
      <c r="R1210" s="1">
        <v>46303</v>
      </c>
      <c r="S1210" s="2" t="s">
        <v>40</v>
      </c>
      <c r="T1210" s="2" t="s">
        <v>251484</v>
      </c>
      <c r="U1210">
        <v>229</v>
      </c>
      <c r="V1210" t="s">
        <v>66939</v>
      </c>
      <c r="W1210" t="s">
        <v>154928</v>
      </c>
      <c r="X1210">
        <v>82902265</v>
      </c>
      <c r="Y1210" t="s">
        <v>166256</v>
      </c>
      <c r="Z1210" t="s">
        <v>166257</v>
      </c>
      <c r="AA1210" t="s">
        <v>166258</v>
      </c>
      <c r="AB1210" t="s">
        <v>166259</v>
      </c>
      <c r="AC1210" t="s">
        <v>166260</v>
      </c>
      <c r="AD1210" t="s">
        <v>166261</v>
      </c>
      <c r="AE1210">
        <v>5495326652</v>
      </c>
      <c r="AF1210" t="s">
        <v>271304</v>
      </c>
      <c r="AG1210" t="s">
        <v>278232</v>
      </c>
    </row>
    <row r="1211" spans="1:33" x14ac:dyDescent="0.25">
      <c r="A1211" t="s">
        <v>4160</v>
      </c>
      <c r="B1211" t="s">
        <v>166262</v>
      </c>
      <c r="C1211" t="s">
        <v>166263</v>
      </c>
      <c r="D1211" t="s">
        <v>166264</v>
      </c>
      <c r="E1211" t="s">
        <v>166186</v>
      </c>
      <c r="F1211" t="s">
        <v>151105</v>
      </c>
      <c r="G1211">
        <v>72933</v>
      </c>
      <c r="H1211" t="s">
        <v>166265</v>
      </c>
      <c r="I1211" s="1">
        <v>16023</v>
      </c>
      <c r="J1211" t="s">
        <v>166266</v>
      </c>
      <c r="K1211" t="s">
        <v>166267</v>
      </c>
      <c r="L1211">
        <v>448705371</v>
      </c>
      <c r="M1211" s="1">
        <v>44878</v>
      </c>
      <c r="N1211" s="1">
        <v>46704</v>
      </c>
      <c r="O1211" t="s">
        <v>166268</v>
      </c>
      <c r="P1211" t="s">
        <v>151105</v>
      </c>
      <c r="Q1211" s="1">
        <v>44878</v>
      </c>
      <c r="R1211" s="1">
        <v>46704</v>
      </c>
      <c r="S1211" s="2" t="s">
        <v>56</v>
      </c>
      <c r="T1211" s="2" t="s">
        <v>251485</v>
      </c>
      <c r="U1211">
        <v>663</v>
      </c>
      <c r="V1211" t="s">
        <v>67197</v>
      </c>
      <c r="W1211" t="s">
        <v>154928</v>
      </c>
      <c r="X1211">
        <v>82902265</v>
      </c>
      <c r="Y1211" t="s">
        <v>166269</v>
      </c>
      <c r="Z1211" t="s">
        <v>166270</v>
      </c>
      <c r="AA1211" t="s">
        <v>166271</v>
      </c>
      <c r="AB1211" t="s">
        <v>166272</v>
      </c>
      <c r="AC1211" t="s">
        <v>166273</v>
      </c>
      <c r="AD1211" t="s">
        <v>166274</v>
      </c>
      <c r="AE1211">
        <v>7373574717</v>
      </c>
      <c r="AF1211" t="s">
        <v>271305</v>
      </c>
      <c r="AG1211" t="s">
        <v>278233</v>
      </c>
    </row>
    <row r="1212" spans="1:33" x14ac:dyDescent="0.25">
      <c r="A1212" t="s">
        <v>166275</v>
      </c>
      <c r="B1212" t="s">
        <v>166276</v>
      </c>
      <c r="C1212" t="s">
        <v>166277</v>
      </c>
      <c r="D1212" t="s">
        <v>166278</v>
      </c>
      <c r="E1212" t="s">
        <v>166186</v>
      </c>
      <c r="F1212" t="s">
        <v>151105</v>
      </c>
      <c r="G1212">
        <v>72933</v>
      </c>
      <c r="H1212" t="s">
        <v>166279</v>
      </c>
      <c r="I1212" s="1">
        <v>16059</v>
      </c>
      <c r="J1212" t="s">
        <v>166280</v>
      </c>
      <c r="K1212" t="s">
        <v>166281</v>
      </c>
      <c r="L1212">
        <v>838954373</v>
      </c>
      <c r="M1212" s="1">
        <v>44914</v>
      </c>
      <c r="N1212" s="1">
        <v>46740</v>
      </c>
      <c r="O1212" t="s">
        <v>166282</v>
      </c>
      <c r="P1212" t="s">
        <v>151105</v>
      </c>
      <c r="Q1212" s="1">
        <v>44914</v>
      </c>
      <c r="R1212" s="1">
        <v>46740</v>
      </c>
      <c r="S1212" s="2" t="s">
        <v>72</v>
      </c>
      <c r="T1212" s="2" t="s">
        <v>251486</v>
      </c>
      <c r="U1212">
        <v>697</v>
      </c>
      <c r="V1212" t="s">
        <v>66154</v>
      </c>
      <c r="W1212" t="s">
        <v>154928</v>
      </c>
      <c r="X1212">
        <v>82902265</v>
      </c>
      <c r="Y1212" t="s">
        <v>166283</v>
      </c>
      <c r="Z1212" t="s">
        <v>166284</v>
      </c>
      <c r="AA1212" t="s">
        <v>166285</v>
      </c>
      <c r="AB1212" t="s">
        <v>166286</v>
      </c>
      <c r="AC1212" t="s">
        <v>166287</v>
      </c>
      <c r="AD1212" t="s">
        <v>166288</v>
      </c>
      <c r="AE1212">
        <v>3344397983</v>
      </c>
      <c r="AF1212" t="s">
        <v>271306</v>
      </c>
      <c r="AG1212" t="s">
        <v>278234</v>
      </c>
    </row>
    <row r="1213" spans="1:33" x14ac:dyDescent="0.25">
      <c r="A1213" t="s">
        <v>3034</v>
      </c>
      <c r="B1213" t="s">
        <v>166289</v>
      </c>
      <c r="C1213" t="s">
        <v>166290</v>
      </c>
      <c r="D1213" t="s">
        <v>166291</v>
      </c>
      <c r="E1213" t="s">
        <v>166186</v>
      </c>
      <c r="F1213" t="s">
        <v>151105</v>
      </c>
      <c r="G1213">
        <v>72933</v>
      </c>
      <c r="H1213" t="s">
        <v>166292</v>
      </c>
      <c r="I1213" s="1">
        <v>16095</v>
      </c>
      <c r="J1213" t="s">
        <v>166293</v>
      </c>
      <c r="K1213" t="s">
        <v>166294</v>
      </c>
      <c r="L1213">
        <v>307436176</v>
      </c>
      <c r="M1213" s="1">
        <v>43854</v>
      </c>
      <c r="N1213" s="1">
        <v>45681</v>
      </c>
      <c r="O1213" t="s">
        <v>166295</v>
      </c>
      <c r="P1213" t="s">
        <v>151105</v>
      </c>
      <c r="Q1213" s="1">
        <v>43854</v>
      </c>
      <c r="R1213" s="1">
        <v>45681</v>
      </c>
      <c r="S1213" s="2" t="s">
        <v>88</v>
      </c>
      <c r="T1213" s="2" t="s">
        <v>251487</v>
      </c>
      <c r="U1213">
        <v>516</v>
      </c>
      <c r="V1213" t="s">
        <v>68173</v>
      </c>
      <c r="W1213" t="s">
        <v>154928</v>
      </c>
      <c r="X1213">
        <v>82902265</v>
      </c>
      <c r="Y1213" t="s">
        <v>166296</v>
      </c>
      <c r="Z1213" t="s">
        <v>166297</v>
      </c>
      <c r="AA1213" t="s">
        <v>166298</v>
      </c>
      <c r="AB1213" t="s">
        <v>166299</v>
      </c>
      <c r="AC1213" t="s">
        <v>166300</v>
      </c>
      <c r="AD1213" t="s">
        <v>166301</v>
      </c>
      <c r="AE1213">
        <v>2659869919</v>
      </c>
      <c r="AF1213" t="s">
        <v>271307</v>
      </c>
      <c r="AG1213" t="s">
        <v>278235</v>
      </c>
    </row>
    <row r="1214" spans="1:33" x14ac:dyDescent="0.25">
      <c r="A1214" t="s">
        <v>2731</v>
      </c>
      <c r="B1214" t="s">
        <v>166302</v>
      </c>
      <c r="C1214" t="s">
        <v>166303</v>
      </c>
      <c r="D1214" t="s">
        <v>166304</v>
      </c>
      <c r="E1214" t="s">
        <v>166186</v>
      </c>
      <c r="F1214" t="s">
        <v>151105</v>
      </c>
      <c r="G1214">
        <v>72933</v>
      </c>
      <c r="H1214" t="s">
        <v>166305</v>
      </c>
      <c r="I1214" s="1">
        <v>16131</v>
      </c>
      <c r="J1214" t="s">
        <v>166306</v>
      </c>
      <c r="K1214" t="s">
        <v>166307</v>
      </c>
      <c r="L1214">
        <v>759434073</v>
      </c>
      <c r="M1214" s="1">
        <v>43890</v>
      </c>
      <c r="N1214" s="1">
        <v>46812</v>
      </c>
      <c r="O1214" t="s">
        <v>166308</v>
      </c>
      <c r="P1214" t="s">
        <v>151105</v>
      </c>
      <c r="Q1214" s="1">
        <v>43890</v>
      </c>
      <c r="R1214" s="1">
        <v>46812</v>
      </c>
      <c r="S1214" s="2" t="s">
        <v>40</v>
      </c>
      <c r="T1214" s="2" t="s">
        <v>251488</v>
      </c>
      <c r="U1214">
        <v>691</v>
      </c>
      <c r="V1214" t="s">
        <v>66632</v>
      </c>
      <c r="W1214" t="s">
        <v>154928</v>
      </c>
      <c r="X1214">
        <v>82902265</v>
      </c>
      <c r="Y1214" t="s">
        <v>166309</v>
      </c>
      <c r="Z1214" t="s">
        <v>166310</v>
      </c>
      <c r="AA1214" t="s">
        <v>166311</v>
      </c>
      <c r="AB1214" t="s">
        <v>166312</v>
      </c>
      <c r="AC1214" t="s">
        <v>166313</v>
      </c>
      <c r="AD1214" t="s">
        <v>166314</v>
      </c>
      <c r="AE1214">
        <v>2699054654</v>
      </c>
      <c r="AF1214" t="s">
        <v>271308</v>
      </c>
      <c r="AG1214" t="s">
        <v>278236</v>
      </c>
    </row>
    <row r="1215" spans="1:33" x14ac:dyDescent="0.25">
      <c r="A1215" t="s">
        <v>1952</v>
      </c>
      <c r="B1215" t="s">
        <v>166315</v>
      </c>
      <c r="C1215" t="s">
        <v>166316</v>
      </c>
      <c r="D1215" t="s">
        <v>166317</v>
      </c>
      <c r="E1215" t="s">
        <v>166186</v>
      </c>
      <c r="F1215" t="s">
        <v>151105</v>
      </c>
      <c r="G1215">
        <v>72933</v>
      </c>
      <c r="H1215" t="s">
        <v>166318</v>
      </c>
      <c r="I1215" s="1">
        <v>16167</v>
      </c>
      <c r="J1215" t="s">
        <v>166319</v>
      </c>
      <c r="K1215" t="s">
        <v>166320</v>
      </c>
      <c r="L1215">
        <v>246538727</v>
      </c>
      <c r="M1215" s="1">
        <v>44656</v>
      </c>
      <c r="N1215" s="1">
        <v>46482</v>
      </c>
      <c r="O1215" t="s">
        <v>166321</v>
      </c>
      <c r="P1215" t="s">
        <v>151105</v>
      </c>
      <c r="Q1215" s="1">
        <v>44656</v>
      </c>
      <c r="R1215" s="1">
        <v>46482</v>
      </c>
      <c r="S1215" s="2" t="s">
        <v>56</v>
      </c>
      <c r="T1215" s="2" t="s">
        <v>251489</v>
      </c>
      <c r="U1215">
        <v>822</v>
      </c>
      <c r="V1215" t="s">
        <v>66193</v>
      </c>
      <c r="W1215" t="s">
        <v>154928</v>
      </c>
      <c r="X1215">
        <v>82902265</v>
      </c>
      <c r="Y1215" t="s">
        <v>166322</v>
      </c>
      <c r="Z1215" t="s">
        <v>166323</v>
      </c>
      <c r="AA1215" t="s">
        <v>166324</v>
      </c>
      <c r="AB1215" t="s">
        <v>166325</v>
      </c>
      <c r="AC1215" t="s">
        <v>166326</v>
      </c>
      <c r="AD1215" t="s">
        <v>166327</v>
      </c>
      <c r="AE1215">
        <v>5696976008</v>
      </c>
      <c r="AF1215" t="s">
        <v>271309</v>
      </c>
      <c r="AG1215" t="s">
        <v>278237</v>
      </c>
    </row>
    <row r="1216" spans="1:33" x14ac:dyDescent="0.25">
      <c r="A1216" t="s">
        <v>1502</v>
      </c>
      <c r="B1216" t="s">
        <v>166328</v>
      </c>
      <c r="C1216" t="s">
        <v>166329</v>
      </c>
      <c r="D1216" t="s">
        <v>166330</v>
      </c>
      <c r="E1216" t="s">
        <v>166186</v>
      </c>
      <c r="F1216" t="s">
        <v>151105</v>
      </c>
      <c r="G1216">
        <v>72933</v>
      </c>
      <c r="H1216" t="s">
        <v>166331</v>
      </c>
      <c r="I1216" s="1">
        <v>16203</v>
      </c>
      <c r="J1216" t="s">
        <v>166332</v>
      </c>
      <c r="K1216" t="s">
        <v>166333</v>
      </c>
      <c r="L1216">
        <v>277714367</v>
      </c>
      <c r="M1216" s="1">
        <v>45057</v>
      </c>
      <c r="N1216" s="1">
        <v>46884</v>
      </c>
      <c r="O1216" t="s">
        <v>166334</v>
      </c>
      <c r="P1216" t="s">
        <v>151105</v>
      </c>
      <c r="Q1216" s="1">
        <v>45057</v>
      </c>
      <c r="R1216" s="1">
        <v>46884</v>
      </c>
      <c r="S1216" s="2" t="s">
        <v>72</v>
      </c>
      <c r="T1216" s="2" t="s">
        <v>251490</v>
      </c>
      <c r="U1216">
        <v>973</v>
      </c>
      <c r="V1216" t="s">
        <v>66473</v>
      </c>
      <c r="W1216" t="s">
        <v>154928</v>
      </c>
      <c r="X1216">
        <v>82902265</v>
      </c>
      <c r="Y1216" t="s">
        <v>166335</v>
      </c>
      <c r="Z1216" t="s">
        <v>166336</v>
      </c>
      <c r="AA1216" t="s">
        <v>166337</v>
      </c>
      <c r="AB1216" t="s">
        <v>166338</v>
      </c>
      <c r="AC1216" t="s">
        <v>166339</v>
      </c>
      <c r="AD1216" t="s">
        <v>166340</v>
      </c>
      <c r="AE1216">
        <v>6198100821</v>
      </c>
      <c r="AF1216" t="s">
        <v>271310</v>
      </c>
      <c r="AG1216" t="s">
        <v>278238</v>
      </c>
    </row>
    <row r="1217" spans="1:33" x14ac:dyDescent="0.25">
      <c r="A1217" t="s">
        <v>1052</v>
      </c>
      <c r="B1217" t="s">
        <v>166341</v>
      </c>
      <c r="C1217" t="s">
        <v>166342</v>
      </c>
      <c r="D1217" t="s">
        <v>166343</v>
      </c>
      <c r="E1217" t="s">
        <v>166186</v>
      </c>
      <c r="F1217" t="s">
        <v>151105</v>
      </c>
      <c r="G1217">
        <v>72933</v>
      </c>
      <c r="H1217" t="s">
        <v>166344</v>
      </c>
      <c r="I1217" s="1">
        <v>16239</v>
      </c>
      <c r="J1217" t="s">
        <v>166345</v>
      </c>
      <c r="K1217" t="s">
        <v>166346</v>
      </c>
      <c r="L1217">
        <v>954575506</v>
      </c>
      <c r="M1217" s="1">
        <v>44363</v>
      </c>
      <c r="N1217" s="1">
        <v>46189</v>
      </c>
      <c r="O1217" t="s">
        <v>166347</v>
      </c>
      <c r="P1217" t="s">
        <v>151105</v>
      </c>
      <c r="Q1217" s="1">
        <v>44363</v>
      </c>
      <c r="R1217" s="1">
        <v>46189</v>
      </c>
      <c r="S1217" s="2" t="s">
        <v>88</v>
      </c>
      <c r="T1217" s="2" t="s">
        <v>251491</v>
      </c>
      <c r="U1217">
        <v>244</v>
      </c>
      <c r="V1217" t="s">
        <v>66206</v>
      </c>
      <c r="W1217" t="s">
        <v>154928</v>
      </c>
      <c r="X1217">
        <v>82902265</v>
      </c>
      <c r="Y1217" t="s">
        <v>166348</v>
      </c>
      <c r="Z1217" t="s">
        <v>166349</v>
      </c>
      <c r="AA1217" t="s">
        <v>166350</v>
      </c>
      <c r="AB1217" t="s">
        <v>166351</v>
      </c>
      <c r="AC1217" t="s">
        <v>166352</v>
      </c>
      <c r="AD1217" t="s">
        <v>166353</v>
      </c>
      <c r="AE1217">
        <v>7191040870</v>
      </c>
      <c r="AF1217" t="s">
        <v>271311</v>
      </c>
      <c r="AG1217" t="s">
        <v>278239</v>
      </c>
    </row>
    <row r="1218" spans="1:33" x14ac:dyDescent="0.25">
      <c r="A1218" t="s">
        <v>6852</v>
      </c>
      <c r="B1218" t="s">
        <v>166341</v>
      </c>
      <c r="C1218" t="s">
        <v>166354</v>
      </c>
      <c r="D1218" t="s">
        <v>166355</v>
      </c>
      <c r="E1218" t="s">
        <v>166186</v>
      </c>
      <c r="F1218" t="s">
        <v>151105</v>
      </c>
      <c r="G1218">
        <v>72933</v>
      </c>
      <c r="H1218" t="s">
        <v>166356</v>
      </c>
      <c r="I1218" s="1">
        <v>16275</v>
      </c>
      <c r="J1218" t="s">
        <v>166357</v>
      </c>
      <c r="K1218" t="s">
        <v>166358</v>
      </c>
      <c r="L1218">
        <v>364336349</v>
      </c>
      <c r="M1218" s="1">
        <v>45129</v>
      </c>
      <c r="N1218" s="1">
        <v>46956</v>
      </c>
      <c r="O1218" t="s">
        <v>166359</v>
      </c>
      <c r="P1218" t="s">
        <v>151105</v>
      </c>
      <c r="Q1218" s="1">
        <v>45129</v>
      </c>
      <c r="R1218" s="1">
        <v>46956</v>
      </c>
      <c r="S1218" s="2" t="s">
        <v>40</v>
      </c>
      <c r="T1218" s="2" t="s">
        <v>251492</v>
      </c>
      <c r="U1218">
        <v>816</v>
      </c>
      <c r="V1218" t="s">
        <v>66449</v>
      </c>
      <c r="W1218" t="s">
        <v>154928</v>
      </c>
      <c r="X1218">
        <v>82902265</v>
      </c>
      <c r="Y1218" t="s">
        <v>166360</v>
      </c>
      <c r="Z1218" t="s">
        <v>166361</v>
      </c>
      <c r="AA1218" t="s">
        <v>166362</v>
      </c>
      <c r="AB1218" t="s">
        <v>166363</v>
      </c>
      <c r="AC1218" t="s">
        <v>166364</v>
      </c>
      <c r="AD1218" t="s">
        <v>166365</v>
      </c>
      <c r="AE1218">
        <v>8885792537</v>
      </c>
      <c r="AF1218" t="s">
        <v>271312</v>
      </c>
      <c r="AG1218" t="s">
        <v>278240</v>
      </c>
    </row>
    <row r="1219" spans="1:33" x14ac:dyDescent="0.25">
      <c r="A1219" t="s">
        <v>166366</v>
      </c>
      <c r="B1219" t="s">
        <v>166367</v>
      </c>
      <c r="C1219" t="s">
        <v>166368</v>
      </c>
      <c r="D1219" t="s">
        <v>166369</v>
      </c>
      <c r="E1219" t="s">
        <v>166186</v>
      </c>
      <c r="F1219" t="s">
        <v>151105</v>
      </c>
      <c r="G1219">
        <v>72933</v>
      </c>
      <c r="H1219" t="s">
        <v>166370</v>
      </c>
      <c r="I1219" s="1">
        <v>16311</v>
      </c>
      <c r="J1219" t="s">
        <v>166371</v>
      </c>
      <c r="K1219" t="s">
        <v>166372</v>
      </c>
      <c r="L1219">
        <v>732766396</v>
      </c>
      <c r="M1219" s="1">
        <v>44435</v>
      </c>
      <c r="N1219" s="1">
        <v>46261</v>
      </c>
      <c r="O1219" t="s">
        <v>166373</v>
      </c>
      <c r="P1219" t="s">
        <v>151105</v>
      </c>
      <c r="Q1219" s="1">
        <v>44435</v>
      </c>
      <c r="R1219" s="1">
        <v>46261</v>
      </c>
      <c r="S1219" s="2" t="s">
        <v>56</v>
      </c>
      <c r="T1219" s="2" t="s">
        <v>251493</v>
      </c>
      <c r="U1219">
        <v>386</v>
      </c>
      <c r="V1219" t="s">
        <v>66785</v>
      </c>
      <c r="W1219" t="s">
        <v>154928</v>
      </c>
      <c r="X1219">
        <v>82902265</v>
      </c>
      <c r="Y1219" t="s">
        <v>166374</v>
      </c>
      <c r="Z1219" t="s">
        <v>166375</v>
      </c>
      <c r="AA1219" t="s">
        <v>166376</v>
      </c>
      <c r="AB1219" t="s">
        <v>166377</v>
      </c>
      <c r="AC1219" t="s">
        <v>166378</v>
      </c>
      <c r="AD1219" t="s">
        <v>166379</v>
      </c>
      <c r="AE1219">
        <v>2757273660</v>
      </c>
      <c r="AF1219" t="s">
        <v>271313</v>
      </c>
      <c r="AG1219" t="s">
        <v>278241</v>
      </c>
    </row>
    <row r="1220" spans="1:33" x14ac:dyDescent="0.25">
      <c r="A1220" t="s">
        <v>1308</v>
      </c>
      <c r="B1220" t="s">
        <v>166380</v>
      </c>
      <c r="C1220" t="s">
        <v>166381</v>
      </c>
      <c r="D1220" t="s">
        <v>166382</v>
      </c>
      <c r="E1220" t="s">
        <v>166186</v>
      </c>
      <c r="F1220" t="s">
        <v>151105</v>
      </c>
      <c r="G1220">
        <v>72933</v>
      </c>
      <c r="H1220" t="s">
        <v>166383</v>
      </c>
      <c r="I1220" s="1">
        <v>16347</v>
      </c>
      <c r="J1220" t="s">
        <v>166384</v>
      </c>
      <c r="K1220" t="s">
        <v>166385</v>
      </c>
      <c r="L1220">
        <v>103992037</v>
      </c>
      <c r="M1220" s="1">
        <v>44471</v>
      </c>
      <c r="N1220" s="1">
        <v>46297</v>
      </c>
      <c r="O1220" t="s">
        <v>166386</v>
      </c>
      <c r="P1220" t="s">
        <v>151105</v>
      </c>
      <c r="Q1220" s="1">
        <v>44471</v>
      </c>
      <c r="R1220" s="1">
        <v>46297</v>
      </c>
      <c r="S1220" s="2" t="s">
        <v>72</v>
      </c>
      <c r="T1220" s="2" t="s">
        <v>251494</v>
      </c>
      <c r="U1220">
        <v>140</v>
      </c>
      <c r="V1220" t="s">
        <v>66605</v>
      </c>
      <c r="W1220" t="s">
        <v>154928</v>
      </c>
      <c r="X1220">
        <v>82902265</v>
      </c>
      <c r="Y1220" t="s">
        <v>166387</v>
      </c>
      <c r="Z1220" t="s">
        <v>166388</v>
      </c>
      <c r="AA1220" t="s">
        <v>166389</v>
      </c>
      <c r="AB1220" t="s">
        <v>166390</v>
      </c>
      <c r="AC1220" t="s">
        <v>166391</v>
      </c>
      <c r="AD1220" t="s">
        <v>166392</v>
      </c>
      <c r="AE1220">
        <v>3203012727</v>
      </c>
      <c r="AF1220" t="s">
        <v>271314</v>
      </c>
      <c r="AG1220" t="s">
        <v>278242</v>
      </c>
    </row>
    <row r="1221" spans="1:33" x14ac:dyDescent="0.25">
      <c r="A1221" t="s">
        <v>9174</v>
      </c>
      <c r="B1221" t="s">
        <v>143340</v>
      </c>
      <c r="C1221" t="s">
        <v>166393</v>
      </c>
      <c r="D1221" t="s">
        <v>166394</v>
      </c>
      <c r="E1221" t="s">
        <v>166186</v>
      </c>
      <c r="F1221" t="s">
        <v>151105</v>
      </c>
      <c r="G1221">
        <v>72933</v>
      </c>
      <c r="H1221" t="s">
        <v>166395</v>
      </c>
      <c r="I1221" s="1">
        <v>16383</v>
      </c>
      <c r="J1221" t="s">
        <v>166396</v>
      </c>
      <c r="K1221" t="s">
        <v>166397</v>
      </c>
      <c r="L1221">
        <v>434030183</v>
      </c>
      <c r="M1221" s="1">
        <v>44872</v>
      </c>
      <c r="N1221" s="1">
        <v>46698</v>
      </c>
      <c r="O1221" t="s">
        <v>166398</v>
      </c>
      <c r="P1221" t="s">
        <v>151105</v>
      </c>
      <c r="Q1221" s="1">
        <v>44872</v>
      </c>
      <c r="R1221" s="1">
        <v>46698</v>
      </c>
      <c r="S1221" s="2" t="s">
        <v>88</v>
      </c>
      <c r="T1221" s="2" t="s">
        <v>251495</v>
      </c>
      <c r="U1221">
        <v>670</v>
      </c>
      <c r="V1221" t="s">
        <v>66473</v>
      </c>
      <c r="W1221" t="s">
        <v>154928</v>
      </c>
      <c r="X1221">
        <v>82902265</v>
      </c>
      <c r="Y1221" t="s">
        <v>166399</v>
      </c>
      <c r="Z1221" t="s">
        <v>166400</v>
      </c>
      <c r="AA1221" t="s">
        <v>166401</v>
      </c>
      <c r="AB1221" t="s">
        <v>166402</v>
      </c>
      <c r="AC1221" t="s">
        <v>166403</v>
      </c>
      <c r="AD1221" t="s">
        <v>166404</v>
      </c>
      <c r="AE1221">
        <v>4186088914</v>
      </c>
      <c r="AF1221" t="s">
        <v>271315</v>
      </c>
      <c r="AG1221" t="s">
        <v>278243</v>
      </c>
    </row>
    <row r="1222" spans="1:33" x14ac:dyDescent="0.25">
      <c r="A1222" t="s">
        <v>96</v>
      </c>
      <c r="B1222" t="s">
        <v>143340</v>
      </c>
      <c r="C1222" t="s">
        <v>166405</v>
      </c>
      <c r="D1222" t="s">
        <v>166406</v>
      </c>
      <c r="E1222" t="s">
        <v>166186</v>
      </c>
      <c r="F1222" t="s">
        <v>151105</v>
      </c>
      <c r="G1222">
        <v>72933</v>
      </c>
      <c r="H1222" t="s">
        <v>166407</v>
      </c>
      <c r="I1222" s="1">
        <v>16419</v>
      </c>
      <c r="J1222" t="s">
        <v>166408</v>
      </c>
      <c r="K1222" t="s">
        <v>166409</v>
      </c>
      <c r="L1222">
        <v>798821320</v>
      </c>
      <c r="M1222" s="1">
        <v>44543</v>
      </c>
      <c r="N1222" s="1">
        <v>46369</v>
      </c>
      <c r="O1222" t="s">
        <v>166410</v>
      </c>
      <c r="P1222" t="s">
        <v>151105</v>
      </c>
      <c r="Q1222" s="1">
        <v>44543</v>
      </c>
      <c r="R1222" s="1">
        <v>46369</v>
      </c>
      <c r="S1222" s="2" t="s">
        <v>40</v>
      </c>
      <c r="T1222" s="2" t="s">
        <v>251496</v>
      </c>
      <c r="U1222">
        <v>837</v>
      </c>
      <c r="V1222" t="s">
        <v>67596</v>
      </c>
      <c r="W1222" t="s">
        <v>154928</v>
      </c>
      <c r="X1222">
        <v>82902265</v>
      </c>
      <c r="Y1222" t="s">
        <v>166411</v>
      </c>
      <c r="Z1222" t="s">
        <v>166412</v>
      </c>
      <c r="AA1222" t="s">
        <v>166413</v>
      </c>
      <c r="AB1222" t="s">
        <v>166414</v>
      </c>
      <c r="AC1222" t="s">
        <v>166415</v>
      </c>
      <c r="AD1222" t="s">
        <v>166416</v>
      </c>
      <c r="AE1222">
        <v>7681500421</v>
      </c>
      <c r="AF1222" t="s">
        <v>271316</v>
      </c>
      <c r="AG1222" t="s">
        <v>278244</v>
      </c>
    </row>
    <row r="1223" spans="1:33" x14ac:dyDescent="0.25">
      <c r="A1223" t="s">
        <v>15361</v>
      </c>
      <c r="B1223" t="s">
        <v>166417</v>
      </c>
      <c r="C1223" t="s">
        <v>166418</v>
      </c>
      <c r="D1223" t="s">
        <v>166419</v>
      </c>
      <c r="E1223" t="s">
        <v>166186</v>
      </c>
      <c r="F1223" t="s">
        <v>151105</v>
      </c>
      <c r="G1223">
        <v>72933</v>
      </c>
      <c r="H1223" t="s">
        <v>166420</v>
      </c>
      <c r="I1223" s="1">
        <v>16455</v>
      </c>
      <c r="J1223" t="s">
        <v>166421</v>
      </c>
      <c r="K1223" t="s">
        <v>166422</v>
      </c>
      <c r="L1223">
        <v>356225467</v>
      </c>
      <c r="M1223" s="1">
        <v>44944</v>
      </c>
      <c r="N1223" s="1">
        <v>46770</v>
      </c>
      <c r="O1223" t="s">
        <v>166423</v>
      </c>
      <c r="P1223" t="s">
        <v>151105</v>
      </c>
      <c r="Q1223" s="1">
        <v>44944</v>
      </c>
      <c r="R1223" s="1">
        <v>46770</v>
      </c>
      <c r="S1223" s="2" t="s">
        <v>56</v>
      </c>
      <c r="T1223" s="2" t="s">
        <v>251497</v>
      </c>
      <c r="U1223">
        <v>847</v>
      </c>
      <c r="V1223" t="s">
        <v>66140</v>
      </c>
      <c r="W1223" t="s">
        <v>154928</v>
      </c>
      <c r="X1223">
        <v>82902265</v>
      </c>
      <c r="Y1223" t="s">
        <v>166424</v>
      </c>
      <c r="Z1223" t="s">
        <v>166425</v>
      </c>
      <c r="AA1223" t="s">
        <v>166426</v>
      </c>
      <c r="AB1223" t="s">
        <v>166427</v>
      </c>
      <c r="AC1223" t="s">
        <v>166428</v>
      </c>
      <c r="AD1223" t="s">
        <v>166429</v>
      </c>
      <c r="AE1223">
        <v>4924989923</v>
      </c>
      <c r="AF1223" t="s">
        <v>271317</v>
      </c>
      <c r="AG1223" t="s">
        <v>278245</v>
      </c>
    </row>
    <row r="1224" spans="1:33" x14ac:dyDescent="0.25">
      <c r="A1224" t="s">
        <v>12017</v>
      </c>
      <c r="B1224" t="s">
        <v>166430</v>
      </c>
      <c r="C1224" t="s">
        <v>166431</v>
      </c>
      <c r="D1224" t="s">
        <v>166432</v>
      </c>
      <c r="E1224" t="s">
        <v>166186</v>
      </c>
      <c r="F1224" t="s">
        <v>151105</v>
      </c>
      <c r="G1224">
        <v>72933</v>
      </c>
      <c r="H1224" t="s">
        <v>166433</v>
      </c>
      <c r="I1224" s="1">
        <v>16491</v>
      </c>
      <c r="J1224" t="s">
        <v>166434</v>
      </c>
      <c r="K1224" t="s">
        <v>166435</v>
      </c>
      <c r="L1224">
        <v>437281535</v>
      </c>
      <c r="M1224" s="1">
        <v>44250</v>
      </c>
      <c r="N1224" s="1">
        <v>46076</v>
      </c>
      <c r="O1224" t="s">
        <v>166436</v>
      </c>
      <c r="P1224" t="s">
        <v>151105</v>
      </c>
      <c r="Q1224" s="1">
        <v>44250</v>
      </c>
      <c r="R1224" s="1">
        <v>46076</v>
      </c>
      <c r="S1224" s="2" t="s">
        <v>72</v>
      </c>
      <c r="T1224" s="2" t="s">
        <v>251498</v>
      </c>
      <c r="U1224">
        <v>475</v>
      </c>
      <c r="V1224" t="s">
        <v>67500</v>
      </c>
      <c r="W1224" t="s">
        <v>154928</v>
      </c>
      <c r="X1224">
        <v>82902265</v>
      </c>
      <c r="Y1224" t="s">
        <v>166437</v>
      </c>
      <c r="Z1224" t="s">
        <v>166438</v>
      </c>
      <c r="AA1224" t="s">
        <v>166439</v>
      </c>
      <c r="AB1224" t="s">
        <v>166440</v>
      </c>
      <c r="AC1224" t="s">
        <v>166441</v>
      </c>
      <c r="AD1224" t="s">
        <v>166442</v>
      </c>
      <c r="AE1224">
        <v>6125972492</v>
      </c>
      <c r="AF1224" t="s">
        <v>271318</v>
      </c>
      <c r="AG1224" t="s">
        <v>278246</v>
      </c>
    </row>
    <row r="1225" spans="1:33" x14ac:dyDescent="0.25">
      <c r="A1225" t="s">
        <v>9174</v>
      </c>
      <c r="B1225" t="s">
        <v>166443</v>
      </c>
      <c r="C1225" t="s">
        <v>166444</v>
      </c>
      <c r="D1225" t="s">
        <v>166445</v>
      </c>
      <c r="E1225" t="s">
        <v>166186</v>
      </c>
      <c r="F1225" t="s">
        <v>151105</v>
      </c>
      <c r="G1225">
        <v>72933</v>
      </c>
      <c r="H1225" t="s">
        <v>166446</v>
      </c>
      <c r="I1225" s="1">
        <v>16527</v>
      </c>
      <c r="J1225" t="s">
        <v>166447</v>
      </c>
      <c r="K1225" t="s">
        <v>166448</v>
      </c>
      <c r="L1225">
        <v>551437259</v>
      </c>
      <c r="M1225" s="1">
        <v>44651</v>
      </c>
      <c r="N1225" s="1">
        <v>46477</v>
      </c>
      <c r="O1225" t="s">
        <v>166449</v>
      </c>
      <c r="P1225" t="s">
        <v>151105</v>
      </c>
      <c r="Q1225" s="1">
        <v>44651</v>
      </c>
      <c r="R1225" s="1">
        <v>46477</v>
      </c>
      <c r="S1225" s="2" t="s">
        <v>88</v>
      </c>
      <c r="T1225" s="2" t="s">
        <v>251499</v>
      </c>
      <c r="U1225">
        <v>271</v>
      </c>
      <c r="V1225" t="s">
        <v>619</v>
      </c>
      <c r="W1225" t="s">
        <v>154928</v>
      </c>
      <c r="X1225">
        <v>82902265</v>
      </c>
      <c r="Y1225" t="s">
        <v>166450</v>
      </c>
      <c r="Z1225" t="s">
        <v>166451</v>
      </c>
      <c r="AA1225" t="s">
        <v>166452</v>
      </c>
      <c r="AB1225" t="s">
        <v>166453</v>
      </c>
      <c r="AC1225" t="s">
        <v>166454</v>
      </c>
      <c r="AD1225" t="s">
        <v>166455</v>
      </c>
      <c r="AE1225">
        <v>9354107089</v>
      </c>
      <c r="AF1225" t="s">
        <v>271319</v>
      </c>
      <c r="AG1225" t="s">
        <v>278247</v>
      </c>
    </row>
    <row r="1226" spans="1:33" x14ac:dyDescent="0.25">
      <c r="A1226" t="s">
        <v>166456</v>
      </c>
      <c r="B1226" t="s">
        <v>166457</v>
      </c>
      <c r="C1226" t="s">
        <v>166458</v>
      </c>
      <c r="D1226" t="s">
        <v>166459</v>
      </c>
      <c r="E1226" t="s">
        <v>166186</v>
      </c>
      <c r="F1226" t="s">
        <v>151105</v>
      </c>
      <c r="G1226">
        <v>72933</v>
      </c>
      <c r="H1226" t="s">
        <v>166460</v>
      </c>
      <c r="I1226" s="1">
        <v>16563</v>
      </c>
      <c r="J1226" t="s">
        <v>166461</v>
      </c>
      <c r="K1226" t="s">
        <v>166462</v>
      </c>
      <c r="L1226">
        <v>605750036</v>
      </c>
      <c r="M1226" s="1">
        <v>45052</v>
      </c>
      <c r="N1226" s="1">
        <v>46879</v>
      </c>
      <c r="O1226" t="s">
        <v>166463</v>
      </c>
      <c r="P1226" t="s">
        <v>151105</v>
      </c>
      <c r="Q1226" s="1">
        <v>45052</v>
      </c>
      <c r="R1226" s="1">
        <v>46879</v>
      </c>
      <c r="S1226" s="2" t="s">
        <v>40</v>
      </c>
      <c r="T1226" s="2" t="s">
        <v>251500</v>
      </c>
      <c r="U1226">
        <v>412</v>
      </c>
      <c r="V1226" t="s">
        <v>66398</v>
      </c>
      <c r="W1226" t="s">
        <v>154928</v>
      </c>
      <c r="X1226">
        <v>82902265</v>
      </c>
      <c r="Y1226" t="s">
        <v>166464</v>
      </c>
      <c r="Z1226" t="s">
        <v>166465</v>
      </c>
      <c r="AA1226" t="s">
        <v>166466</v>
      </c>
      <c r="AB1226" t="s">
        <v>166467</v>
      </c>
      <c r="AC1226" t="s">
        <v>166468</v>
      </c>
      <c r="AD1226" t="s">
        <v>166469</v>
      </c>
      <c r="AE1226">
        <v>4739841868</v>
      </c>
      <c r="AF1226" t="s">
        <v>271320</v>
      </c>
      <c r="AG1226" t="s">
        <v>278248</v>
      </c>
    </row>
    <row r="1227" spans="1:33" x14ac:dyDescent="0.25">
      <c r="A1227" t="s">
        <v>14873</v>
      </c>
      <c r="B1227" t="s">
        <v>166470</v>
      </c>
      <c r="C1227" t="s">
        <v>166471</v>
      </c>
      <c r="D1227" t="s">
        <v>166472</v>
      </c>
      <c r="E1227" t="s">
        <v>166186</v>
      </c>
      <c r="F1227" t="s">
        <v>151105</v>
      </c>
      <c r="G1227">
        <v>72933</v>
      </c>
      <c r="H1227" t="s">
        <v>166473</v>
      </c>
      <c r="I1227" s="1">
        <v>16599</v>
      </c>
      <c r="J1227" t="s">
        <v>166474</v>
      </c>
      <c r="K1227" t="s">
        <v>166475</v>
      </c>
      <c r="L1227">
        <v>224156215</v>
      </c>
      <c r="M1227" s="1">
        <v>45088</v>
      </c>
      <c r="N1227" s="1">
        <v>46915</v>
      </c>
      <c r="O1227" t="s">
        <v>166476</v>
      </c>
      <c r="P1227" t="s">
        <v>151105</v>
      </c>
      <c r="Q1227" s="1">
        <v>45088</v>
      </c>
      <c r="R1227" s="1">
        <v>46915</v>
      </c>
      <c r="S1227" s="2" t="s">
        <v>56</v>
      </c>
      <c r="T1227" s="2" t="s">
        <v>251501</v>
      </c>
      <c r="U1227">
        <v>743</v>
      </c>
      <c r="V1227" t="s">
        <v>66733</v>
      </c>
      <c r="W1227" t="s">
        <v>154928</v>
      </c>
      <c r="X1227">
        <v>82902265</v>
      </c>
      <c r="Y1227" t="s">
        <v>166477</v>
      </c>
      <c r="Z1227" t="s">
        <v>166478</v>
      </c>
      <c r="AA1227" t="s">
        <v>166479</v>
      </c>
      <c r="AB1227" t="s">
        <v>166480</v>
      </c>
      <c r="AC1227" t="s">
        <v>166481</v>
      </c>
      <c r="AD1227" t="s">
        <v>166482</v>
      </c>
      <c r="AE1227">
        <v>2445859759</v>
      </c>
      <c r="AF1227" t="s">
        <v>271321</v>
      </c>
      <c r="AG1227" t="s">
        <v>278249</v>
      </c>
    </row>
    <row r="1228" spans="1:33" x14ac:dyDescent="0.25">
      <c r="A1228" t="s">
        <v>2400</v>
      </c>
      <c r="B1228" t="s">
        <v>166470</v>
      </c>
      <c r="C1228" t="s">
        <v>166483</v>
      </c>
      <c r="D1228" t="s">
        <v>166484</v>
      </c>
      <c r="E1228" t="s">
        <v>166186</v>
      </c>
      <c r="F1228" t="s">
        <v>151105</v>
      </c>
      <c r="G1228">
        <v>72933</v>
      </c>
      <c r="H1228" t="s">
        <v>166485</v>
      </c>
      <c r="I1228" s="1">
        <v>16635</v>
      </c>
      <c r="J1228" t="s">
        <v>166486</v>
      </c>
      <c r="K1228" t="s">
        <v>166487</v>
      </c>
      <c r="L1228">
        <v>938427503</v>
      </c>
      <c r="M1228" s="1">
        <v>44394</v>
      </c>
      <c r="N1228" s="1">
        <v>46220</v>
      </c>
      <c r="O1228" t="s">
        <v>166488</v>
      </c>
      <c r="P1228" t="s">
        <v>151105</v>
      </c>
      <c r="Q1228" s="1">
        <v>44394</v>
      </c>
      <c r="R1228" s="1">
        <v>46220</v>
      </c>
      <c r="S1228" s="2" t="s">
        <v>72</v>
      </c>
      <c r="T1228" s="2" t="s">
        <v>251502</v>
      </c>
      <c r="U1228">
        <v>840</v>
      </c>
      <c r="V1228" t="s">
        <v>57</v>
      </c>
      <c r="W1228" t="s">
        <v>154928</v>
      </c>
      <c r="X1228">
        <v>82902265</v>
      </c>
      <c r="Y1228" t="s">
        <v>166489</v>
      </c>
      <c r="Z1228" t="s">
        <v>166490</v>
      </c>
      <c r="AA1228" t="s">
        <v>166491</v>
      </c>
      <c r="AB1228" t="s">
        <v>166492</v>
      </c>
      <c r="AC1228" t="s">
        <v>166493</v>
      </c>
      <c r="AD1228" t="s">
        <v>166494</v>
      </c>
      <c r="AE1228">
        <v>1191852792</v>
      </c>
      <c r="AF1228" t="s">
        <v>271322</v>
      </c>
      <c r="AG1228" t="s">
        <v>278250</v>
      </c>
    </row>
    <row r="1229" spans="1:33" x14ac:dyDescent="0.25">
      <c r="A1229" t="s">
        <v>6711</v>
      </c>
      <c r="B1229" t="s">
        <v>166495</v>
      </c>
      <c r="C1229" t="s">
        <v>166496</v>
      </c>
      <c r="D1229" t="s">
        <v>166497</v>
      </c>
      <c r="E1229" t="s">
        <v>166186</v>
      </c>
      <c r="F1229" t="s">
        <v>151105</v>
      </c>
      <c r="G1229">
        <v>72933</v>
      </c>
      <c r="H1229" t="s">
        <v>166498</v>
      </c>
      <c r="I1229" s="1">
        <v>16671</v>
      </c>
      <c r="J1229" t="s">
        <v>166499</v>
      </c>
      <c r="K1229" t="s">
        <v>166500</v>
      </c>
      <c r="L1229">
        <v>681488775</v>
      </c>
      <c r="M1229" s="1">
        <v>44065</v>
      </c>
      <c r="N1229" s="1">
        <v>45891</v>
      </c>
      <c r="O1229" t="s">
        <v>166501</v>
      </c>
      <c r="P1229" t="s">
        <v>151105</v>
      </c>
      <c r="Q1229" s="1">
        <v>44065</v>
      </c>
      <c r="R1229" s="1">
        <v>45891</v>
      </c>
      <c r="S1229" s="2" t="s">
        <v>88</v>
      </c>
      <c r="T1229" s="2" t="s">
        <v>251503</v>
      </c>
      <c r="U1229">
        <v>747</v>
      </c>
      <c r="V1229" t="s">
        <v>66733</v>
      </c>
      <c r="W1229" t="s">
        <v>154928</v>
      </c>
      <c r="X1229">
        <v>82902265</v>
      </c>
      <c r="Y1229" t="s">
        <v>166502</v>
      </c>
      <c r="Z1229" t="s">
        <v>166503</v>
      </c>
      <c r="AA1229" t="s">
        <v>166504</v>
      </c>
      <c r="AB1229" t="s">
        <v>166505</v>
      </c>
      <c r="AC1229" t="s">
        <v>166506</v>
      </c>
      <c r="AD1229" t="s">
        <v>166507</v>
      </c>
      <c r="AE1229">
        <v>1706465575</v>
      </c>
      <c r="AF1229" t="s">
        <v>271323</v>
      </c>
      <c r="AG1229" t="s">
        <v>278251</v>
      </c>
    </row>
    <row r="1230" spans="1:33" x14ac:dyDescent="0.25">
      <c r="A1230" t="s">
        <v>1681</v>
      </c>
      <c r="B1230" t="s">
        <v>166508</v>
      </c>
      <c r="C1230" t="s">
        <v>166509</v>
      </c>
      <c r="D1230" t="s">
        <v>166510</v>
      </c>
      <c r="E1230" t="s">
        <v>1282</v>
      </c>
      <c r="F1230" t="s">
        <v>151105</v>
      </c>
      <c r="G1230">
        <v>72522</v>
      </c>
      <c r="H1230" t="s">
        <v>166511</v>
      </c>
      <c r="I1230" s="1">
        <v>16704</v>
      </c>
      <c r="J1230" t="s">
        <v>166512</v>
      </c>
      <c r="K1230" t="s">
        <v>166513</v>
      </c>
      <c r="L1230">
        <v>368043399</v>
      </c>
      <c r="M1230" s="1">
        <v>45193</v>
      </c>
      <c r="N1230" s="1">
        <v>47020</v>
      </c>
      <c r="O1230" t="s">
        <v>166514</v>
      </c>
      <c r="P1230" t="s">
        <v>151105</v>
      </c>
      <c r="Q1230" s="1">
        <v>45193</v>
      </c>
      <c r="R1230" s="1">
        <v>47020</v>
      </c>
      <c r="S1230" s="2" t="s">
        <v>40</v>
      </c>
      <c r="T1230" s="2" t="s">
        <v>251504</v>
      </c>
      <c r="U1230">
        <v>240</v>
      </c>
      <c r="V1230" t="s">
        <v>67865</v>
      </c>
      <c r="W1230" t="s">
        <v>164024</v>
      </c>
      <c r="X1230">
        <v>82903109</v>
      </c>
      <c r="Y1230" t="s">
        <v>166515</v>
      </c>
      <c r="Z1230" t="s">
        <v>166516</v>
      </c>
      <c r="AA1230" t="s">
        <v>166517</v>
      </c>
      <c r="AB1230" t="s">
        <v>166518</v>
      </c>
      <c r="AC1230" t="s">
        <v>166519</v>
      </c>
      <c r="AD1230" t="s">
        <v>166520</v>
      </c>
      <c r="AE1230">
        <v>6214036675</v>
      </c>
      <c r="AF1230" t="s">
        <v>271324</v>
      </c>
      <c r="AG1230" t="s">
        <v>278252</v>
      </c>
    </row>
    <row r="1231" spans="1:33" x14ac:dyDescent="0.25">
      <c r="A1231" t="s">
        <v>489</v>
      </c>
      <c r="B1231" t="s">
        <v>166508</v>
      </c>
      <c r="C1231" t="s">
        <v>166521</v>
      </c>
      <c r="D1231" t="s">
        <v>166522</v>
      </c>
      <c r="E1231" t="s">
        <v>1282</v>
      </c>
      <c r="F1231" t="s">
        <v>151105</v>
      </c>
      <c r="G1231">
        <v>72522</v>
      </c>
      <c r="H1231" t="s">
        <v>166523</v>
      </c>
      <c r="I1231" s="1">
        <v>16710</v>
      </c>
      <c r="J1231" t="s">
        <v>166524</v>
      </c>
      <c r="K1231" t="s">
        <v>166525</v>
      </c>
      <c r="L1231">
        <v>775592094</v>
      </c>
      <c r="M1231" s="1">
        <v>44104</v>
      </c>
      <c r="N1231" s="1">
        <v>45930</v>
      </c>
      <c r="O1231" t="s">
        <v>166526</v>
      </c>
      <c r="P1231" t="s">
        <v>151105</v>
      </c>
      <c r="Q1231" s="1">
        <v>44104</v>
      </c>
      <c r="R1231" s="1">
        <v>45930</v>
      </c>
      <c r="S1231" s="2" t="s">
        <v>56</v>
      </c>
      <c r="T1231" s="2" t="s">
        <v>251505</v>
      </c>
      <c r="U1231">
        <v>167</v>
      </c>
      <c r="V1231" t="s">
        <v>66373</v>
      </c>
      <c r="W1231" t="s">
        <v>164024</v>
      </c>
      <c r="X1231">
        <v>82903109</v>
      </c>
      <c r="Y1231" t="s">
        <v>166527</v>
      </c>
      <c r="Z1231" t="s">
        <v>166528</v>
      </c>
      <c r="AA1231" t="s">
        <v>166529</v>
      </c>
      <c r="AB1231" t="s">
        <v>166530</v>
      </c>
      <c r="AC1231" t="s">
        <v>166531</v>
      </c>
      <c r="AD1231" t="s">
        <v>166532</v>
      </c>
      <c r="AE1231">
        <v>2106050639</v>
      </c>
      <c r="AF1231" t="s">
        <v>271325</v>
      </c>
      <c r="AG1231" t="s">
        <v>278253</v>
      </c>
    </row>
    <row r="1232" spans="1:33" x14ac:dyDescent="0.25">
      <c r="A1232" t="s">
        <v>3211</v>
      </c>
      <c r="B1232" t="s">
        <v>166533</v>
      </c>
      <c r="C1232" t="s">
        <v>166534</v>
      </c>
      <c r="D1232" t="s">
        <v>166535</v>
      </c>
      <c r="E1232" t="s">
        <v>1282</v>
      </c>
      <c r="F1232" t="s">
        <v>151105</v>
      </c>
      <c r="G1232">
        <v>72522</v>
      </c>
      <c r="H1232" t="s">
        <v>166536</v>
      </c>
      <c r="I1232" s="1">
        <v>16716</v>
      </c>
      <c r="J1232" t="s">
        <v>166537</v>
      </c>
      <c r="K1232" t="s">
        <v>166538</v>
      </c>
      <c r="L1232">
        <v>643512198</v>
      </c>
      <c r="M1232" s="1">
        <v>45205</v>
      </c>
      <c r="N1232" s="1">
        <v>47032</v>
      </c>
      <c r="O1232" t="s">
        <v>166539</v>
      </c>
      <c r="P1232" t="s">
        <v>151105</v>
      </c>
      <c r="Q1232" s="1">
        <v>45205</v>
      </c>
      <c r="R1232" s="1">
        <v>47032</v>
      </c>
      <c r="S1232" s="2" t="s">
        <v>72</v>
      </c>
      <c r="T1232" s="2" t="s">
        <v>251506</v>
      </c>
      <c r="U1232">
        <v>399</v>
      </c>
      <c r="V1232" t="s">
        <v>66875</v>
      </c>
      <c r="W1232" t="s">
        <v>164024</v>
      </c>
      <c r="X1232">
        <v>82903109</v>
      </c>
      <c r="Y1232" t="s">
        <v>166540</v>
      </c>
      <c r="Z1232" t="s">
        <v>166541</v>
      </c>
      <c r="AA1232" t="s">
        <v>166542</v>
      </c>
      <c r="AB1232" t="s">
        <v>166543</v>
      </c>
      <c r="AC1232" t="s">
        <v>166544</v>
      </c>
      <c r="AD1232" t="s">
        <v>166545</v>
      </c>
      <c r="AE1232">
        <v>5334259804</v>
      </c>
      <c r="AF1232" t="s">
        <v>271326</v>
      </c>
      <c r="AG1232" t="s">
        <v>278254</v>
      </c>
    </row>
    <row r="1233" spans="1:33" x14ac:dyDescent="0.25">
      <c r="A1233" t="s">
        <v>589</v>
      </c>
      <c r="B1233" t="s">
        <v>166546</v>
      </c>
      <c r="C1233" t="s">
        <v>166547</v>
      </c>
      <c r="D1233" t="s">
        <v>166548</v>
      </c>
      <c r="E1233" t="s">
        <v>1282</v>
      </c>
      <c r="F1233" t="s">
        <v>151105</v>
      </c>
      <c r="G1233">
        <v>72522</v>
      </c>
      <c r="H1233" t="s">
        <v>166549</v>
      </c>
      <c r="I1233" s="1">
        <v>16722</v>
      </c>
      <c r="J1233" t="s">
        <v>166550</v>
      </c>
      <c r="K1233" t="s">
        <v>166551</v>
      </c>
      <c r="L1233">
        <v>272127559</v>
      </c>
      <c r="M1233" s="1">
        <v>44116</v>
      </c>
      <c r="N1233" s="1">
        <v>45942</v>
      </c>
      <c r="O1233" t="s">
        <v>166552</v>
      </c>
      <c r="P1233" t="s">
        <v>151105</v>
      </c>
      <c r="Q1233" s="1">
        <v>44116</v>
      </c>
      <c r="R1233" s="1">
        <v>45942</v>
      </c>
      <c r="S1233" s="2" t="s">
        <v>88</v>
      </c>
      <c r="T1233" s="2" t="s">
        <v>251507</v>
      </c>
      <c r="U1233">
        <v>913</v>
      </c>
      <c r="V1233" t="s">
        <v>66618</v>
      </c>
      <c r="W1233" t="s">
        <v>164024</v>
      </c>
      <c r="X1233">
        <v>82903109</v>
      </c>
      <c r="Y1233" t="s">
        <v>166553</v>
      </c>
      <c r="Z1233" t="s">
        <v>166554</v>
      </c>
      <c r="AA1233" t="s">
        <v>166555</v>
      </c>
      <c r="AB1233" t="s">
        <v>166556</v>
      </c>
      <c r="AC1233" t="s">
        <v>166557</v>
      </c>
      <c r="AD1233" t="s">
        <v>166558</v>
      </c>
      <c r="AE1233">
        <v>5164517357</v>
      </c>
      <c r="AF1233" t="s">
        <v>271327</v>
      </c>
      <c r="AG1233" t="s">
        <v>278255</v>
      </c>
    </row>
    <row r="1234" spans="1:33" x14ac:dyDescent="0.25">
      <c r="A1234" t="s">
        <v>6491</v>
      </c>
      <c r="B1234" t="s">
        <v>166559</v>
      </c>
      <c r="C1234" t="s">
        <v>166560</v>
      </c>
      <c r="D1234" t="s">
        <v>166561</v>
      </c>
      <c r="E1234" t="s">
        <v>1282</v>
      </c>
      <c r="F1234" t="s">
        <v>151105</v>
      </c>
      <c r="G1234">
        <v>72522</v>
      </c>
      <c r="H1234" t="s">
        <v>166562</v>
      </c>
      <c r="I1234" s="1">
        <v>16728</v>
      </c>
      <c r="J1234" t="s">
        <v>166563</v>
      </c>
      <c r="K1234" t="s">
        <v>166564</v>
      </c>
      <c r="L1234">
        <v>515711744</v>
      </c>
      <c r="M1234" s="1">
        <v>44122</v>
      </c>
      <c r="N1234" s="1">
        <v>45948</v>
      </c>
      <c r="O1234" t="s">
        <v>166565</v>
      </c>
      <c r="P1234" t="s">
        <v>151105</v>
      </c>
      <c r="Q1234" s="1">
        <v>44122</v>
      </c>
      <c r="R1234" s="1">
        <v>45948</v>
      </c>
      <c r="S1234" s="2" t="s">
        <v>40</v>
      </c>
      <c r="T1234" s="2" t="s">
        <v>251508</v>
      </c>
      <c r="U1234">
        <v>956</v>
      </c>
      <c r="V1234" t="s">
        <v>66605</v>
      </c>
      <c r="W1234" t="s">
        <v>164024</v>
      </c>
      <c r="X1234">
        <v>82903109</v>
      </c>
      <c r="Y1234" t="s">
        <v>166566</v>
      </c>
      <c r="Z1234" t="s">
        <v>166567</v>
      </c>
      <c r="AA1234" t="s">
        <v>166568</v>
      </c>
      <c r="AB1234" t="s">
        <v>166569</v>
      </c>
      <c r="AC1234" t="s">
        <v>166570</v>
      </c>
      <c r="AD1234" t="s">
        <v>166571</v>
      </c>
      <c r="AE1234">
        <v>4885492096</v>
      </c>
      <c r="AF1234" t="s">
        <v>271328</v>
      </c>
      <c r="AG1234" t="s">
        <v>278256</v>
      </c>
    </row>
    <row r="1235" spans="1:33" x14ac:dyDescent="0.25">
      <c r="A1235" t="s">
        <v>12730</v>
      </c>
      <c r="B1235" t="s">
        <v>166572</v>
      </c>
      <c r="C1235" t="s">
        <v>166573</v>
      </c>
      <c r="D1235" t="s">
        <v>166574</v>
      </c>
      <c r="E1235" t="s">
        <v>1282</v>
      </c>
      <c r="F1235" t="s">
        <v>151105</v>
      </c>
      <c r="G1235">
        <v>72522</v>
      </c>
      <c r="H1235" t="s">
        <v>166575</v>
      </c>
      <c r="I1235" s="1">
        <v>16734</v>
      </c>
      <c r="J1235" t="s">
        <v>166576</v>
      </c>
      <c r="K1235" t="s">
        <v>166577</v>
      </c>
      <c r="L1235">
        <v>833617410</v>
      </c>
      <c r="M1235" s="1">
        <v>44858</v>
      </c>
      <c r="N1235" s="1">
        <v>46684</v>
      </c>
      <c r="O1235" t="s">
        <v>166578</v>
      </c>
      <c r="P1235" t="s">
        <v>151105</v>
      </c>
      <c r="Q1235" s="1">
        <v>44858</v>
      </c>
      <c r="R1235" s="1">
        <v>46684</v>
      </c>
      <c r="S1235" s="2" t="s">
        <v>56</v>
      </c>
      <c r="T1235" s="2" t="s">
        <v>251509</v>
      </c>
      <c r="U1235">
        <v>974</v>
      </c>
      <c r="V1235" t="s">
        <v>67420</v>
      </c>
      <c r="W1235" t="s">
        <v>164024</v>
      </c>
      <c r="X1235">
        <v>82903109</v>
      </c>
      <c r="Y1235" t="s">
        <v>166579</v>
      </c>
      <c r="Z1235" t="s">
        <v>166580</v>
      </c>
      <c r="AA1235" t="s">
        <v>166581</v>
      </c>
      <c r="AB1235" t="s">
        <v>166582</v>
      </c>
      <c r="AC1235" t="s">
        <v>166583</v>
      </c>
      <c r="AD1235" t="s">
        <v>166584</v>
      </c>
      <c r="AE1235">
        <v>8717946994</v>
      </c>
      <c r="AF1235" t="s">
        <v>271329</v>
      </c>
      <c r="AG1235" t="s">
        <v>278257</v>
      </c>
    </row>
    <row r="1236" spans="1:33" x14ac:dyDescent="0.25">
      <c r="A1236" t="s">
        <v>2336</v>
      </c>
      <c r="B1236" t="s">
        <v>166572</v>
      </c>
      <c r="C1236" t="s">
        <v>166585</v>
      </c>
      <c r="D1236" t="s">
        <v>166586</v>
      </c>
      <c r="E1236" t="s">
        <v>1282</v>
      </c>
      <c r="F1236" t="s">
        <v>151105</v>
      </c>
      <c r="G1236">
        <v>72522</v>
      </c>
      <c r="H1236" t="s">
        <v>166587</v>
      </c>
      <c r="I1236" s="1">
        <v>16740</v>
      </c>
      <c r="J1236" t="s">
        <v>166588</v>
      </c>
      <c r="K1236" t="s">
        <v>166589</v>
      </c>
      <c r="L1236">
        <v>748569384</v>
      </c>
      <c r="M1236" s="1">
        <v>44864</v>
      </c>
      <c r="N1236" s="1">
        <v>46690</v>
      </c>
      <c r="O1236" t="s">
        <v>166590</v>
      </c>
      <c r="P1236" t="s">
        <v>151105</v>
      </c>
      <c r="Q1236" s="1">
        <v>44864</v>
      </c>
      <c r="R1236" s="1">
        <v>46690</v>
      </c>
      <c r="S1236" s="2" t="s">
        <v>72</v>
      </c>
      <c r="T1236" s="2" t="s">
        <v>251510</v>
      </c>
      <c r="U1236">
        <v>904</v>
      </c>
      <c r="V1236" t="s">
        <v>67420</v>
      </c>
      <c r="W1236" t="s">
        <v>164024</v>
      </c>
      <c r="X1236">
        <v>82903109</v>
      </c>
      <c r="Y1236" t="s">
        <v>166591</v>
      </c>
      <c r="Z1236" t="s">
        <v>166592</v>
      </c>
      <c r="AA1236" t="s">
        <v>166593</v>
      </c>
      <c r="AB1236" t="s">
        <v>166594</v>
      </c>
      <c r="AC1236" t="s">
        <v>166595</v>
      </c>
      <c r="AD1236" t="s">
        <v>166596</v>
      </c>
      <c r="AE1236">
        <v>4733840153</v>
      </c>
      <c r="AF1236" t="s">
        <v>271330</v>
      </c>
      <c r="AG1236" t="s">
        <v>278258</v>
      </c>
    </row>
    <row r="1237" spans="1:33" x14ac:dyDescent="0.25">
      <c r="A1237" t="s">
        <v>16530</v>
      </c>
      <c r="B1237" t="s">
        <v>166572</v>
      </c>
      <c r="C1237" t="s">
        <v>166597</v>
      </c>
      <c r="D1237" t="s">
        <v>166598</v>
      </c>
      <c r="E1237" t="s">
        <v>1282</v>
      </c>
      <c r="F1237" t="s">
        <v>151105</v>
      </c>
      <c r="G1237">
        <v>72522</v>
      </c>
      <c r="H1237" t="s">
        <v>166599</v>
      </c>
      <c r="I1237" s="1">
        <v>16746</v>
      </c>
      <c r="J1237" t="s">
        <v>166600</v>
      </c>
      <c r="K1237" t="s">
        <v>166601</v>
      </c>
      <c r="L1237">
        <v>686685066</v>
      </c>
      <c r="M1237" s="1">
        <v>44505</v>
      </c>
      <c r="N1237" s="1">
        <v>46331</v>
      </c>
      <c r="O1237" t="s">
        <v>166602</v>
      </c>
      <c r="P1237" t="s">
        <v>151105</v>
      </c>
      <c r="Q1237" s="1">
        <v>44505</v>
      </c>
      <c r="R1237" s="1">
        <v>46331</v>
      </c>
      <c r="S1237" s="2" t="s">
        <v>88</v>
      </c>
      <c r="T1237" s="2" t="s">
        <v>251511</v>
      </c>
      <c r="U1237">
        <v>944</v>
      </c>
      <c r="V1237" t="s">
        <v>67296</v>
      </c>
      <c r="W1237" t="s">
        <v>164024</v>
      </c>
      <c r="X1237">
        <v>82903109</v>
      </c>
      <c r="Y1237" t="s">
        <v>166603</v>
      </c>
      <c r="Z1237" t="s">
        <v>166604</v>
      </c>
      <c r="AA1237" t="s">
        <v>166605</v>
      </c>
      <c r="AB1237" t="s">
        <v>166606</v>
      </c>
      <c r="AC1237" t="s">
        <v>166607</v>
      </c>
      <c r="AD1237" t="s">
        <v>166608</v>
      </c>
      <c r="AE1237">
        <v>2620608152</v>
      </c>
      <c r="AF1237" t="s">
        <v>271331</v>
      </c>
      <c r="AG1237" t="s">
        <v>278259</v>
      </c>
    </row>
    <row r="1238" spans="1:33" x14ac:dyDescent="0.25">
      <c r="A1238" t="s">
        <v>166609</v>
      </c>
      <c r="B1238" t="s">
        <v>166572</v>
      </c>
      <c r="C1238" t="s">
        <v>166610</v>
      </c>
      <c r="D1238" t="s">
        <v>166611</v>
      </c>
      <c r="E1238" t="s">
        <v>1282</v>
      </c>
      <c r="F1238" t="s">
        <v>151105</v>
      </c>
      <c r="G1238">
        <v>72522</v>
      </c>
      <c r="H1238" t="s">
        <v>166612</v>
      </c>
      <c r="I1238" s="1">
        <v>16752</v>
      </c>
      <c r="J1238" t="s">
        <v>166613</v>
      </c>
      <c r="K1238" t="s">
        <v>166614</v>
      </c>
      <c r="L1238">
        <v>959865879</v>
      </c>
      <c r="M1238" s="1">
        <v>43780</v>
      </c>
      <c r="N1238" s="1">
        <v>45607</v>
      </c>
      <c r="O1238" t="s">
        <v>166615</v>
      </c>
      <c r="P1238" t="s">
        <v>151105</v>
      </c>
      <c r="Q1238" s="1">
        <v>43780</v>
      </c>
      <c r="R1238" s="1">
        <v>45607</v>
      </c>
      <c r="S1238" s="2" t="s">
        <v>40</v>
      </c>
      <c r="T1238" s="2" t="s">
        <v>251512</v>
      </c>
      <c r="U1238">
        <v>487</v>
      </c>
      <c r="V1238" t="s">
        <v>67721</v>
      </c>
      <c r="W1238" t="s">
        <v>164024</v>
      </c>
      <c r="X1238">
        <v>82903109</v>
      </c>
      <c r="Y1238" t="s">
        <v>166616</v>
      </c>
      <c r="Z1238" t="s">
        <v>166617</v>
      </c>
      <c r="AA1238" t="s">
        <v>166618</v>
      </c>
      <c r="AB1238" t="s">
        <v>166619</v>
      </c>
      <c r="AC1238" t="s">
        <v>166620</v>
      </c>
      <c r="AD1238" t="s">
        <v>166621</v>
      </c>
      <c r="AE1238">
        <v>6301340072</v>
      </c>
      <c r="AF1238" t="s">
        <v>271332</v>
      </c>
      <c r="AG1238" t="s">
        <v>278260</v>
      </c>
    </row>
    <row r="1239" spans="1:33" x14ac:dyDescent="0.25">
      <c r="A1239" t="s">
        <v>921</v>
      </c>
      <c r="B1239" t="s">
        <v>166572</v>
      </c>
      <c r="C1239" t="s">
        <v>166622</v>
      </c>
      <c r="D1239" t="s">
        <v>166623</v>
      </c>
      <c r="E1239" t="s">
        <v>1282</v>
      </c>
      <c r="F1239" t="s">
        <v>151105</v>
      </c>
      <c r="G1239">
        <v>72522</v>
      </c>
      <c r="H1239" t="s">
        <v>166624</v>
      </c>
      <c r="I1239" s="1">
        <v>16758</v>
      </c>
      <c r="J1239" t="s">
        <v>166625</v>
      </c>
      <c r="K1239" t="s">
        <v>166626</v>
      </c>
      <c r="L1239">
        <v>969484036</v>
      </c>
      <c r="M1239" s="1">
        <v>44882</v>
      </c>
      <c r="N1239" s="1">
        <v>46708</v>
      </c>
      <c r="O1239" t="s">
        <v>166627</v>
      </c>
      <c r="P1239" t="s">
        <v>151105</v>
      </c>
      <c r="Q1239" s="1">
        <v>44882</v>
      </c>
      <c r="R1239" s="1">
        <v>46708</v>
      </c>
      <c r="S1239" s="2" t="s">
        <v>56</v>
      </c>
      <c r="T1239" s="2" t="s">
        <v>251513</v>
      </c>
      <c r="U1239">
        <v>668</v>
      </c>
      <c r="V1239" t="s">
        <v>66524</v>
      </c>
      <c r="W1239" t="s">
        <v>164024</v>
      </c>
      <c r="X1239">
        <v>82903109</v>
      </c>
      <c r="Y1239" t="s">
        <v>166628</v>
      </c>
      <c r="Z1239" t="s">
        <v>166629</v>
      </c>
      <c r="AA1239" t="s">
        <v>166630</v>
      </c>
      <c r="AB1239" t="s">
        <v>166631</v>
      </c>
      <c r="AC1239" t="s">
        <v>166632</v>
      </c>
      <c r="AD1239" t="s">
        <v>166633</v>
      </c>
      <c r="AE1239">
        <v>4764998985</v>
      </c>
      <c r="AF1239" t="s">
        <v>271333</v>
      </c>
      <c r="AG1239" t="s">
        <v>278261</v>
      </c>
    </row>
    <row r="1240" spans="1:33" x14ac:dyDescent="0.25">
      <c r="A1240" t="s">
        <v>2947</v>
      </c>
      <c r="B1240" t="s">
        <v>166572</v>
      </c>
      <c r="C1240" t="s">
        <v>166634</v>
      </c>
      <c r="D1240" t="s">
        <v>166635</v>
      </c>
      <c r="E1240" t="s">
        <v>1282</v>
      </c>
      <c r="F1240" t="s">
        <v>151105</v>
      </c>
      <c r="G1240">
        <v>72522</v>
      </c>
      <c r="H1240" t="s">
        <v>166636</v>
      </c>
      <c r="I1240" s="1">
        <v>16764</v>
      </c>
      <c r="J1240" t="s">
        <v>166637</v>
      </c>
      <c r="K1240" t="s">
        <v>166638</v>
      </c>
      <c r="L1240">
        <v>217083670</v>
      </c>
      <c r="M1240" s="1">
        <v>44523</v>
      </c>
      <c r="N1240" s="1">
        <v>46349</v>
      </c>
      <c r="O1240" t="s">
        <v>166639</v>
      </c>
      <c r="P1240" t="s">
        <v>151105</v>
      </c>
      <c r="Q1240" s="1">
        <v>44523</v>
      </c>
      <c r="R1240" s="1">
        <v>46349</v>
      </c>
      <c r="S1240" s="2" t="s">
        <v>72</v>
      </c>
      <c r="T1240" s="2" t="s">
        <v>251514</v>
      </c>
      <c r="U1240">
        <v>755</v>
      </c>
      <c r="V1240" t="s">
        <v>67695</v>
      </c>
      <c r="W1240" t="s">
        <v>164024</v>
      </c>
      <c r="X1240">
        <v>82903109</v>
      </c>
      <c r="Y1240" t="s">
        <v>166640</v>
      </c>
      <c r="Z1240" t="s">
        <v>166641</v>
      </c>
      <c r="AA1240" t="s">
        <v>166642</v>
      </c>
      <c r="AB1240" t="s">
        <v>166643</v>
      </c>
      <c r="AC1240" t="s">
        <v>166644</v>
      </c>
      <c r="AD1240" t="s">
        <v>166645</v>
      </c>
      <c r="AE1240">
        <v>5205557378</v>
      </c>
      <c r="AF1240" t="s">
        <v>271334</v>
      </c>
      <c r="AG1240" t="s">
        <v>278262</v>
      </c>
    </row>
    <row r="1241" spans="1:33" x14ac:dyDescent="0.25">
      <c r="A1241" t="s">
        <v>1939</v>
      </c>
      <c r="B1241" t="s">
        <v>166572</v>
      </c>
      <c r="C1241" t="s">
        <v>166646</v>
      </c>
      <c r="D1241" t="s">
        <v>166647</v>
      </c>
      <c r="E1241" t="s">
        <v>1282</v>
      </c>
      <c r="F1241" t="s">
        <v>151105</v>
      </c>
      <c r="G1241">
        <v>72522</v>
      </c>
      <c r="H1241" t="s">
        <v>166648</v>
      </c>
      <c r="I1241" s="1">
        <v>16770</v>
      </c>
      <c r="J1241" t="s">
        <v>166649</v>
      </c>
      <c r="K1241" t="s">
        <v>166650</v>
      </c>
      <c r="L1241">
        <v>629647499</v>
      </c>
      <c r="M1241" s="1">
        <v>44894</v>
      </c>
      <c r="N1241" s="1">
        <v>46720</v>
      </c>
      <c r="O1241" t="s">
        <v>166651</v>
      </c>
      <c r="P1241" t="s">
        <v>151105</v>
      </c>
      <c r="Q1241" s="1">
        <v>44894</v>
      </c>
      <c r="R1241" s="1">
        <v>46720</v>
      </c>
      <c r="S1241" s="2" t="s">
        <v>88</v>
      </c>
      <c r="T1241" s="2" t="s">
        <v>251515</v>
      </c>
      <c r="U1241">
        <v>183</v>
      </c>
      <c r="V1241" t="s">
        <v>68690</v>
      </c>
      <c r="W1241" t="s">
        <v>164024</v>
      </c>
      <c r="X1241">
        <v>82903109</v>
      </c>
      <c r="Y1241" t="s">
        <v>166652</v>
      </c>
      <c r="Z1241" t="s">
        <v>166653</v>
      </c>
      <c r="AA1241" t="s">
        <v>166654</v>
      </c>
      <c r="AB1241" t="s">
        <v>166655</v>
      </c>
      <c r="AC1241" t="s">
        <v>166656</v>
      </c>
      <c r="AD1241" t="s">
        <v>166657</v>
      </c>
      <c r="AE1241">
        <v>4741897763</v>
      </c>
      <c r="AF1241" t="s">
        <v>271335</v>
      </c>
      <c r="AG1241" t="s">
        <v>278263</v>
      </c>
    </row>
    <row r="1242" spans="1:33" x14ac:dyDescent="0.25">
      <c r="A1242" t="s">
        <v>4609</v>
      </c>
      <c r="B1242" t="s">
        <v>166572</v>
      </c>
      <c r="C1242" t="s">
        <v>166658</v>
      </c>
      <c r="D1242" t="s">
        <v>166659</v>
      </c>
      <c r="E1242" t="s">
        <v>1282</v>
      </c>
      <c r="F1242" t="s">
        <v>151105</v>
      </c>
      <c r="G1242">
        <v>72522</v>
      </c>
      <c r="H1242" t="s">
        <v>166660</v>
      </c>
      <c r="I1242" s="1">
        <v>16776</v>
      </c>
      <c r="J1242" t="s">
        <v>166661</v>
      </c>
      <c r="K1242" t="s">
        <v>166662</v>
      </c>
      <c r="L1242">
        <v>451467532</v>
      </c>
      <c r="M1242" s="1">
        <v>44900</v>
      </c>
      <c r="N1242" s="1">
        <v>46726</v>
      </c>
      <c r="O1242" t="s">
        <v>166663</v>
      </c>
      <c r="P1242" t="s">
        <v>151105</v>
      </c>
      <c r="Q1242" s="1">
        <v>44900</v>
      </c>
      <c r="R1242" s="1">
        <v>46726</v>
      </c>
      <c r="S1242" s="2" t="s">
        <v>40</v>
      </c>
      <c r="T1242" s="2" t="s">
        <v>251516</v>
      </c>
      <c r="U1242">
        <v>473</v>
      </c>
      <c r="V1242" t="s">
        <v>66644</v>
      </c>
      <c r="W1242" t="s">
        <v>164024</v>
      </c>
      <c r="X1242">
        <v>82903109</v>
      </c>
      <c r="Y1242" t="s">
        <v>166664</v>
      </c>
      <c r="Z1242" t="s">
        <v>166665</v>
      </c>
      <c r="AA1242" t="s">
        <v>166666</v>
      </c>
      <c r="AB1242" t="s">
        <v>166667</v>
      </c>
      <c r="AC1242" t="s">
        <v>166668</v>
      </c>
      <c r="AD1242" t="s">
        <v>166669</v>
      </c>
      <c r="AE1242">
        <v>4951009496</v>
      </c>
      <c r="AF1242" t="s">
        <v>271336</v>
      </c>
      <c r="AG1242" t="s">
        <v>278264</v>
      </c>
    </row>
    <row r="1243" spans="1:33" x14ac:dyDescent="0.25">
      <c r="A1243" t="s">
        <v>4995</v>
      </c>
      <c r="B1243" t="s">
        <v>166572</v>
      </c>
      <c r="C1243" t="s">
        <v>166670</v>
      </c>
      <c r="D1243" t="s">
        <v>166671</v>
      </c>
      <c r="E1243" t="s">
        <v>1282</v>
      </c>
      <c r="F1243" t="s">
        <v>151105</v>
      </c>
      <c r="G1243">
        <v>72522</v>
      </c>
      <c r="H1243" t="s">
        <v>166672</v>
      </c>
      <c r="I1243" s="1">
        <v>16782</v>
      </c>
      <c r="J1243" t="s">
        <v>166673</v>
      </c>
      <c r="K1243" t="s">
        <v>166674</v>
      </c>
      <c r="L1243">
        <v>601651658</v>
      </c>
      <c r="M1243" s="1">
        <v>44176</v>
      </c>
      <c r="N1243" s="1">
        <v>46002</v>
      </c>
      <c r="O1243" t="s">
        <v>166675</v>
      </c>
      <c r="P1243" t="s">
        <v>151105</v>
      </c>
      <c r="Q1243" s="1">
        <v>44176</v>
      </c>
      <c r="R1243" s="1">
        <v>46002</v>
      </c>
      <c r="S1243" s="2" t="s">
        <v>56</v>
      </c>
      <c r="T1243" s="2" t="s">
        <v>251517</v>
      </c>
      <c r="U1243">
        <v>271</v>
      </c>
      <c r="V1243" t="s">
        <v>66309</v>
      </c>
      <c r="W1243" t="s">
        <v>164024</v>
      </c>
      <c r="X1243">
        <v>82903109</v>
      </c>
      <c r="Y1243" t="s">
        <v>166676</v>
      </c>
      <c r="Z1243" t="s">
        <v>166677</v>
      </c>
      <c r="AA1243" t="s">
        <v>166678</v>
      </c>
      <c r="AB1243" t="s">
        <v>166679</v>
      </c>
      <c r="AC1243" t="s">
        <v>166680</v>
      </c>
      <c r="AD1243" t="s">
        <v>166681</v>
      </c>
      <c r="AE1243">
        <v>9630214336</v>
      </c>
      <c r="AF1243" t="s">
        <v>271337</v>
      </c>
      <c r="AG1243" t="s">
        <v>278265</v>
      </c>
    </row>
    <row r="1244" spans="1:33" x14ac:dyDescent="0.25">
      <c r="A1244" t="s">
        <v>5257</v>
      </c>
      <c r="B1244" t="s">
        <v>166572</v>
      </c>
      <c r="C1244" t="s">
        <v>166682</v>
      </c>
      <c r="D1244" t="s">
        <v>166683</v>
      </c>
      <c r="E1244" t="s">
        <v>1282</v>
      </c>
      <c r="F1244" t="s">
        <v>151105</v>
      </c>
      <c r="G1244">
        <v>72522</v>
      </c>
      <c r="H1244" t="s">
        <v>166684</v>
      </c>
      <c r="I1244" s="1">
        <v>16788</v>
      </c>
      <c r="J1244" t="s">
        <v>166685</v>
      </c>
      <c r="K1244" t="s">
        <v>166686</v>
      </c>
      <c r="L1244">
        <v>751335045</v>
      </c>
      <c r="M1244" s="1">
        <v>45277</v>
      </c>
      <c r="N1244" s="1">
        <v>47104</v>
      </c>
      <c r="O1244" t="s">
        <v>166687</v>
      </c>
      <c r="P1244" t="s">
        <v>151105</v>
      </c>
      <c r="Q1244" s="1">
        <v>45277</v>
      </c>
      <c r="R1244" s="1">
        <v>47104</v>
      </c>
      <c r="S1244" s="2" t="s">
        <v>72</v>
      </c>
      <c r="T1244" s="2" t="s">
        <v>251518</v>
      </c>
      <c r="U1244">
        <v>175</v>
      </c>
      <c r="V1244" t="s">
        <v>278</v>
      </c>
      <c r="W1244" t="s">
        <v>164024</v>
      </c>
      <c r="X1244">
        <v>82903109</v>
      </c>
      <c r="Y1244" t="s">
        <v>166688</v>
      </c>
      <c r="Z1244" t="s">
        <v>166689</v>
      </c>
      <c r="AA1244" t="s">
        <v>166690</v>
      </c>
      <c r="AB1244" t="s">
        <v>166691</v>
      </c>
      <c r="AC1244" t="s">
        <v>166692</v>
      </c>
      <c r="AD1244" t="s">
        <v>166693</v>
      </c>
      <c r="AE1244">
        <v>6355743223</v>
      </c>
      <c r="AF1244" t="s">
        <v>271338</v>
      </c>
      <c r="AG1244" t="s">
        <v>278266</v>
      </c>
    </row>
    <row r="1245" spans="1:33" x14ac:dyDescent="0.25">
      <c r="A1245" t="s">
        <v>16834</v>
      </c>
      <c r="B1245" t="s">
        <v>166572</v>
      </c>
      <c r="C1245" t="s">
        <v>166694</v>
      </c>
      <c r="D1245" t="s">
        <v>166695</v>
      </c>
      <c r="E1245" t="s">
        <v>80101</v>
      </c>
      <c r="F1245" t="s">
        <v>151105</v>
      </c>
      <c r="G1245">
        <v>72529</v>
      </c>
      <c r="H1245" t="s">
        <v>166696</v>
      </c>
      <c r="I1245" s="1">
        <v>16793</v>
      </c>
      <c r="J1245" t="s">
        <v>166697</v>
      </c>
      <c r="K1245" t="s">
        <v>166698</v>
      </c>
      <c r="L1245">
        <v>596338698</v>
      </c>
      <c r="M1245" s="1">
        <v>44917</v>
      </c>
      <c r="N1245" s="1">
        <v>46743</v>
      </c>
      <c r="O1245" t="s">
        <v>166699</v>
      </c>
      <c r="P1245" t="s">
        <v>151105</v>
      </c>
      <c r="Q1245" s="1">
        <v>44917</v>
      </c>
      <c r="R1245" s="1">
        <v>46743</v>
      </c>
      <c r="S1245" s="2" t="s">
        <v>88</v>
      </c>
      <c r="T1245" s="2" t="s">
        <v>251519</v>
      </c>
      <c r="U1245">
        <v>742</v>
      </c>
      <c r="V1245" t="s">
        <v>66385</v>
      </c>
      <c r="W1245" t="s">
        <v>164024</v>
      </c>
      <c r="X1245">
        <v>82903109</v>
      </c>
      <c r="Y1245" t="s">
        <v>166700</v>
      </c>
      <c r="Z1245" t="s">
        <v>166701</v>
      </c>
      <c r="AA1245" t="s">
        <v>166702</v>
      </c>
      <c r="AB1245" t="s">
        <v>166703</v>
      </c>
      <c r="AC1245" t="s">
        <v>166704</v>
      </c>
      <c r="AD1245" t="s">
        <v>166705</v>
      </c>
      <c r="AE1245">
        <v>9804965202</v>
      </c>
      <c r="AF1245" t="s">
        <v>271339</v>
      </c>
      <c r="AG1245" t="s">
        <v>278267</v>
      </c>
    </row>
    <row r="1246" spans="1:33" x14ac:dyDescent="0.25">
      <c r="A1246" t="s">
        <v>2131</v>
      </c>
      <c r="B1246" t="s">
        <v>166572</v>
      </c>
      <c r="C1246" t="s">
        <v>166706</v>
      </c>
      <c r="D1246" t="s">
        <v>166707</v>
      </c>
      <c r="E1246" t="s">
        <v>80101</v>
      </c>
      <c r="F1246" t="s">
        <v>151105</v>
      </c>
      <c r="G1246">
        <v>72529</v>
      </c>
      <c r="H1246" t="s">
        <v>166708</v>
      </c>
      <c r="I1246" s="1">
        <v>16794</v>
      </c>
      <c r="J1246" t="s">
        <v>166709</v>
      </c>
      <c r="K1246" t="s">
        <v>166710</v>
      </c>
      <c r="L1246">
        <v>608351649</v>
      </c>
      <c r="M1246" s="1">
        <v>44918</v>
      </c>
      <c r="N1246" s="1">
        <v>46744</v>
      </c>
      <c r="O1246" t="s">
        <v>166711</v>
      </c>
      <c r="P1246" t="s">
        <v>151105</v>
      </c>
      <c r="Q1246" s="1">
        <v>44918</v>
      </c>
      <c r="R1246" s="1">
        <v>46744</v>
      </c>
      <c r="S1246" s="2" t="s">
        <v>40</v>
      </c>
      <c r="T1246" s="2" t="s">
        <v>251520</v>
      </c>
      <c r="U1246">
        <v>563</v>
      </c>
      <c r="V1246" t="s">
        <v>66423</v>
      </c>
      <c r="W1246" t="s">
        <v>164024</v>
      </c>
      <c r="X1246">
        <v>82903109</v>
      </c>
      <c r="Y1246" t="s">
        <v>166712</v>
      </c>
      <c r="Z1246" t="s">
        <v>166713</v>
      </c>
      <c r="AA1246" t="s">
        <v>166714</v>
      </c>
      <c r="AB1246" t="s">
        <v>166715</v>
      </c>
      <c r="AC1246" t="s">
        <v>166716</v>
      </c>
      <c r="AD1246" t="s">
        <v>166717</v>
      </c>
      <c r="AE1246">
        <v>8463125267</v>
      </c>
      <c r="AF1246" t="s">
        <v>271340</v>
      </c>
      <c r="AG1246" t="s">
        <v>278268</v>
      </c>
    </row>
    <row r="1247" spans="1:33" x14ac:dyDescent="0.25">
      <c r="A1247" t="s">
        <v>44174</v>
      </c>
      <c r="B1247" t="s">
        <v>166572</v>
      </c>
      <c r="C1247" t="s">
        <v>166718</v>
      </c>
      <c r="D1247" t="s">
        <v>166719</v>
      </c>
      <c r="E1247" t="s">
        <v>80101</v>
      </c>
      <c r="F1247" t="s">
        <v>151105</v>
      </c>
      <c r="G1247">
        <v>72529</v>
      </c>
      <c r="H1247" t="s">
        <v>166720</v>
      </c>
      <c r="I1247" s="1">
        <v>16795</v>
      </c>
      <c r="J1247" t="s">
        <v>166721</v>
      </c>
      <c r="K1247" t="s">
        <v>166722</v>
      </c>
      <c r="L1247">
        <v>110748061</v>
      </c>
      <c r="M1247" s="1">
        <v>44919</v>
      </c>
      <c r="N1247" s="1">
        <v>46745</v>
      </c>
      <c r="O1247" t="s">
        <v>166723</v>
      </c>
      <c r="P1247" t="s">
        <v>151105</v>
      </c>
      <c r="Q1247" s="1">
        <v>44919</v>
      </c>
      <c r="R1247" s="1">
        <v>46745</v>
      </c>
      <c r="S1247" s="2" t="s">
        <v>56</v>
      </c>
      <c r="T1247" s="2" t="s">
        <v>251521</v>
      </c>
      <c r="U1247">
        <v>514</v>
      </c>
      <c r="V1247" t="s">
        <v>66140</v>
      </c>
      <c r="W1247" t="s">
        <v>164024</v>
      </c>
      <c r="X1247">
        <v>82903109</v>
      </c>
      <c r="Y1247" t="s">
        <v>166724</v>
      </c>
      <c r="Z1247" t="s">
        <v>166725</v>
      </c>
      <c r="AA1247" t="s">
        <v>166726</v>
      </c>
      <c r="AB1247" t="s">
        <v>166727</v>
      </c>
      <c r="AC1247" t="s">
        <v>166728</v>
      </c>
      <c r="AD1247" t="s">
        <v>166729</v>
      </c>
      <c r="AE1247">
        <v>4467900240</v>
      </c>
      <c r="AF1247" t="s">
        <v>271341</v>
      </c>
      <c r="AG1247" t="s">
        <v>278269</v>
      </c>
    </row>
    <row r="1248" spans="1:33" x14ac:dyDescent="0.25">
      <c r="A1248" t="s">
        <v>166730</v>
      </c>
      <c r="B1248" t="s">
        <v>166572</v>
      </c>
      <c r="C1248" t="s">
        <v>166731</v>
      </c>
      <c r="D1248" t="s">
        <v>166732</v>
      </c>
      <c r="E1248" t="s">
        <v>80101</v>
      </c>
      <c r="F1248" t="s">
        <v>151105</v>
      </c>
      <c r="G1248">
        <v>72529</v>
      </c>
      <c r="H1248" t="s">
        <v>166733</v>
      </c>
      <c r="I1248" s="1">
        <v>16796</v>
      </c>
      <c r="J1248" t="s">
        <v>166734</v>
      </c>
      <c r="K1248" t="s">
        <v>166735</v>
      </c>
      <c r="L1248">
        <v>886087367</v>
      </c>
      <c r="M1248" s="1">
        <v>45285</v>
      </c>
      <c r="N1248" s="1">
        <v>47112</v>
      </c>
      <c r="O1248" t="s">
        <v>166736</v>
      </c>
      <c r="P1248" t="s">
        <v>151105</v>
      </c>
      <c r="Q1248" s="1">
        <v>45285</v>
      </c>
      <c r="R1248" s="1">
        <v>47112</v>
      </c>
      <c r="S1248" s="2" t="s">
        <v>72</v>
      </c>
      <c r="T1248" s="2" t="s">
        <v>251522</v>
      </c>
      <c r="U1248">
        <v>107</v>
      </c>
      <c r="V1248" t="s">
        <v>66335</v>
      </c>
      <c r="W1248" t="s">
        <v>164024</v>
      </c>
      <c r="X1248">
        <v>82903109</v>
      </c>
      <c r="Y1248" t="s">
        <v>166737</v>
      </c>
      <c r="Z1248" t="s">
        <v>166738</v>
      </c>
      <c r="AA1248" t="s">
        <v>166739</v>
      </c>
      <c r="AB1248" t="s">
        <v>166740</v>
      </c>
      <c r="AC1248" t="s">
        <v>166741</v>
      </c>
      <c r="AD1248" t="s">
        <v>166742</v>
      </c>
      <c r="AE1248">
        <v>8177683744</v>
      </c>
      <c r="AF1248" t="s">
        <v>271342</v>
      </c>
      <c r="AG1248" t="s">
        <v>278270</v>
      </c>
    </row>
    <row r="1249" spans="1:33" x14ac:dyDescent="0.25">
      <c r="A1249" t="s">
        <v>8541</v>
      </c>
      <c r="B1249" t="s">
        <v>166572</v>
      </c>
      <c r="C1249" t="s">
        <v>166743</v>
      </c>
      <c r="D1249" t="s">
        <v>166744</v>
      </c>
      <c r="E1249" t="s">
        <v>80101</v>
      </c>
      <c r="F1249" t="s">
        <v>151105</v>
      </c>
      <c r="G1249">
        <v>72529</v>
      </c>
      <c r="H1249" t="s">
        <v>166745</v>
      </c>
      <c r="I1249" s="1">
        <v>16797</v>
      </c>
      <c r="J1249" t="s">
        <v>166746</v>
      </c>
      <c r="K1249" t="s">
        <v>166747</v>
      </c>
      <c r="L1249">
        <v>912790584</v>
      </c>
      <c r="M1249" s="1">
        <v>44191</v>
      </c>
      <c r="N1249" s="1">
        <v>46017</v>
      </c>
      <c r="O1249" t="s">
        <v>166748</v>
      </c>
      <c r="P1249" t="s">
        <v>151105</v>
      </c>
      <c r="Q1249" s="1">
        <v>44191</v>
      </c>
      <c r="R1249" s="1">
        <v>46017</v>
      </c>
      <c r="S1249" s="2" t="s">
        <v>88</v>
      </c>
      <c r="T1249" s="2" t="s">
        <v>251523</v>
      </c>
      <c r="U1249">
        <v>705</v>
      </c>
      <c r="V1249" t="s">
        <v>67050</v>
      </c>
      <c r="W1249" t="s">
        <v>164024</v>
      </c>
      <c r="X1249">
        <v>82903109</v>
      </c>
      <c r="Y1249" t="s">
        <v>166749</v>
      </c>
      <c r="Z1249" t="s">
        <v>166750</v>
      </c>
      <c r="AA1249" t="s">
        <v>79442</v>
      </c>
      <c r="AB1249" t="s">
        <v>166751</v>
      </c>
      <c r="AC1249" t="s">
        <v>166752</v>
      </c>
      <c r="AD1249" t="s">
        <v>166753</v>
      </c>
      <c r="AE1249">
        <v>2904603715</v>
      </c>
      <c r="AF1249" t="s">
        <v>271343</v>
      </c>
      <c r="AG1249" t="s">
        <v>278271</v>
      </c>
    </row>
    <row r="1250" spans="1:33" x14ac:dyDescent="0.25">
      <c r="A1250" t="s">
        <v>3386</v>
      </c>
      <c r="B1250" t="s">
        <v>166572</v>
      </c>
      <c r="C1250" t="s">
        <v>166754</v>
      </c>
      <c r="D1250" t="s">
        <v>166755</v>
      </c>
      <c r="E1250" t="s">
        <v>166756</v>
      </c>
      <c r="F1250" t="s">
        <v>151105</v>
      </c>
      <c r="G1250">
        <v>72529</v>
      </c>
      <c r="H1250" t="s">
        <v>166757</v>
      </c>
      <c r="I1250" s="1">
        <v>16807</v>
      </c>
      <c r="J1250" t="s">
        <v>166758</v>
      </c>
      <c r="K1250" t="s">
        <v>166759</v>
      </c>
      <c r="L1250">
        <v>550277626</v>
      </c>
      <c r="M1250" s="1">
        <v>43470</v>
      </c>
      <c r="N1250" s="1">
        <v>45296</v>
      </c>
      <c r="O1250" t="s">
        <v>166760</v>
      </c>
      <c r="P1250" t="s">
        <v>151105</v>
      </c>
      <c r="Q1250" s="1">
        <v>43470</v>
      </c>
      <c r="R1250" s="1">
        <v>45296</v>
      </c>
      <c r="S1250" s="2" t="s">
        <v>40</v>
      </c>
      <c r="T1250" s="2" t="s">
        <v>251524</v>
      </c>
      <c r="U1250">
        <v>410</v>
      </c>
      <c r="V1250" t="s">
        <v>67420</v>
      </c>
      <c r="W1250" t="s">
        <v>164024</v>
      </c>
      <c r="X1250">
        <v>82903109</v>
      </c>
      <c r="Y1250" t="s">
        <v>166761</v>
      </c>
      <c r="Z1250" t="s">
        <v>166762</v>
      </c>
      <c r="AA1250" t="s">
        <v>166763</v>
      </c>
      <c r="AB1250" t="s">
        <v>166764</v>
      </c>
      <c r="AC1250" t="s">
        <v>166765</v>
      </c>
      <c r="AD1250" t="s">
        <v>166766</v>
      </c>
      <c r="AE1250">
        <v>8091426268</v>
      </c>
      <c r="AF1250" t="s">
        <v>271344</v>
      </c>
      <c r="AG1250" t="s">
        <v>278272</v>
      </c>
    </row>
    <row r="1251" spans="1:33" x14ac:dyDescent="0.25">
      <c r="A1251" t="s">
        <v>4148</v>
      </c>
      <c r="B1251" t="s">
        <v>166767</v>
      </c>
      <c r="C1251" t="s">
        <v>166768</v>
      </c>
      <c r="D1251" t="s">
        <v>166769</v>
      </c>
      <c r="E1251" t="s">
        <v>166756</v>
      </c>
      <c r="F1251" t="s">
        <v>151105</v>
      </c>
      <c r="G1251">
        <v>72529</v>
      </c>
      <c r="H1251" t="s">
        <v>166770</v>
      </c>
      <c r="I1251" s="1">
        <v>17023</v>
      </c>
      <c r="J1251" t="s">
        <v>166771</v>
      </c>
      <c r="K1251" t="s">
        <v>166772</v>
      </c>
      <c r="L1251">
        <v>340794103</v>
      </c>
      <c r="M1251" s="1">
        <v>44052</v>
      </c>
      <c r="N1251" s="1">
        <v>45878</v>
      </c>
      <c r="O1251" t="s">
        <v>166773</v>
      </c>
      <c r="P1251" t="s">
        <v>151105</v>
      </c>
      <c r="Q1251" s="1">
        <v>44052</v>
      </c>
      <c r="R1251" s="1">
        <v>45878</v>
      </c>
      <c r="S1251" s="2" t="s">
        <v>56</v>
      </c>
      <c r="T1251" s="2" t="s">
        <v>251525</v>
      </c>
      <c r="U1251">
        <v>151</v>
      </c>
      <c r="V1251" t="s">
        <v>66385</v>
      </c>
      <c r="W1251" t="s">
        <v>164024</v>
      </c>
      <c r="X1251">
        <v>82903109</v>
      </c>
      <c r="Y1251" t="s">
        <v>166774</v>
      </c>
      <c r="Z1251" t="s">
        <v>166775</v>
      </c>
      <c r="AA1251" t="s">
        <v>166776</v>
      </c>
      <c r="AB1251" t="s">
        <v>166777</v>
      </c>
      <c r="AC1251" t="s">
        <v>166778</v>
      </c>
      <c r="AD1251" t="s">
        <v>166779</v>
      </c>
      <c r="AE1251">
        <v>3836380517</v>
      </c>
      <c r="AF1251" t="s">
        <v>271345</v>
      </c>
      <c r="AG1251" t="s">
        <v>278273</v>
      </c>
    </row>
    <row r="1252" spans="1:33" x14ac:dyDescent="0.25">
      <c r="A1252" t="s">
        <v>166780</v>
      </c>
      <c r="B1252" t="s">
        <v>166781</v>
      </c>
      <c r="C1252" t="s">
        <v>166782</v>
      </c>
      <c r="D1252" t="s">
        <v>166783</v>
      </c>
      <c r="E1252" t="s">
        <v>166756</v>
      </c>
      <c r="F1252" t="s">
        <v>151105</v>
      </c>
      <c r="G1252">
        <v>72529</v>
      </c>
      <c r="H1252" t="s">
        <v>166784</v>
      </c>
      <c r="I1252" s="1">
        <v>17239</v>
      </c>
      <c r="J1252" t="s">
        <v>166785</v>
      </c>
      <c r="K1252" t="s">
        <v>166786</v>
      </c>
      <c r="L1252">
        <v>502567453</v>
      </c>
      <c r="M1252" s="1">
        <v>44633</v>
      </c>
      <c r="N1252" s="1">
        <v>46459</v>
      </c>
      <c r="O1252" t="s">
        <v>166787</v>
      </c>
      <c r="P1252" t="s">
        <v>151105</v>
      </c>
      <c r="Q1252" s="1">
        <v>44633</v>
      </c>
      <c r="R1252" s="1">
        <v>46459</v>
      </c>
      <c r="S1252" s="2" t="s">
        <v>72</v>
      </c>
      <c r="T1252" s="2" t="s">
        <v>251526</v>
      </c>
      <c r="U1252">
        <v>562</v>
      </c>
      <c r="V1252" t="s">
        <v>161</v>
      </c>
      <c r="W1252" t="s">
        <v>164024</v>
      </c>
      <c r="X1252">
        <v>82903109</v>
      </c>
      <c r="Y1252" t="s">
        <v>166788</v>
      </c>
      <c r="Z1252" t="s">
        <v>166789</v>
      </c>
      <c r="AA1252" t="s">
        <v>166790</v>
      </c>
      <c r="AB1252" t="s">
        <v>166791</v>
      </c>
      <c r="AC1252" t="s">
        <v>166792</v>
      </c>
      <c r="AD1252" t="s">
        <v>166793</v>
      </c>
      <c r="AE1252">
        <v>2488860528</v>
      </c>
      <c r="AF1252" t="s">
        <v>271346</v>
      </c>
      <c r="AG1252" t="s">
        <v>278274</v>
      </c>
    </row>
    <row r="1253" spans="1:33" x14ac:dyDescent="0.25">
      <c r="A1253" t="s">
        <v>3161</v>
      </c>
      <c r="B1253" t="s">
        <v>166794</v>
      </c>
      <c r="C1253" t="s">
        <v>166795</v>
      </c>
      <c r="D1253" t="s">
        <v>166796</v>
      </c>
      <c r="E1253" t="s">
        <v>166756</v>
      </c>
      <c r="F1253" t="s">
        <v>151105</v>
      </c>
      <c r="G1253">
        <v>72529</v>
      </c>
      <c r="H1253" t="s">
        <v>166797</v>
      </c>
      <c r="I1253" s="1">
        <v>17455</v>
      </c>
      <c r="J1253" t="s">
        <v>166798</v>
      </c>
      <c r="K1253" t="s">
        <v>166799</v>
      </c>
      <c r="L1253">
        <v>686251899</v>
      </c>
      <c r="M1253" s="1">
        <v>45214</v>
      </c>
      <c r="N1253" s="1">
        <v>47041</v>
      </c>
      <c r="O1253" t="s">
        <v>166800</v>
      </c>
      <c r="P1253" t="s">
        <v>151105</v>
      </c>
      <c r="Q1253" s="1">
        <v>45214</v>
      </c>
      <c r="R1253" s="1">
        <v>47041</v>
      </c>
      <c r="S1253" s="2" t="s">
        <v>88</v>
      </c>
      <c r="T1253" s="2" t="s">
        <v>251527</v>
      </c>
      <c r="U1253">
        <v>168</v>
      </c>
      <c r="V1253" t="s">
        <v>66140</v>
      </c>
      <c r="W1253" t="s">
        <v>164024</v>
      </c>
      <c r="X1253">
        <v>82903109</v>
      </c>
      <c r="Y1253" t="s">
        <v>166801</v>
      </c>
      <c r="Z1253" t="s">
        <v>166802</v>
      </c>
      <c r="AA1253" t="s">
        <v>166803</v>
      </c>
      <c r="AB1253" t="s">
        <v>166804</v>
      </c>
      <c r="AC1253" t="s">
        <v>166805</v>
      </c>
      <c r="AD1253" t="s">
        <v>166806</v>
      </c>
      <c r="AE1253">
        <v>9326085500</v>
      </c>
      <c r="AF1253" t="s">
        <v>271347</v>
      </c>
      <c r="AG1253" t="s">
        <v>278275</v>
      </c>
    </row>
    <row r="1254" spans="1:33" x14ac:dyDescent="0.25">
      <c r="A1254" t="s">
        <v>29175</v>
      </c>
      <c r="B1254" t="s">
        <v>2041</v>
      </c>
      <c r="C1254" t="s">
        <v>166807</v>
      </c>
      <c r="D1254" t="s">
        <v>166808</v>
      </c>
      <c r="E1254" t="s">
        <v>166756</v>
      </c>
      <c r="F1254" t="s">
        <v>151105</v>
      </c>
      <c r="G1254">
        <v>72529</v>
      </c>
      <c r="H1254" t="s">
        <v>166809</v>
      </c>
      <c r="I1254" s="1">
        <v>17671</v>
      </c>
      <c r="J1254" t="s">
        <v>166810</v>
      </c>
      <c r="K1254" t="s">
        <v>166811</v>
      </c>
      <c r="L1254">
        <v>350886373</v>
      </c>
      <c r="M1254" s="1">
        <v>43969</v>
      </c>
      <c r="N1254" s="1">
        <v>45795</v>
      </c>
      <c r="O1254" t="s">
        <v>166812</v>
      </c>
      <c r="P1254" t="s">
        <v>151105</v>
      </c>
      <c r="Q1254" s="1">
        <v>43969</v>
      </c>
      <c r="R1254" s="1">
        <v>45795</v>
      </c>
      <c r="S1254" s="2" t="s">
        <v>40</v>
      </c>
      <c r="T1254" s="2" t="s">
        <v>251528</v>
      </c>
      <c r="U1254">
        <v>515</v>
      </c>
      <c r="V1254" t="s">
        <v>66498</v>
      </c>
      <c r="W1254" t="s">
        <v>164024</v>
      </c>
      <c r="X1254">
        <v>82903109</v>
      </c>
      <c r="Y1254" t="s">
        <v>166813</v>
      </c>
      <c r="Z1254" t="s">
        <v>166814</v>
      </c>
      <c r="AA1254" t="s">
        <v>166815</v>
      </c>
      <c r="AB1254" t="s">
        <v>166816</v>
      </c>
      <c r="AC1254" t="s">
        <v>166817</v>
      </c>
      <c r="AD1254" t="s">
        <v>166818</v>
      </c>
      <c r="AE1254">
        <v>1284439998</v>
      </c>
      <c r="AF1254" t="s">
        <v>271348</v>
      </c>
      <c r="AG1254" t="s">
        <v>278276</v>
      </c>
    </row>
    <row r="1255" spans="1:33" x14ac:dyDescent="0.25">
      <c r="A1255" t="s">
        <v>2731</v>
      </c>
      <c r="B1255" t="s">
        <v>166819</v>
      </c>
      <c r="C1255" t="s">
        <v>166820</v>
      </c>
      <c r="D1255" t="s">
        <v>166821</v>
      </c>
      <c r="E1255" t="s">
        <v>166756</v>
      </c>
      <c r="F1255" t="s">
        <v>151105</v>
      </c>
      <c r="G1255">
        <v>72529</v>
      </c>
      <c r="H1255" t="s">
        <v>166822</v>
      </c>
      <c r="I1255" s="1">
        <v>17887</v>
      </c>
      <c r="J1255" t="s">
        <v>166823</v>
      </c>
      <c r="K1255" t="s">
        <v>166824</v>
      </c>
      <c r="L1255">
        <v>648595320</v>
      </c>
      <c r="M1255" s="1">
        <v>44550</v>
      </c>
      <c r="N1255" s="1">
        <v>46376</v>
      </c>
      <c r="O1255" t="s">
        <v>166825</v>
      </c>
      <c r="P1255" t="s">
        <v>151105</v>
      </c>
      <c r="Q1255" s="1">
        <v>44550</v>
      </c>
      <c r="R1255" s="1">
        <v>46376</v>
      </c>
      <c r="S1255" s="2" t="s">
        <v>56</v>
      </c>
      <c r="T1255" s="2" t="s">
        <v>251529</v>
      </c>
      <c r="U1255">
        <v>713</v>
      </c>
      <c r="V1255" t="s">
        <v>68149</v>
      </c>
      <c r="W1255" t="s">
        <v>164024</v>
      </c>
      <c r="X1255">
        <v>82903109</v>
      </c>
      <c r="Y1255" t="s">
        <v>166826</v>
      </c>
      <c r="Z1255" t="s">
        <v>166827</v>
      </c>
      <c r="AA1255" t="s">
        <v>166828</v>
      </c>
      <c r="AB1255" t="s">
        <v>166829</v>
      </c>
      <c r="AC1255" t="s">
        <v>166830</v>
      </c>
      <c r="AD1255" t="s">
        <v>166831</v>
      </c>
      <c r="AE1255">
        <v>9585326133</v>
      </c>
      <c r="AF1255" t="s">
        <v>271349</v>
      </c>
      <c r="AG1255" t="s">
        <v>278277</v>
      </c>
    </row>
    <row r="1256" spans="1:33" x14ac:dyDescent="0.25">
      <c r="A1256" t="s">
        <v>4777</v>
      </c>
      <c r="B1256" t="s">
        <v>166832</v>
      </c>
      <c r="C1256" t="s">
        <v>166833</v>
      </c>
      <c r="D1256" t="s">
        <v>166834</v>
      </c>
      <c r="E1256" t="s">
        <v>166835</v>
      </c>
      <c r="F1256" t="s">
        <v>151105</v>
      </c>
      <c r="G1256">
        <v>72529</v>
      </c>
      <c r="H1256" t="s">
        <v>166836</v>
      </c>
      <c r="I1256" s="1">
        <v>17976</v>
      </c>
      <c r="J1256" t="s">
        <v>166837</v>
      </c>
      <c r="K1256" t="s">
        <v>166838</v>
      </c>
      <c r="L1256">
        <v>183050169</v>
      </c>
      <c r="M1256" s="1">
        <v>43909</v>
      </c>
      <c r="N1256" s="1">
        <v>45735</v>
      </c>
      <c r="O1256" t="s">
        <v>166839</v>
      </c>
      <c r="P1256" t="s">
        <v>151105</v>
      </c>
      <c r="Q1256" s="1">
        <v>43909</v>
      </c>
      <c r="R1256" s="1">
        <v>45735</v>
      </c>
      <c r="S1256" s="2" t="s">
        <v>72</v>
      </c>
      <c r="T1256" s="2" t="s">
        <v>251530</v>
      </c>
      <c r="U1256">
        <v>679</v>
      </c>
      <c r="V1256" t="s">
        <v>66140</v>
      </c>
      <c r="W1256" t="s">
        <v>164024</v>
      </c>
      <c r="X1256">
        <v>82903109</v>
      </c>
      <c r="Y1256" t="s">
        <v>166840</v>
      </c>
      <c r="Z1256" t="s">
        <v>166841</v>
      </c>
      <c r="AA1256" t="s">
        <v>166842</v>
      </c>
      <c r="AB1256" t="s">
        <v>166843</v>
      </c>
      <c r="AC1256" t="s">
        <v>166844</v>
      </c>
      <c r="AD1256" t="s">
        <v>166845</v>
      </c>
      <c r="AE1256">
        <v>9442232030</v>
      </c>
      <c r="AF1256" t="s">
        <v>271350</v>
      </c>
      <c r="AG1256" t="s">
        <v>278278</v>
      </c>
    </row>
    <row r="1257" spans="1:33" x14ac:dyDescent="0.25">
      <c r="A1257" t="s">
        <v>4789</v>
      </c>
      <c r="B1257" t="s">
        <v>166832</v>
      </c>
      <c r="C1257" t="s">
        <v>166846</v>
      </c>
      <c r="D1257" t="s">
        <v>166847</v>
      </c>
      <c r="E1257" t="s">
        <v>166835</v>
      </c>
      <c r="F1257" t="s">
        <v>151105</v>
      </c>
      <c r="G1257">
        <v>72529</v>
      </c>
      <c r="H1257" t="s">
        <v>166848</v>
      </c>
      <c r="I1257" s="1">
        <v>17977</v>
      </c>
      <c r="J1257" t="s">
        <v>166849</v>
      </c>
      <c r="K1257" t="s">
        <v>166850</v>
      </c>
      <c r="L1257">
        <v>160879606</v>
      </c>
      <c r="M1257" s="1">
        <v>44275</v>
      </c>
      <c r="N1257" s="1">
        <v>46101</v>
      </c>
      <c r="O1257" t="s">
        <v>166851</v>
      </c>
      <c r="P1257" t="s">
        <v>151105</v>
      </c>
      <c r="Q1257" s="1">
        <v>44275</v>
      </c>
      <c r="R1257" s="1">
        <v>46101</v>
      </c>
      <c r="S1257" s="2" t="s">
        <v>88</v>
      </c>
      <c r="T1257" s="2" t="s">
        <v>251531</v>
      </c>
      <c r="U1257">
        <v>141</v>
      </c>
      <c r="V1257" t="s">
        <v>66385</v>
      </c>
      <c r="W1257" t="s">
        <v>164024</v>
      </c>
      <c r="X1257">
        <v>82903109</v>
      </c>
      <c r="Y1257" t="s">
        <v>166852</v>
      </c>
      <c r="Z1257" t="s">
        <v>166853</v>
      </c>
      <c r="AA1257" t="s">
        <v>166854</v>
      </c>
      <c r="AB1257" t="s">
        <v>166855</v>
      </c>
      <c r="AC1257" t="s">
        <v>166856</v>
      </c>
      <c r="AD1257" t="s">
        <v>166857</v>
      </c>
      <c r="AE1257">
        <v>6530302222</v>
      </c>
      <c r="AF1257" t="s">
        <v>271351</v>
      </c>
      <c r="AG1257" t="s">
        <v>278279</v>
      </c>
    </row>
    <row r="1258" spans="1:33" x14ac:dyDescent="0.25">
      <c r="A1258" t="s">
        <v>166456</v>
      </c>
      <c r="B1258" t="s">
        <v>166832</v>
      </c>
      <c r="C1258" t="s">
        <v>166858</v>
      </c>
      <c r="D1258" t="s">
        <v>166859</v>
      </c>
      <c r="E1258" t="s">
        <v>166835</v>
      </c>
      <c r="F1258" t="s">
        <v>151105</v>
      </c>
      <c r="G1258">
        <v>72529</v>
      </c>
      <c r="H1258" t="s">
        <v>166860</v>
      </c>
      <c r="I1258" s="1">
        <v>17978</v>
      </c>
      <c r="J1258" t="s">
        <v>166861</v>
      </c>
      <c r="K1258" t="s">
        <v>166862</v>
      </c>
      <c r="L1258">
        <v>934223322</v>
      </c>
      <c r="M1258" s="1">
        <v>45006</v>
      </c>
      <c r="N1258" s="1">
        <v>46833</v>
      </c>
      <c r="O1258" t="s">
        <v>166863</v>
      </c>
      <c r="P1258" t="s">
        <v>151105</v>
      </c>
      <c r="Q1258" s="1">
        <v>45006</v>
      </c>
      <c r="R1258" s="1">
        <v>46833</v>
      </c>
      <c r="S1258" s="2" t="s">
        <v>40</v>
      </c>
      <c r="T1258" s="2" t="s">
        <v>251532</v>
      </c>
      <c r="U1258">
        <v>555</v>
      </c>
      <c r="V1258" t="s">
        <v>67296</v>
      </c>
      <c r="W1258" t="s">
        <v>164024</v>
      </c>
      <c r="X1258">
        <v>82903109</v>
      </c>
      <c r="Y1258" t="s">
        <v>166864</v>
      </c>
      <c r="Z1258" t="s">
        <v>166865</v>
      </c>
      <c r="AA1258" t="s">
        <v>166866</v>
      </c>
      <c r="AB1258" t="s">
        <v>166867</v>
      </c>
      <c r="AC1258" t="s">
        <v>166868</v>
      </c>
      <c r="AD1258" t="s">
        <v>166869</v>
      </c>
      <c r="AE1258">
        <v>4982073844</v>
      </c>
      <c r="AF1258" t="s">
        <v>271352</v>
      </c>
      <c r="AG1258" t="s">
        <v>278280</v>
      </c>
    </row>
    <row r="1259" spans="1:33" x14ac:dyDescent="0.25">
      <c r="A1259" t="s">
        <v>49</v>
      </c>
      <c r="B1259" t="s">
        <v>166832</v>
      </c>
      <c r="C1259" t="s">
        <v>166870</v>
      </c>
      <c r="D1259" t="s">
        <v>166871</v>
      </c>
      <c r="E1259" t="s">
        <v>166835</v>
      </c>
      <c r="F1259" t="s">
        <v>151105</v>
      </c>
      <c r="G1259">
        <v>72529</v>
      </c>
      <c r="H1259" t="s">
        <v>166872</v>
      </c>
      <c r="I1259" s="1">
        <v>17979</v>
      </c>
      <c r="J1259" t="s">
        <v>166873</v>
      </c>
      <c r="K1259" t="s">
        <v>166874</v>
      </c>
      <c r="L1259">
        <v>293789315</v>
      </c>
      <c r="M1259" s="1">
        <v>43546</v>
      </c>
      <c r="N1259" s="1">
        <v>45373</v>
      </c>
      <c r="O1259" t="s">
        <v>166875</v>
      </c>
      <c r="P1259" t="s">
        <v>151105</v>
      </c>
      <c r="Q1259" s="1">
        <v>43546</v>
      </c>
      <c r="R1259" s="1">
        <v>45373</v>
      </c>
      <c r="S1259" s="2" t="s">
        <v>56</v>
      </c>
      <c r="T1259" s="2" t="s">
        <v>251533</v>
      </c>
      <c r="U1259">
        <v>187</v>
      </c>
      <c r="V1259" t="s">
        <v>66335</v>
      </c>
      <c r="W1259" t="s">
        <v>164024</v>
      </c>
      <c r="X1259">
        <v>82903109</v>
      </c>
      <c r="Y1259" t="s">
        <v>166876</v>
      </c>
      <c r="Z1259" t="s">
        <v>166877</v>
      </c>
      <c r="AA1259" t="s">
        <v>166878</v>
      </c>
      <c r="AB1259" t="s">
        <v>166879</v>
      </c>
      <c r="AC1259" t="s">
        <v>166880</v>
      </c>
      <c r="AD1259" t="s">
        <v>166881</v>
      </c>
      <c r="AE1259">
        <v>3953260659</v>
      </c>
      <c r="AF1259" t="s">
        <v>271353</v>
      </c>
      <c r="AG1259" t="s">
        <v>278281</v>
      </c>
    </row>
    <row r="1260" spans="1:33" x14ac:dyDescent="0.25">
      <c r="A1260" t="s">
        <v>1180</v>
      </c>
      <c r="B1260" t="s">
        <v>166832</v>
      </c>
      <c r="C1260" t="s">
        <v>166882</v>
      </c>
      <c r="D1260" t="s">
        <v>166883</v>
      </c>
      <c r="E1260" t="s">
        <v>166835</v>
      </c>
      <c r="F1260" t="s">
        <v>151105</v>
      </c>
      <c r="G1260">
        <v>72529</v>
      </c>
      <c r="H1260" t="s">
        <v>166884</v>
      </c>
      <c r="I1260" s="1">
        <v>17980</v>
      </c>
      <c r="J1260" t="s">
        <v>166873</v>
      </c>
      <c r="K1260" t="s">
        <v>166885</v>
      </c>
      <c r="L1260">
        <v>164193600</v>
      </c>
      <c r="M1260" s="1">
        <v>43547</v>
      </c>
      <c r="N1260" s="1">
        <v>45374</v>
      </c>
      <c r="O1260" t="s">
        <v>166886</v>
      </c>
      <c r="P1260" t="s">
        <v>151105</v>
      </c>
      <c r="Q1260" s="1">
        <v>43547</v>
      </c>
      <c r="R1260" s="1">
        <v>45374</v>
      </c>
      <c r="S1260" s="2" t="s">
        <v>72</v>
      </c>
      <c r="T1260" s="2" t="s">
        <v>251534</v>
      </c>
      <c r="U1260">
        <v>269</v>
      </c>
      <c r="V1260" t="s">
        <v>66398</v>
      </c>
      <c r="W1260" t="s">
        <v>164024</v>
      </c>
      <c r="X1260">
        <v>82903109</v>
      </c>
      <c r="Y1260" t="s">
        <v>166887</v>
      </c>
      <c r="Z1260" t="s">
        <v>166888</v>
      </c>
      <c r="AA1260" t="s">
        <v>166889</v>
      </c>
      <c r="AB1260" t="s">
        <v>166890</v>
      </c>
      <c r="AC1260" t="s">
        <v>166891</v>
      </c>
      <c r="AD1260" t="s">
        <v>166892</v>
      </c>
      <c r="AE1260">
        <v>8115552864</v>
      </c>
      <c r="AF1260" t="s">
        <v>271354</v>
      </c>
      <c r="AG1260" t="s">
        <v>278282</v>
      </c>
    </row>
    <row r="1261" spans="1:33" x14ac:dyDescent="0.25">
      <c r="A1261" t="s">
        <v>4950</v>
      </c>
      <c r="B1261" t="s">
        <v>166832</v>
      </c>
      <c r="C1261" t="s">
        <v>166893</v>
      </c>
      <c r="D1261" t="s">
        <v>166894</v>
      </c>
      <c r="E1261" t="s">
        <v>166835</v>
      </c>
      <c r="F1261" t="s">
        <v>151105</v>
      </c>
      <c r="G1261">
        <v>72529</v>
      </c>
      <c r="H1261" t="s">
        <v>166895</v>
      </c>
      <c r="I1261" s="1">
        <v>17981</v>
      </c>
      <c r="J1261" t="s">
        <v>166896</v>
      </c>
      <c r="K1261" t="s">
        <v>166897</v>
      </c>
      <c r="L1261">
        <v>444140583</v>
      </c>
      <c r="M1261" s="1">
        <v>44644</v>
      </c>
      <c r="N1261" s="1">
        <v>46470</v>
      </c>
      <c r="O1261" t="s">
        <v>166898</v>
      </c>
      <c r="P1261" t="s">
        <v>151105</v>
      </c>
      <c r="Q1261" s="1">
        <v>44644</v>
      </c>
      <c r="R1261" s="1">
        <v>46470</v>
      </c>
      <c r="S1261" s="2" t="s">
        <v>88</v>
      </c>
      <c r="T1261" s="2" t="s">
        <v>251535</v>
      </c>
      <c r="U1261">
        <v>707</v>
      </c>
      <c r="V1261" t="s">
        <v>66309</v>
      </c>
      <c r="W1261" t="s">
        <v>164024</v>
      </c>
      <c r="X1261">
        <v>82903109</v>
      </c>
      <c r="Y1261" t="s">
        <v>166899</v>
      </c>
      <c r="Z1261" t="s">
        <v>166900</v>
      </c>
      <c r="AA1261" t="s">
        <v>166901</v>
      </c>
      <c r="AB1261" t="s">
        <v>166902</v>
      </c>
      <c r="AC1261" t="s">
        <v>166903</v>
      </c>
      <c r="AD1261" t="s">
        <v>166904</v>
      </c>
      <c r="AE1261">
        <v>4764933004</v>
      </c>
      <c r="AF1261" t="s">
        <v>271355</v>
      </c>
      <c r="AG1261" t="s">
        <v>278283</v>
      </c>
    </row>
    <row r="1262" spans="1:33" x14ac:dyDescent="0.25">
      <c r="A1262" t="s">
        <v>5052</v>
      </c>
      <c r="B1262" t="s">
        <v>166832</v>
      </c>
      <c r="C1262" t="s">
        <v>166905</v>
      </c>
      <c r="D1262" t="s">
        <v>166906</v>
      </c>
      <c r="E1262" t="s">
        <v>166835</v>
      </c>
      <c r="F1262" t="s">
        <v>151105</v>
      </c>
      <c r="G1262">
        <v>72529</v>
      </c>
      <c r="H1262" t="s">
        <v>166907</v>
      </c>
      <c r="I1262" s="1">
        <v>17982</v>
      </c>
      <c r="J1262" t="s">
        <v>166896</v>
      </c>
      <c r="K1262" t="s">
        <v>166908</v>
      </c>
      <c r="L1262">
        <v>707709903</v>
      </c>
      <c r="M1262" s="1">
        <v>43915</v>
      </c>
      <c r="N1262" s="1">
        <v>45741</v>
      </c>
      <c r="O1262" t="s">
        <v>166909</v>
      </c>
      <c r="P1262" t="s">
        <v>151105</v>
      </c>
      <c r="Q1262" s="1">
        <v>43915</v>
      </c>
      <c r="R1262" s="1">
        <v>45741</v>
      </c>
      <c r="S1262" s="2" t="s">
        <v>40</v>
      </c>
      <c r="T1262" s="2" t="s">
        <v>251536</v>
      </c>
      <c r="U1262">
        <v>382</v>
      </c>
      <c r="V1262" t="s">
        <v>66570</v>
      </c>
      <c r="W1262" t="s">
        <v>164024</v>
      </c>
      <c r="X1262">
        <v>82903109</v>
      </c>
      <c r="Y1262" t="s">
        <v>166910</v>
      </c>
      <c r="Z1262" t="s">
        <v>166911</v>
      </c>
      <c r="AA1262" t="s">
        <v>166912</v>
      </c>
      <c r="AB1262" t="s">
        <v>166913</v>
      </c>
      <c r="AC1262" t="s">
        <v>166914</v>
      </c>
      <c r="AD1262" t="s">
        <v>166915</v>
      </c>
      <c r="AE1262">
        <v>6579503821</v>
      </c>
      <c r="AF1262" t="s">
        <v>271356</v>
      </c>
      <c r="AG1262" t="s">
        <v>278284</v>
      </c>
    </row>
    <row r="1263" spans="1:33" x14ac:dyDescent="0.25">
      <c r="A1263" t="s">
        <v>16360</v>
      </c>
      <c r="B1263" t="s">
        <v>166832</v>
      </c>
      <c r="C1263" t="s">
        <v>166916</v>
      </c>
      <c r="D1263" t="s">
        <v>166917</v>
      </c>
      <c r="E1263" t="s">
        <v>166835</v>
      </c>
      <c r="F1263" t="s">
        <v>151105</v>
      </c>
      <c r="G1263">
        <v>72529</v>
      </c>
      <c r="H1263" t="s">
        <v>166918</v>
      </c>
      <c r="I1263" s="1">
        <v>17983</v>
      </c>
      <c r="J1263" t="s">
        <v>166896</v>
      </c>
      <c r="K1263" t="s">
        <v>166919</v>
      </c>
      <c r="L1263">
        <v>719509749</v>
      </c>
      <c r="M1263" s="1">
        <v>45011</v>
      </c>
      <c r="N1263" s="1">
        <v>46838</v>
      </c>
      <c r="O1263" t="s">
        <v>166920</v>
      </c>
      <c r="P1263" t="s">
        <v>151105</v>
      </c>
      <c r="Q1263" s="1">
        <v>45011</v>
      </c>
      <c r="R1263" s="1">
        <v>46838</v>
      </c>
      <c r="S1263" s="2" t="s">
        <v>56</v>
      </c>
      <c r="T1263" s="2" t="s">
        <v>251537</v>
      </c>
      <c r="U1263">
        <v>646</v>
      </c>
      <c r="V1263" t="s">
        <v>67561</v>
      </c>
      <c r="W1263" t="s">
        <v>164024</v>
      </c>
      <c r="X1263">
        <v>82903109</v>
      </c>
      <c r="Y1263" t="s">
        <v>166921</v>
      </c>
      <c r="Z1263" t="s">
        <v>166922</v>
      </c>
      <c r="AA1263" t="s">
        <v>166923</v>
      </c>
      <c r="AB1263" t="s">
        <v>166924</v>
      </c>
      <c r="AC1263" t="s">
        <v>166925</v>
      </c>
      <c r="AD1263" t="s">
        <v>166926</v>
      </c>
      <c r="AE1263">
        <v>3382413802</v>
      </c>
      <c r="AF1263" t="s">
        <v>271357</v>
      </c>
      <c r="AG1263" t="s">
        <v>278285</v>
      </c>
    </row>
    <row r="1264" spans="1:33" x14ac:dyDescent="0.25">
      <c r="A1264" t="s">
        <v>43121</v>
      </c>
      <c r="B1264" t="s">
        <v>166832</v>
      </c>
      <c r="C1264" t="s">
        <v>166927</v>
      </c>
      <c r="D1264" t="s">
        <v>166928</v>
      </c>
      <c r="E1264" t="s">
        <v>166835</v>
      </c>
      <c r="F1264" t="s">
        <v>151105</v>
      </c>
      <c r="G1264">
        <v>72529</v>
      </c>
      <c r="H1264" t="s">
        <v>166929</v>
      </c>
      <c r="I1264" s="1">
        <v>17984</v>
      </c>
      <c r="J1264" t="s">
        <v>166837</v>
      </c>
      <c r="K1264" t="s">
        <v>166930</v>
      </c>
      <c r="L1264">
        <v>587183912</v>
      </c>
      <c r="M1264" s="1">
        <v>45012</v>
      </c>
      <c r="N1264" s="1">
        <v>46839</v>
      </c>
      <c r="O1264" t="s">
        <v>166931</v>
      </c>
      <c r="P1264" t="s">
        <v>151105</v>
      </c>
      <c r="Q1264" s="1">
        <v>45012</v>
      </c>
      <c r="R1264" s="1">
        <v>46839</v>
      </c>
      <c r="S1264" s="2" t="s">
        <v>72</v>
      </c>
      <c r="T1264" s="2" t="s">
        <v>251538</v>
      </c>
      <c r="U1264">
        <v>448</v>
      </c>
      <c r="V1264" t="s">
        <v>66335</v>
      </c>
      <c r="W1264" t="s">
        <v>164024</v>
      </c>
      <c r="X1264">
        <v>82903109</v>
      </c>
      <c r="Y1264" t="s">
        <v>166932</v>
      </c>
      <c r="Z1264" t="s">
        <v>166933</v>
      </c>
      <c r="AA1264" t="s">
        <v>166934</v>
      </c>
      <c r="AB1264" t="s">
        <v>166935</v>
      </c>
      <c r="AC1264" t="s">
        <v>166936</v>
      </c>
      <c r="AD1264" t="s">
        <v>166937</v>
      </c>
      <c r="AE1264">
        <v>2322201747</v>
      </c>
      <c r="AF1264" t="s">
        <v>271358</v>
      </c>
      <c r="AG1264" t="s">
        <v>278286</v>
      </c>
    </row>
    <row r="1265" spans="1:33" x14ac:dyDescent="0.25">
      <c r="A1265" t="s">
        <v>27937</v>
      </c>
      <c r="B1265" t="s">
        <v>166832</v>
      </c>
      <c r="C1265" t="s">
        <v>166938</v>
      </c>
      <c r="D1265" t="s">
        <v>166939</v>
      </c>
      <c r="E1265" t="s">
        <v>166835</v>
      </c>
      <c r="F1265" t="s">
        <v>151105</v>
      </c>
      <c r="G1265">
        <v>72529</v>
      </c>
      <c r="H1265" t="s">
        <v>166940</v>
      </c>
      <c r="I1265" s="1">
        <v>17985</v>
      </c>
      <c r="J1265" t="s">
        <v>166873</v>
      </c>
      <c r="K1265" t="s">
        <v>166941</v>
      </c>
      <c r="L1265">
        <v>718258628</v>
      </c>
      <c r="M1265" s="1">
        <v>43918</v>
      </c>
      <c r="N1265" s="1">
        <v>45744</v>
      </c>
      <c r="O1265" t="s">
        <v>166942</v>
      </c>
      <c r="P1265" t="s">
        <v>151105</v>
      </c>
      <c r="Q1265" s="1">
        <v>43918</v>
      </c>
      <c r="R1265" s="1">
        <v>45744</v>
      </c>
      <c r="S1265" s="2" t="s">
        <v>88</v>
      </c>
      <c r="T1265" s="2" t="s">
        <v>251539</v>
      </c>
      <c r="U1265">
        <v>554</v>
      </c>
      <c r="V1265" t="s">
        <v>66411</v>
      </c>
      <c r="W1265" t="s">
        <v>164024</v>
      </c>
      <c r="X1265">
        <v>82903109</v>
      </c>
      <c r="Y1265" t="s">
        <v>166943</v>
      </c>
      <c r="Z1265" t="s">
        <v>166944</v>
      </c>
      <c r="AA1265" t="s">
        <v>166945</v>
      </c>
      <c r="AB1265" t="s">
        <v>166946</v>
      </c>
      <c r="AC1265" t="s">
        <v>166947</v>
      </c>
      <c r="AD1265" t="s">
        <v>166948</v>
      </c>
      <c r="AE1265">
        <v>9418272336</v>
      </c>
      <c r="AF1265" t="s">
        <v>271359</v>
      </c>
      <c r="AG1265" t="s">
        <v>278287</v>
      </c>
    </row>
    <row r="1266" spans="1:33" x14ac:dyDescent="0.25">
      <c r="A1266" t="s">
        <v>24326</v>
      </c>
      <c r="B1266" t="s">
        <v>166832</v>
      </c>
      <c r="C1266" t="s">
        <v>166949</v>
      </c>
      <c r="D1266" t="s">
        <v>166950</v>
      </c>
      <c r="E1266" t="s">
        <v>166835</v>
      </c>
      <c r="F1266" t="s">
        <v>151105</v>
      </c>
      <c r="G1266">
        <v>72529</v>
      </c>
      <c r="H1266" t="s">
        <v>166951</v>
      </c>
      <c r="I1266" s="1">
        <v>17986</v>
      </c>
      <c r="J1266" t="s">
        <v>166952</v>
      </c>
      <c r="K1266" t="s">
        <v>166953</v>
      </c>
      <c r="L1266">
        <v>674259631</v>
      </c>
      <c r="M1266" s="1">
        <v>44649</v>
      </c>
      <c r="N1266" s="1">
        <v>46475</v>
      </c>
      <c r="O1266" t="s">
        <v>166954</v>
      </c>
      <c r="P1266" t="s">
        <v>151105</v>
      </c>
      <c r="Q1266" s="1">
        <v>44649</v>
      </c>
      <c r="R1266" s="1">
        <v>46475</v>
      </c>
      <c r="S1266" s="2" t="s">
        <v>40</v>
      </c>
      <c r="T1266" s="2" t="s">
        <v>251540</v>
      </c>
      <c r="U1266">
        <v>994</v>
      </c>
      <c r="V1266" t="s">
        <v>67930</v>
      </c>
      <c r="W1266" t="s">
        <v>164024</v>
      </c>
      <c r="X1266">
        <v>82903109</v>
      </c>
      <c r="Y1266" t="s">
        <v>166955</v>
      </c>
      <c r="Z1266" t="s">
        <v>166956</v>
      </c>
      <c r="AA1266" t="s">
        <v>166957</v>
      </c>
      <c r="AB1266" t="s">
        <v>166958</v>
      </c>
      <c r="AC1266" t="s">
        <v>166959</v>
      </c>
      <c r="AD1266" t="s">
        <v>166960</v>
      </c>
      <c r="AE1266">
        <v>5354731454</v>
      </c>
      <c r="AF1266" t="s">
        <v>271360</v>
      </c>
      <c r="AG1266" t="s">
        <v>278288</v>
      </c>
    </row>
    <row r="1267" spans="1:33" x14ac:dyDescent="0.25">
      <c r="A1267" t="s">
        <v>57833</v>
      </c>
      <c r="B1267" t="s">
        <v>166832</v>
      </c>
      <c r="C1267" t="s">
        <v>166961</v>
      </c>
      <c r="D1267" t="s">
        <v>166962</v>
      </c>
      <c r="E1267" t="s">
        <v>166835</v>
      </c>
      <c r="F1267" t="s">
        <v>151105</v>
      </c>
      <c r="G1267">
        <v>72529</v>
      </c>
      <c r="H1267" t="s">
        <v>166963</v>
      </c>
      <c r="I1267" s="1">
        <v>17987</v>
      </c>
      <c r="J1267" t="s">
        <v>166964</v>
      </c>
      <c r="K1267" t="s">
        <v>166965</v>
      </c>
      <c r="L1267">
        <v>990963526</v>
      </c>
      <c r="M1267" s="1">
        <v>45015</v>
      </c>
      <c r="N1267" s="1">
        <v>46842</v>
      </c>
      <c r="O1267" t="s">
        <v>166966</v>
      </c>
      <c r="P1267" t="s">
        <v>151105</v>
      </c>
      <c r="Q1267" s="1">
        <v>45015</v>
      </c>
      <c r="R1267" s="1">
        <v>46842</v>
      </c>
      <c r="S1267" s="2" t="s">
        <v>56</v>
      </c>
      <c r="T1267" s="2" t="s">
        <v>251541</v>
      </c>
      <c r="U1267">
        <v>484</v>
      </c>
      <c r="V1267" t="s">
        <v>66547</v>
      </c>
      <c r="W1267" t="s">
        <v>164024</v>
      </c>
      <c r="X1267">
        <v>82903109</v>
      </c>
      <c r="Y1267" t="s">
        <v>166967</v>
      </c>
      <c r="Z1267" t="s">
        <v>166968</v>
      </c>
      <c r="AA1267" t="s">
        <v>166969</v>
      </c>
      <c r="AB1267" t="s">
        <v>166970</v>
      </c>
      <c r="AC1267" t="s">
        <v>166971</v>
      </c>
      <c r="AD1267" t="s">
        <v>166972</v>
      </c>
      <c r="AE1267">
        <v>7452474097</v>
      </c>
      <c r="AF1267" t="s">
        <v>271361</v>
      </c>
      <c r="AG1267" t="s">
        <v>278289</v>
      </c>
    </row>
    <row r="1268" spans="1:33" x14ac:dyDescent="0.25">
      <c r="A1268" t="s">
        <v>2131</v>
      </c>
      <c r="B1268" t="s">
        <v>166832</v>
      </c>
      <c r="C1268" t="s">
        <v>166973</v>
      </c>
      <c r="D1268" t="s">
        <v>166808</v>
      </c>
      <c r="E1268" t="s">
        <v>166835</v>
      </c>
      <c r="F1268" t="s">
        <v>151105</v>
      </c>
      <c r="G1268">
        <v>72529</v>
      </c>
      <c r="H1268" t="s">
        <v>166974</v>
      </c>
      <c r="I1268" s="1">
        <v>17988</v>
      </c>
      <c r="J1268" t="s">
        <v>166975</v>
      </c>
      <c r="K1268" t="s">
        <v>166976</v>
      </c>
      <c r="L1268">
        <v>296480660</v>
      </c>
      <c r="M1268" s="1">
        <v>43555</v>
      </c>
      <c r="N1268" s="1">
        <v>45382</v>
      </c>
      <c r="O1268" t="s">
        <v>166977</v>
      </c>
      <c r="P1268" t="s">
        <v>151105</v>
      </c>
      <c r="Q1268" s="1">
        <v>43555</v>
      </c>
      <c r="R1268" s="1">
        <v>45382</v>
      </c>
      <c r="S1268" s="2" t="s">
        <v>72</v>
      </c>
      <c r="T1268" s="2" t="s">
        <v>251542</v>
      </c>
      <c r="U1268">
        <v>354</v>
      </c>
      <c r="V1268" t="s">
        <v>77651</v>
      </c>
      <c r="W1268" t="s">
        <v>164024</v>
      </c>
      <c r="X1268">
        <v>82903109</v>
      </c>
      <c r="Y1268" t="s">
        <v>166978</v>
      </c>
      <c r="Z1268" t="s">
        <v>166979</v>
      </c>
      <c r="AA1268" t="s">
        <v>166980</v>
      </c>
      <c r="AB1268" t="s">
        <v>166981</v>
      </c>
      <c r="AC1268" t="s">
        <v>166982</v>
      </c>
      <c r="AD1268" t="s">
        <v>166983</v>
      </c>
      <c r="AE1268">
        <v>7774779774</v>
      </c>
      <c r="AF1268" t="s">
        <v>271362</v>
      </c>
      <c r="AG1268" t="s">
        <v>278290</v>
      </c>
    </row>
    <row r="1269" spans="1:33" x14ac:dyDescent="0.25">
      <c r="A1269" t="s">
        <v>3671</v>
      </c>
      <c r="B1269" t="s">
        <v>166832</v>
      </c>
      <c r="C1269" t="s">
        <v>166984</v>
      </c>
      <c r="D1269" t="s">
        <v>166985</v>
      </c>
      <c r="E1269" t="s">
        <v>166835</v>
      </c>
      <c r="F1269" t="s">
        <v>151105</v>
      </c>
      <c r="G1269">
        <v>72529</v>
      </c>
      <c r="H1269" t="s">
        <v>166986</v>
      </c>
      <c r="I1269" s="1">
        <v>17989</v>
      </c>
      <c r="J1269" t="s">
        <v>166987</v>
      </c>
      <c r="K1269" t="s">
        <v>166988</v>
      </c>
      <c r="L1269">
        <v>958194697</v>
      </c>
      <c r="M1269" s="1">
        <v>43556</v>
      </c>
      <c r="N1269" s="1">
        <v>45383</v>
      </c>
      <c r="O1269" t="s">
        <v>166989</v>
      </c>
      <c r="P1269" t="s">
        <v>151105</v>
      </c>
      <c r="Q1269" s="1">
        <v>43556</v>
      </c>
      <c r="R1269" s="1">
        <v>45383</v>
      </c>
      <c r="S1269" s="2" t="s">
        <v>88</v>
      </c>
      <c r="T1269" s="2" t="s">
        <v>251543</v>
      </c>
      <c r="U1269">
        <v>425</v>
      </c>
      <c r="V1269" t="s">
        <v>66644</v>
      </c>
      <c r="W1269" t="s">
        <v>164024</v>
      </c>
      <c r="X1269">
        <v>82903109</v>
      </c>
      <c r="Y1269" t="s">
        <v>166990</v>
      </c>
      <c r="Z1269" t="s">
        <v>166991</v>
      </c>
      <c r="AA1269" t="s">
        <v>166992</v>
      </c>
      <c r="AB1269" t="s">
        <v>166993</v>
      </c>
      <c r="AC1269" t="s">
        <v>166994</v>
      </c>
      <c r="AD1269" t="s">
        <v>166995</v>
      </c>
      <c r="AE1269">
        <v>4971426785</v>
      </c>
      <c r="AF1269" t="s">
        <v>271363</v>
      </c>
      <c r="AG1269" t="s">
        <v>278291</v>
      </c>
    </row>
    <row r="1270" spans="1:33" x14ac:dyDescent="0.25">
      <c r="A1270" t="s">
        <v>166996</v>
      </c>
      <c r="B1270" t="s">
        <v>166832</v>
      </c>
      <c r="C1270" t="s">
        <v>166997</v>
      </c>
      <c r="D1270" t="s">
        <v>166998</v>
      </c>
      <c r="E1270" t="s">
        <v>166835</v>
      </c>
      <c r="F1270" t="s">
        <v>151105</v>
      </c>
      <c r="G1270">
        <v>72529</v>
      </c>
      <c r="H1270" t="s">
        <v>166999</v>
      </c>
      <c r="I1270" s="1">
        <v>17990</v>
      </c>
      <c r="J1270" t="s">
        <v>167000</v>
      </c>
      <c r="K1270" t="s">
        <v>167001</v>
      </c>
      <c r="L1270">
        <v>832427994</v>
      </c>
      <c r="M1270" s="1">
        <v>43557</v>
      </c>
      <c r="N1270" s="1">
        <v>45384</v>
      </c>
      <c r="O1270" t="s">
        <v>167002</v>
      </c>
      <c r="P1270" t="s">
        <v>151105</v>
      </c>
      <c r="Q1270" s="1">
        <v>43557</v>
      </c>
      <c r="R1270" s="1">
        <v>45384</v>
      </c>
      <c r="S1270" s="2" t="s">
        <v>40</v>
      </c>
      <c r="T1270" s="2" t="s">
        <v>251544</v>
      </c>
      <c r="U1270">
        <v>250</v>
      </c>
      <c r="V1270" t="s">
        <v>67420</v>
      </c>
      <c r="W1270" t="s">
        <v>164024</v>
      </c>
      <c r="X1270">
        <v>82903109</v>
      </c>
      <c r="Y1270" t="s">
        <v>167003</v>
      </c>
      <c r="Z1270" t="s">
        <v>167004</v>
      </c>
      <c r="AA1270" t="s">
        <v>167005</v>
      </c>
      <c r="AB1270" t="s">
        <v>167006</v>
      </c>
      <c r="AC1270" t="s">
        <v>167007</v>
      </c>
      <c r="AD1270" t="s">
        <v>167008</v>
      </c>
      <c r="AE1270">
        <v>6469112518</v>
      </c>
      <c r="AF1270" t="s">
        <v>271364</v>
      </c>
      <c r="AG1270" t="s">
        <v>278292</v>
      </c>
    </row>
    <row r="1271" spans="1:33" x14ac:dyDescent="0.25">
      <c r="A1271" t="s">
        <v>3972</v>
      </c>
      <c r="B1271" t="s">
        <v>166832</v>
      </c>
      <c r="C1271" t="s">
        <v>167009</v>
      </c>
      <c r="D1271" t="s">
        <v>167010</v>
      </c>
      <c r="E1271" t="s">
        <v>166835</v>
      </c>
      <c r="F1271" t="s">
        <v>151105</v>
      </c>
      <c r="G1271">
        <v>72529</v>
      </c>
      <c r="H1271" t="s">
        <v>167011</v>
      </c>
      <c r="I1271" s="1">
        <v>17991</v>
      </c>
      <c r="J1271" t="s">
        <v>167012</v>
      </c>
      <c r="K1271" t="s">
        <v>167013</v>
      </c>
      <c r="L1271">
        <v>529331961</v>
      </c>
      <c r="M1271" s="1">
        <v>45019</v>
      </c>
      <c r="N1271" s="1">
        <v>46846</v>
      </c>
      <c r="O1271" t="s">
        <v>167014</v>
      </c>
      <c r="P1271" t="s">
        <v>151105</v>
      </c>
      <c r="Q1271" s="1">
        <v>45019</v>
      </c>
      <c r="R1271" s="1">
        <v>46846</v>
      </c>
      <c r="S1271" s="2" t="s">
        <v>56</v>
      </c>
      <c r="T1271" s="2" t="s">
        <v>251545</v>
      </c>
      <c r="U1271">
        <v>496</v>
      </c>
      <c r="V1271" t="s">
        <v>67111</v>
      </c>
      <c r="W1271" t="s">
        <v>164024</v>
      </c>
      <c r="X1271">
        <v>82903109</v>
      </c>
      <c r="Y1271" t="s">
        <v>167015</v>
      </c>
      <c r="Z1271" t="s">
        <v>167016</v>
      </c>
      <c r="AA1271" t="s">
        <v>167017</v>
      </c>
      <c r="AB1271" t="s">
        <v>167018</v>
      </c>
      <c r="AC1271" t="s">
        <v>167019</v>
      </c>
      <c r="AD1271" t="s">
        <v>167020</v>
      </c>
      <c r="AE1271">
        <v>6702763316</v>
      </c>
      <c r="AF1271" t="s">
        <v>271365</v>
      </c>
      <c r="AG1271" t="s">
        <v>278293</v>
      </c>
    </row>
    <row r="1272" spans="1:33" x14ac:dyDescent="0.25">
      <c r="A1272" t="s">
        <v>167021</v>
      </c>
      <c r="B1272" t="s">
        <v>166832</v>
      </c>
      <c r="C1272" t="s">
        <v>167022</v>
      </c>
      <c r="D1272" t="s">
        <v>167023</v>
      </c>
      <c r="E1272" t="s">
        <v>166835</v>
      </c>
      <c r="F1272" t="s">
        <v>151105</v>
      </c>
      <c r="G1272">
        <v>72529</v>
      </c>
      <c r="H1272" t="s">
        <v>167024</v>
      </c>
      <c r="I1272" s="1">
        <v>17992</v>
      </c>
      <c r="J1272" t="s">
        <v>167025</v>
      </c>
      <c r="K1272" t="s">
        <v>167026</v>
      </c>
      <c r="L1272">
        <v>778654851</v>
      </c>
      <c r="M1272" s="1">
        <v>43559</v>
      </c>
      <c r="N1272" s="1">
        <v>45386</v>
      </c>
      <c r="O1272" t="s">
        <v>167027</v>
      </c>
      <c r="P1272" t="s">
        <v>151105</v>
      </c>
      <c r="Q1272" s="1">
        <v>43559</v>
      </c>
      <c r="R1272" s="1">
        <v>45386</v>
      </c>
      <c r="S1272" s="2" t="s">
        <v>72</v>
      </c>
      <c r="T1272" s="2" t="s">
        <v>251546</v>
      </c>
      <c r="U1272">
        <v>746</v>
      </c>
      <c r="V1272" t="s">
        <v>66570</v>
      </c>
      <c r="W1272" t="s">
        <v>164024</v>
      </c>
      <c r="X1272">
        <v>82903109</v>
      </c>
      <c r="Y1272" t="s">
        <v>167028</v>
      </c>
      <c r="Z1272" t="s">
        <v>167029</v>
      </c>
      <c r="AA1272" t="s">
        <v>167030</v>
      </c>
      <c r="AB1272" t="s">
        <v>167031</v>
      </c>
      <c r="AC1272" t="s">
        <v>167032</v>
      </c>
      <c r="AD1272" t="s">
        <v>167033</v>
      </c>
      <c r="AE1272">
        <v>8450013110</v>
      </c>
      <c r="AF1272" t="s">
        <v>271366</v>
      </c>
      <c r="AG1272" t="s">
        <v>278294</v>
      </c>
    </row>
    <row r="1273" spans="1:33" x14ac:dyDescent="0.25">
      <c r="A1273" t="s">
        <v>1129</v>
      </c>
      <c r="B1273" t="s">
        <v>166832</v>
      </c>
      <c r="C1273" t="s">
        <v>167034</v>
      </c>
      <c r="D1273" t="s">
        <v>167035</v>
      </c>
      <c r="E1273" t="s">
        <v>166835</v>
      </c>
      <c r="F1273" t="s">
        <v>151105</v>
      </c>
      <c r="G1273">
        <v>72529</v>
      </c>
      <c r="H1273" t="s">
        <v>167036</v>
      </c>
      <c r="I1273" s="1">
        <v>17993</v>
      </c>
      <c r="J1273" t="s">
        <v>167037</v>
      </c>
      <c r="K1273" t="s">
        <v>167038</v>
      </c>
      <c r="L1273">
        <v>363830391</v>
      </c>
      <c r="M1273" s="1">
        <v>44291</v>
      </c>
      <c r="N1273" s="1">
        <v>46117</v>
      </c>
      <c r="O1273" t="s">
        <v>167039</v>
      </c>
      <c r="P1273" t="s">
        <v>151105</v>
      </c>
      <c r="Q1273" s="1">
        <v>44291</v>
      </c>
      <c r="R1273" s="1">
        <v>46117</v>
      </c>
      <c r="S1273" s="2" t="s">
        <v>88</v>
      </c>
      <c r="T1273" s="2" t="s">
        <v>251547</v>
      </c>
      <c r="U1273">
        <v>768</v>
      </c>
      <c r="V1273" t="s">
        <v>66113</v>
      </c>
      <c r="W1273" t="s">
        <v>164024</v>
      </c>
      <c r="X1273">
        <v>82903109</v>
      </c>
      <c r="Y1273" t="s">
        <v>167040</v>
      </c>
      <c r="Z1273" t="s">
        <v>167041</v>
      </c>
      <c r="AA1273" t="s">
        <v>167042</v>
      </c>
      <c r="AB1273" t="s">
        <v>167043</v>
      </c>
      <c r="AC1273" t="s">
        <v>167044</v>
      </c>
      <c r="AD1273" t="s">
        <v>167045</v>
      </c>
      <c r="AE1273">
        <v>3207180235</v>
      </c>
      <c r="AF1273" t="s">
        <v>271367</v>
      </c>
      <c r="AG1273" t="s">
        <v>278295</v>
      </c>
    </row>
    <row r="1274" spans="1:33" x14ac:dyDescent="0.25">
      <c r="A1274" t="s">
        <v>14885</v>
      </c>
      <c r="B1274" t="s">
        <v>166832</v>
      </c>
      <c r="C1274" t="s">
        <v>167046</v>
      </c>
      <c r="D1274" t="s">
        <v>167047</v>
      </c>
      <c r="E1274" t="s">
        <v>166835</v>
      </c>
      <c r="F1274" t="s">
        <v>151105</v>
      </c>
      <c r="G1274">
        <v>72529</v>
      </c>
      <c r="H1274" t="s">
        <v>167048</v>
      </c>
      <c r="I1274" s="1">
        <v>17994</v>
      </c>
      <c r="J1274" t="s">
        <v>167049</v>
      </c>
      <c r="K1274" t="s">
        <v>167050</v>
      </c>
      <c r="L1274">
        <v>920261601</v>
      </c>
      <c r="M1274" s="1">
        <v>43927</v>
      </c>
      <c r="N1274" s="1">
        <v>45753</v>
      </c>
      <c r="O1274" t="s">
        <v>167051</v>
      </c>
      <c r="P1274" t="s">
        <v>151105</v>
      </c>
      <c r="Q1274" s="1">
        <v>43927</v>
      </c>
      <c r="R1274" s="1">
        <v>45753</v>
      </c>
      <c r="S1274" s="2" t="s">
        <v>40</v>
      </c>
      <c r="T1274" s="2" t="s">
        <v>251548</v>
      </c>
      <c r="U1274">
        <v>229</v>
      </c>
      <c r="V1274" t="s">
        <v>67500</v>
      </c>
      <c r="W1274" t="s">
        <v>164024</v>
      </c>
      <c r="X1274">
        <v>82903109</v>
      </c>
      <c r="Y1274" t="s">
        <v>167052</v>
      </c>
      <c r="Z1274" t="s">
        <v>167053</v>
      </c>
      <c r="AA1274" t="s">
        <v>167054</v>
      </c>
      <c r="AB1274" t="s">
        <v>167055</v>
      </c>
      <c r="AC1274" t="s">
        <v>167056</v>
      </c>
      <c r="AD1274" t="s">
        <v>167057</v>
      </c>
      <c r="AE1274">
        <v>9934004544</v>
      </c>
      <c r="AF1274" t="s">
        <v>271368</v>
      </c>
      <c r="AG1274" t="s">
        <v>278296</v>
      </c>
    </row>
    <row r="1275" spans="1:33" x14ac:dyDescent="0.25">
      <c r="A1275" t="s">
        <v>1618</v>
      </c>
      <c r="B1275" t="s">
        <v>166832</v>
      </c>
      <c r="C1275" t="s">
        <v>167058</v>
      </c>
      <c r="D1275" t="s">
        <v>167059</v>
      </c>
      <c r="E1275" t="s">
        <v>166835</v>
      </c>
      <c r="F1275" t="s">
        <v>151105</v>
      </c>
      <c r="G1275">
        <v>72529</v>
      </c>
      <c r="H1275" t="s">
        <v>167060</v>
      </c>
      <c r="I1275" s="1">
        <v>17995</v>
      </c>
      <c r="J1275" t="s">
        <v>167061</v>
      </c>
      <c r="K1275" t="s">
        <v>167062</v>
      </c>
      <c r="L1275">
        <v>721811032</v>
      </c>
      <c r="M1275" s="1">
        <v>43562</v>
      </c>
      <c r="N1275" s="1">
        <v>45389</v>
      </c>
      <c r="O1275" t="s">
        <v>167063</v>
      </c>
      <c r="P1275" t="s">
        <v>151105</v>
      </c>
      <c r="Q1275" s="1">
        <v>43562</v>
      </c>
      <c r="R1275" s="1">
        <v>45389</v>
      </c>
      <c r="S1275" s="2" t="s">
        <v>56</v>
      </c>
      <c r="T1275" s="2" t="s">
        <v>251549</v>
      </c>
      <c r="U1275">
        <v>109</v>
      </c>
      <c r="V1275" t="s">
        <v>68381</v>
      </c>
      <c r="W1275" t="s">
        <v>164024</v>
      </c>
      <c r="X1275">
        <v>82903109</v>
      </c>
      <c r="Y1275" t="s">
        <v>167064</v>
      </c>
      <c r="Z1275" t="s">
        <v>167065</v>
      </c>
      <c r="AA1275" t="s">
        <v>167066</v>
      </c>
      <c r="AB1275" t="s">
        <v>167067</v>
      </c>
      <c r="AC1275" t="s">
        <v>167068</v>
      </c>
      <c r="AD1275" t="s">
        <v>167069</v>
      </c>
      <c r="AE1275">
        <v>3820067913</v>
      </c>
      <c r="AF1275" t="s">
        <v>271369</v>
      </c>
      <c r="AG1275" t="s">
        <v>278297</v>
      </c>
    </row>
    <row r="1276" spans="1:33" x14ac:dyDescent="0.25">
      <c r="A1276" t="s">
        <v>272</v>
      </c>
      <c r="B1276" t="s">
        <v>166832</v>
      </c>
      <c r="C1276" t="s">
        <v>167070</v>
      </c>
      <c r="D1276" t="s">
        <v>167071</v>
      </c>
      <c r="E1276" t="s">
        <v>166835</v>
      </c>
      <c r="F1276" t="s">
        <v>151105</v>
      </c>
      <c r="G1276">
        <v>72529</v>
      </c>
      <c r="H1276" t="s">
        <v>167072</v>
      </c>
      <c r="I1276" s="1">
        <v>17996</v>
      </c>
      <c r="J1276" t="s">
        <v>167073</v>
      </c>
      <c r="K1276" t="s">
        <v>167074</v>
      </c>
      <c r="L1276">
        <v>923994166</v>
      </c>
      <c r="M1276" s="1">
        <v>43929</v>
      </c>
      <c r="N1276" s="1">
        <v>45755</v>
      </c>
      <c r="O1276" t="s">
        <v>167075</v>
      </c>
      <c r="P1276" t="s">
        <v>151105</v>
      </c>
      <c r="Q1276" s="1">
        <v>43929</v>
      </c>
      <c r="R1276" s="1">
        <v>45755</v>
      </c>
      <c r="S1276" s="2" t="s">
        <v>72</v>
      </c>
      <c r="T1276" s="2" t="s">
        <v>251550</v>
      </c>
      <c r="U1276">
        <v>459</v>
      </c>
      <c r="V1276" t="s">
        <v>67296</v>
      </c>
      <c r="W1276" t="s">
        <v>164024</v>
      </c>
      <c r="X1276">
        <v>82903109</v>
      </c>
      <c r="Y1276" t="s">
        <v>167076</v>
      </c>
      <c r="Z1276" t="s">
        <v>167077</v>
      </c>
      <c r="AA1276" t="s">
        <v>83713</v>
      </c>
      <c r="AB1276" t="s">
        <v>167078</v>
      </c>
      <c r="AC1276" t="s">
        <v>167079</v>
      </c>
      <c r="AD1276" t="s">
        <v>167080</v>
      </c>
      <c r="AE1276">
        <v>3296087738</v>
      </c>
      <c r="AF1276" t="s">
        <v>271370</v>
      </c>
      <c r="AG1276" t="s">
        <v>278298</v>
      </c>
    </row>
    <row r="1277" spans="1:33" x14ac:dyDescent="0.25">
      <c r="A1277" t="s">
        <v>167081</v>
      </c>
      <c r="B1277" t="s">
        <v>166832</v>
      </c>
      <c r="C1277" t="s">
        <v>167082</v>
      </c>
      <c r="D1277" t="s">
        <v>167083</v>
      </c>
      <c r="E1277" t="s">
        <v>166835</v>
      </c>
      <c r="F1277" t="s">
        <v>151105</v>
      </c>
      <c r="G1277">
        <v>72529</v>
      </c>
      <c r="H1277" t="s">
        <v>167084</v>
      </c>
      <c r="I1277" s="1">
        <v>17997</v>
      </c>
      <c r="J1277" t="s">
        <v>167085</v>
      </c>
      <c r="K1277" t="s">
        <v>167086</v>
      </c>
      <c r="L1277">
        <v>397929749</v>
      </c>
      <c r="M1277" s="1">
        <v>43930</v>
      </c>
      <c r="N1277" s="1">
        <v>45756</v>
      </c>
      <c r="O1277" t="s">
        <v>167087</v>
      </c>
      <c r="P1277" t="s">
        <v>151105</v>
      </c>
      <c r="Q1277" s="1">
        <v>43930</v>
      </c>
      <c r="R1277" s="1">
        <v>45756</v>
      </c>
      <c r="S1277" s="2" t="s">
        <v>88</v>
      </c>
      <c r="T1277" s="2" t="s">
        <v>251551</v>
      </c>
      <c r="U1277">
        <v>902</v>
      </c>
      <c r="V1277" t="s">
        <v>66524</v>
      </c>
      <c r="W1277" t="s">
        <v>164024</v>
      </c>
      <c r="X1277">
        <v>82903109</v>
      </c>
      <c r="Y1277" t="s">
        <v>167088</v>
      </c>
      <c r="Z1277" t="s">
        <v>167089</v>
      </c>
      <c r="AA1277" t="s">
        <v>167090</v>
      </c>
      <c r="AB1277" t="s">
        <v>167091</v>
      </c>
      <c r="AC1277" t="s">
        <v>167092</v>
      </c>
      <c r="AD1277" t="s">
        <v>167093</v>
      </c>
      <c r="AE1277">
        <v>5166530858</v>
      </c>
      <c r="AF1277" t="s">
        <v>271371</v>
      </c>
      <c r="AG1277" t="s">
        <v>278299</v>
      </c>
    </row>
    <row r="1278" spans="1:33" x14ac:dyDescent="0.25">
      <c r="A1278" t="s">
        <v>10454</v>
      </c>
      <c r="B1278" t="s">
        <v>166832</v>
      </c>
      <c r="C1278" t="s">
        <v>167094</v>
      </c>
      <c r="D1278" t="s">
        <v>167095</v>
      </c>
      <c r="E1278" t="s">
        <v>166835</v>
      </c>
      <c r="F1278" t="s">
        <v>151105</v>
      </c>
      <c r="G1278">
        <v>72529</v>
      </c>
      <c r="H1278" t="s">
        <v>167096</v>
      </c>
      <c r="I1278" s="1">
        <v>17998</v>
      </c>
      <c r="J1278" t="s">
        <v>167097</v>
      </c>
      <c r="K1278" t="s">
        <v>167098</v>
      </c>
      <c r="L1278">
        <v>967407523</v>
      </c>
      <c r="M1278" s="1">
        <v>43931</v>
      </c>
      <c r="N1278" s="1">
        <v>45757</v>
      </c>
      <c r="O1278" t="s">
        <v>167099</v>
      </c>
      <c r="P1278" t="s">
        <v>151105</v>
      </c>
      <c r="Q1278" s="1">
        <v>43931</v>
      </c>
      <c r="R1278" s="1">
        <v>45757</v>
      </c>
      <c r="S1278" s="2" t="s">
        <v>40</v>
      </c>
      <c r="T1278" s="2" t="s">
        <v>251552</v>
      </c>
      <c r="U1278">
        <v>220</v>
      </c>
      <c r="V1278" t="s">
        <v>66593</v>
      </c>
      <c r="W1278" t="s">
        <v>164024</v>
      </c>
      <c r="X1278">
        <v>82903109</v>
      </c>
      <c r="Y1278" t="s">
        <v>167100</v>
      </c>
      <c r="Z1278" t="s">
        <v>167101</v>
      </c>
      <c r="AA1278" t="s">
        <v>167102</v>
      </c>
      <c r="AB1278" t="s">
        <v>167103</v>
      </c>
      <c r="AC1278" t="s">
        <v>167104</v>
      </c>
      <c r="AD1278" t="s">
        <v>167105</v>
      </c>
      <c r="AE1278">
        <v>3392237180</v>
      </c>
      <c r="AF1278" t="s">
        <v>271372</v>
      </c>
      <c r="AG1278" t="s">
        <v>278300</v>
      </c>
    </row>
    <row r="1279" spans="1:33" x14ac:dyDescent="0.25">
      <c r="A1279" t="s">
        <v>78991</v>
      </c>
      <c r="B1279" t="s">
        <v>166832</v>
      </c>
      <c r="C1279" t="s">
        <v>167106</v>
      </c>
      <c r="D1279" t="s">
        <v>167107</v>
      </c>
      <c r="E1279" t="s">
        <v>166835</v>
      </c>
      <c r="F1279" t="s">
        <v>151105</v>
      </c>
      <c r="G1279">
        <v>72529</v>
      </c>
      <c r="H1279" t="s">
        <v>167108</v>
      </c>
      <c r="I1279" s="1">
        <v>17999</v>
      </c>
      <c r="J1279" t="s">
        <v>167109</v>
      </c>
      <c r="K1279" t="s">
        <v>167110</v>
      </c>
      <c r="L1279">
        <v>357839247</v>
      </c>
      <c r="M1279" s="1">
        <v>43566</v>
      </c>
      <c r="N1279" s="1">
        <v>45393</v>
      </c>
      <c r="O1279" t="s">
        <v>167111</v>
      </c>
      <c r="P1279" t="s">
        <v>151105</v>
      </c>
      <c r="Q1279" s="1">
        <v>43566</v>
      </c>
      <c r="R1279" s="1">
        <v>45393</v>
      </c>
      <c r="S1279" s="2" t="s">
        <v>56</v>
      </c>
      <c r="T1279" s="2" t="s">
        <v>251553</v>
      </c>
      <c r="U1279">
        <v>242</v>
      </c>
      <c r="V1279" t="s">
        <v>330</v>
      </c>
      <c r="W1279" t="s">
        <v>164024</v>
      </c>
      <c r="X1279">
        <v>82903109</v>
      </c>
      <c r="Y1279" t="s">
        <v>167112</v>
      </c>
      <c r="Z1279" t="s">
        <v>167113</v>
      </c>
      <c r="AA1279" t="s">
        <v>167114</v>
      </c>
      <c r="AB1279" t="s">
        <v>167115</v>
      </c>
      <c r="AC1279" t="s">
        <v>167116</v>
      </c>
      <c r="AD1279" t="s">
        <v>167117</v>
      </c>
      <c r="AE1279">
        <v>4610587697</v>
      </c>
      <c r="AF1279" t="s">
        <v>271373</v>
      </c>
      <c r="AG1279" t="s">
        <v>278301</v>
      </c>
    </row>
    <row r="1280" spans="1:33" x14ac:dyDescent="0.25">
      <c r="A1280" t="s">
        <v>2066</v>
      </c>
      <c r="B1280" t="s">
        <v>166832</v>
      </c>
      <c r="C1280" t="s">
        <v>167118</v>
      </c>
      <c r="D1280" t="s">
        <v>167119</v>
      </c>
      <c r="E1280" t="s">
        <v>167120</v>
      </c>
      <c r="F1280" t="s">
        <v>151105</v>
      </c>
      <c r="G1280">
        <v>72324</v>
      </c>
      <c r="H1280" t="s">
        <v>167121</v>
      </c>
      <c r="I1280" s="1">
        <v>18019</v>
      </c>
      <c r="J1280" t="s">
        <v>167122</v>
      </c>
      <c r="K1280" t="s">
        <v>167123</v>
      </c>
      <c r="L1280">
        <v>704657835</v>
      </c>
      <c r="M1280" s="1">
        <v>44682</v>
      </c>
      <c r="N1280" s="1">
        <v>46508</v>
      </c>
      <c r="O1280" t="s">
        <v>167124</v>
      </c>
      <c r="P1280" t="s">
        <v>151105</v>
      </c>
      <c r="Q1280" s="1">
        <v>44682</v>
      </c>
      <c r="R1280" s="1">
        <v>46508</v>
      </c>
      <c r="S1280" s="2" t="s">
        <v>72</v>
      </c>
      <c r="T1280" s="2" t="s">
        <v>251554</v>
      </c>
      <c r="U1280">
        <v>491</v>
      </c>
      <c r="V1280" t="s">
        <v>66644</v>
      </c>
      <c r="W1280" t="s">
        <v>158509</v>
      </c>
      <c r="X1280">
        <v>84106933</v>
      </c>
      <c r="Y1280" t="s">
        <v>167125</v>
      </c>
      <c r="Z1280" t="s">
        <v>167126</v>
      </c>
      <c r="AA1280" t="s">
        <v>167127</v>
      </c>
      <c r="AB1280" t="s">
        <v>167128</v>
      </c>
      <c r="AC1280" t="s">
        <v>167129</v>
      </c>
      <c r="AD1280" t="s">
        <v>167130</v>
      </c>
      <c r="AE1280">
        <v>2248303381</v>
      </c>
      <c r="AF1280" t="s">
        <v>271374</v>
      </c>
      <c r="AG1280" t="s">
        <v>278302</v>
      </c>
    </row>
    <row r="1281" spans="1:33" x14ac:dyDescent="0.25">
      <c r="A1281" t="s">
        <v>167131</v>
      </c>
      <c r="B1281" t="s">
        <v>167132</v>
      </c>
      <c r="C1281" t="s">
        <v>167133</v>
      </c>
      <c r="D1281" t="s">
        <v>167134</v>
      </c>
      <c r="E1281" t="s">
        <v>167120</v>
      </c>
      <c r="F1281" t="s">
        <v>151105</v>
      </c>
      <c r="G1281">
        <v>72324</v>
      </c>
      <c r="H1281" t="s">
        <v>167135</v>
      </c>
      <c r="I1281" s="1">
        <v>18055</v>
      </c>
      <c r="J1281" t="s">
        <v>167136</v>
      </c>
      <c r="K1281" t="s">
        <v>167137</v>
      </c>
      <c r="L1281">
        <v>763343408</v>
      </c>
      <c r="M1281" s="1">
        <v>43988</v>
      </c>
      <c r="N1281" s="1">
        <v>45814</v>
      </c>
      <c r="O1281" t="s">
        <v>167138</v>
      </c>
      <c r="P1281" t="s">
        <v>151105</v>
      </c>
      <c r="Q1281" s="1">
        <v>43988</v>
      </c>
      <c r="R1281" s="1">
        <v>45814</v>
      </c>
      <c r="S1281" s="2" t="s">
        <v>88</v>
      </c>
      <c r="T1281" s="2" t="s">
        <v>251555</v>
      </c>
      <c r="U1281">
        <v>665</v>
      </c>
      <c r="V1281" t="s">
        <v>66772</v>
      </c>
      <c r="W1281" t="s">
        <v>161551</v>
      </c>
      <c r="X1281">
        <v>84107709</v>
      </c>
      <c r="Y1281" t="s">
        <v>167139</v>
      </c>
      <c r="Z1281" t="s">
        <v>167140</v>
      </c>
      <c r="AA1281" t="s">
        <v>167141</v>
      </c>
      <c r="AB1281" t="s">
        <v>167142</v>
      </c>
      <c r="AC1281" t="s">
        <v>167143</v>
      </c>
      <c r="AD1281" t="s">
        <v>167144</v>
      </c>
      <c r="AE1281">
        <v>2648203690</v>
      </c>
      <c r="AF1281" t="s">
        <v>271375</v>
      </c>
      <c r="AG1281" t="s">
        <v>278303</v>
      </c>
    </row>
    <row r="1282" spans="1:33" x14ac:dyDescent="0.25">
      <c r="A1282" t="s">
        <v>1206</v>
      </c>
      <c r="B1282" t="s">
        <v>167145</v>
      </c>
      <c r="C1282" t="s">
        <v>167146</v>
      </c>
      <c r="D1282" t="s">
        <v>167147</v>
      </c>
      <c r="E1282" t="s">
        <v>167120</v>
      </c>
      <c r="F1282" t="s">
        <v>151105</v>
      </c>
      <c r="G1282">
        <v>72324</v>
      </c>
      <c r="H1282" t="s">
        <v>167148</v>
      </c>
      <c r="I1282" s="1">
        <v>18091</v>
      </c>
      <c r="J1282" t="s">
        <v>167149</v>
      </c>
      <c r="K1282" t="s">
        <v>167150</v>
      </c>
      <c r="L1282">
        <v>744799530</v>
      </c>
      <c r="M1282" s="1">
        <v>43658</v>
      </c>
      <c r="N1282" s="1">
        <v>45485</v>
      </c>
      <c r="O1282" t="s">
        <v>167151</v>
      </c>
      <c r="P1282" t="s">
        <v>151105</v>
      </c>
      <c r="Q1282" s="1">
        <v>43658</v>
      </c>
      <c r="R1282" s="1">
        <v>45485</v>
      </c>
      <c r="S1282" s="2" t="s">
        <v>40</v>
      </c>
      <c r="T1282" s="2" t="s">
        <v>251556</v>
      </c>
      <c r="U1282">
        <v>513</v>
      </c>
      <c r="V1282" t="s">
        <v>66939</v>
      </c>
      <c r="W1282" t="s">
        <v>158509</v>
      </c>
      <c r="X1282">
        <v>84106933</v>
      </c>
      <c r="Y1282" t="s">
        <v>167152</v>
      </c>
      <c r="Z1282" t="s">
        <v>167153</v>
      </c>
      <c r="AA1282" t="s">
        <v>167154</v>
      </c>
      <c r="AB1282" t="s">
        <v>167155</v>
      </c>
      <c r="AC1282" t="s">
        <v>167156</v>
      </c>
      <c r="AD1282" t="s">
        <v>167157</v>
      </c>
      <c r="AE1282">
        <v>2832756818</v>
      </c>
      <c r="AF1282" t="s">
        <v>271376</v>
      </c>
      <c r="AG1282" t="s">
        <v>278304</v>
      </c>
    </row>
    <row r="1283" spans="1:33" x14ac:dyDescent="0.25">
      <c r="A1283" t="s">
        <v>21832</v>
      </c>
      <c r="B1283" t="s">
        <v>167158</v>
      </c>
      <c r="C1283" t="s">
        <v>167159</v>
      </c>
      <c r="D1283" t="s">
        <v>167160</v>
      </c>
      <c r="E1283" t="s">
        <v>167120</v>
      </c>
      <c r="F1283" t="s">
        <v>151105</v>
      </c>
      <c r="G1283">
        <v>72324</v>
      </c>
      <c r="H1283" t="s">
        <v>167161</v>
      </c>
      <c r="I1283" s="1">
        <v>18127</v>
      </c>
      <c r="J1283" t="s">
        <v>167162</v>
      </c>
      <c r="K1283" t="s">
        <v>167163</v>
      </c>
      <c r="L1283">
        <v>795112654</v>
      </c>
      <c r="M1283" s="1">
        <v>44060</v>
      </c>
      <c r="N1283" s="1">
        <v>45886</v>
      </c>
      <c r="O1283" t="s">
        <v>167164</v>
      </c>
      <c r="P1283" t="s">
        <v>151105</v>
      </c>
      <c r="Q1283" s="1">
        <v>44060</v>
      </c>
      <c r="R1283" s="1">
        <v>45886</v>
      </c>
      <c r="S1283" s="2" t="s">
        <v>56</v>
      </c>
      <c r="T1283" s="2" t="s">
        <v>251557</v>
      </c>
      <c r="U1283">
        <v>769</v>
      </c>
      <c r="V1283" t="s">
        <v>66232</v>
      </c>
      <c r="W1283" t="s">
        <v>158522</v>
      </c>
      <c r="X1283">
        <v>84101129</v>
      </c>
      <c r="Y1283" t="s">
        <v>167165</v>
      </c>
      <c r="Z1283" t="s">
        <v>167166</v>
      </c>
      <c r="AA1283" t="s">
        <v>167167</v>
      </c>
      <c r="AB1283" t="s">
        <v>167168</v>
      </c>
      <c r="AC1283" t="s">
        <v>167169</v>
      </c>
      <c r="AD1283" t="s">
        <v>167170</v>
      </c>
      <c r="AE1283">
        <v>1987745626</v>
      </c>
      <c r="AF1283" t="s">
        <v>271377</v>
      </c>
      <c r="AG1283" t="s">
        <v>278305</v>
      </c>
    </row>
    <row r="1284" spans="1:33" x14ac:dyDescent="0.25">
      <c r="A1284" t="s">
        <v>2208</v>
      </c>
      <c r="B1284" t="s">
        <v>167171</v>
      </c>
      <c r="C1284" t="s">
        <v>167172</v>
      </c>
      <c r="D1284" t="s">
        <v>167173</v>
      </c>
      <c r="E1284" t="s">
        <v>167120</v>
      </c>
      <c r="F1284" t="s">
        <v>151105</v>
      </c>
      <c r="G1284">
        <v>72324</v>
      </c>
      <c r="H1284" t="s">
        <v>167174</v>
      </c>
      <c r="I1284" s="1">
        <v>18163</v>
      </c>
      <c r="J1284" t="s">
        <v>167175</v>
      </c>
      <c r="K1284" t="s">
        <v>167176</v>
      </c>
      <c r="L1284">
        <v>104385742</v>
      </c>
      <c r="M1284" s="1">
        <v>44826</v>
      </c>
      <c r="N1284" s="1">
        <v>46652</v>
      </c>
      <c r="O1284" t="s">
        <v>167177</v>
      </c>
      <c r="P1284" t="s">
        <v>151105</v>
      </c>
      <c r="Q1284" s="1">
        <v>44826</v>
      </c>
      <c r="R1284" s="1">
        <v>46652</v>
      </c>
      <c r="S1284" s="2" t="s">
        <v>72</v>
      </c>
      <c r="T1284" s="2" t="s">
        <v>251558</v>
      </c>
      <c r="U1284">
        <v>749</v>
      </c>
      <c r="V1284" t="s">
        <v>67296</v>
      </c>
      <c r="W1284" t="s">
        <v>161551</v>
      </c>
      <c r="X1284">
        <v>84107709</v>
      </c>
      <c r="Y1284" t="s">
        <v>167178</v>
      </c>
      <c r="Z1284" t="s">
        <v>167179</v>
      </c>
      <c r="AA1284" t="s">
        <v>167180</v>
      </c>
      <c r="AB1284" t="s">
        <v>167181</v>
      </c>
      <c r="AC1284" t="s">
        <v>167182</v>
      </c>
      <c r="AD1284" t="s">
        <v>167183</v>
      </c>
      <c r="AE1284">
        <v>1430017110</v>
      </c>
      <c r="AF1284" t="s">
        <v>271378</v>
      </c>
      <c r="AG1284" t="s">
        <v>278306</v>
      </c>
    </row>
    <row r="1285" spans="1:33" x14ac:dyDescent="0.25">
      <c r="A1285" t="s">
        <v>3034</v>
      </c>
      <c r="B1285" t="s">
        <v>167171</v>
      </c>
      <c r="C1285" t="s">
        <v>167184</v>
      </c>
      <c r="D1285" t="s">
        <v>167185</v>
      </c>
      <c r="E1285" t="s">
        <v>167120</v>
      </c>
      <c r="F1285" t="s">
        <v>151105</v>
      </c>
      <c r="G1285">
        <v>72324</v>
      </c>
      <c r="H1285" t="s">
        <v>167186</v>
      </c>
      <c r="I1285" s="1">
        <v>18199</v>
      </c>
      <c r="J1285" t="s">
        <v>167187</v>
      </c>
      <c r="K1285" t="s">
        <v>167188</v>
      </c>
      <c r="L1285">
        <v>515509159</v>
      </c>
      <c r="M1285" s="1">
        <v>44497</v>
      </c>
      <c r="N1285" s="1">
        <v>46323</v>
      </c>
      <c r="O1285" t="s">
        <v>167189</v>
      </c>
      <c r="P1285" t="s">
        <v>151105</v>
      </c>
      <c r="Q1285" s="1">
        <v>44497</v>
      </c>
      <c r="R1285" s="1">
        <v>46323</v>
      </c>
      <c r="S1285" s="2" t="s">
        <v>88</v>
      </c>
      <c r="T1285" s="2" t="s">
        <v>251559</v>
      </c>
      <c r="U1285">
        <v>485</v>
      </c>
      <c r="V1285" t="s">
        <v>66485</v>
      </c>
      <c r="W1285" t="s">
        <v>158509</v>
      </c>
      <c r="X1285">
        <v>84106933</v>
      </c>
      <c r="Y1285" t="s">
        <v>167190</v>
      </c>
      <c r="Z1285" t="s">
        <v>167191</v>
      </c>
      <c r="AA1285" t="s">
        <v>167192</v>
      </c>
      <c r="AB1285" t="s">
        <v>167193</v>
      </c>
      <c r="AC1285" t="s">
        <v>167194</v>
      </c>
      <c r="AD1285" t="s">
        <v>167195</v>
      </c>
      <c r="AE1285">
        <v>6679204303</v>
      </c>
      <c r="AF1285" t="s">
        <v>271379</v>
      </c>
      <c r="AG1285" t="s">
        <v>278307</v>
      </c>
    </row>
    <row r="1286" spans="1:33" x14ac:dyDescent="0.25">
      <c r="A1286" t="s">
        <v>2131</v>
      </c>
      <c r="B1286" t="s">
        <v>167171</v>
      </c>
      <c r="C1286" t="s">
        <v>167196</v>
      </c>
      <c r="D1286" t="s">
        <v>167197</v>
      </c>
      <c r="E1286" t="s">
        <v>167120</v>
      </c>
      <c r="F1286" t="s">
        <v>151105</v>
      </c>
      <c r="G1286">
        <v>72324</v>
      </c>
      <c r="H1286" t="s">
        <v>167198</v>
      </c>
      <c r="I1286" s="1">
        <v>18235</v>
      </c>
      <c r="J1286" t="s">
        <v>167199</v>
      </c>
      <c r="K1286" t="s">
        <v>167200</v>
      </c>
      <c r="L1286">
        <v>957865412</v>
      </c>
      <c r="M1286" s="1">
        <v>44898</v>
      </c>
      <c r="N1286" s="1">
        <v>46724</v>
      </c>
      <c r="O1286" t="s">
        <v>167201</v>
      </c>
      <c r="P1286" t="s">
        <v>151105</v>
      </c>
      <c r="Q1286" s="1">
        <v>44898</v>
      </c>
      <c r="R1286" s="1">
        <v>46724</v>
      </c>
      <c r="S1286" s="2" t="s">
        <v>40</v>
      </c>
      <c r="T1286" s="2" t="s">
        <v>251560</v>
      </c>
      <c r="U1286">
        <v>880</v>
      </c>
      <c r="V1286" t="s">
        <v>66759</v>
      </c>
      <c r="W1286" t="s">
        <v>161551</v>
      </c>
      <c r="X1286">
        <v>84107709</v>
      </c>
      <c r="Y1286" t="s">
        <v>167202</v>
      </c>
      <c r="Z1286" t="s">
        <v>167203</v>
      </c>
      <c r="AA1286" t="s">
        <v>167204</v>
      </c>
      <c r="AB1286" t="s">
        <v>167205</v>
      </c>
      <c r="AC1286" t="s">
        <v>167206</v>
      </c>
      <c r="AD1286" t="s">
        <v>167207</v>
      </c>
      <c r="AE1286">
        <v>9960635956</v>
      </c>
      <c r="AF1286" t="s">
        <v>271380</v>
      </c>
      <c r="AG1286" t="s">
        <v>278308</v>
      </c>
    </row>
    <row r="1287" spans="1:33" x14ac:dyDescent="0.25">
      <c r="A1287" t="s">
        <v>167208</v>
      </c>
      <c r="B1287" t="s">
        <v>167171</v>
      </c>
      <c r="C1287" t="s">
        <v>167209</v>
      </c>
      <c r="D1287" t="s">
        <v>167210</v>
      </c>
      <c r="E1287" t="s">
        <v>167120</v>
      </c>
      <c r="F1287" t="s">
        <v>151105</v>
      </c>
      <c r="G1287">
        <v>72324</v>
      </c>
      <c r="H1287" t="s">
        <v>167211</v>
      </c>
      <c r="I1287" s="1">
        <v>18271</v>
      </c>
      <c r="J1287" t="s">
        <v>167212</v>
      </c>
      <c r="K1287" t="s">
        <v>167213</v>
      </c>
      <c r="L1287">
        <v>260665924</v>
      </c>
      <c r="M1287" s="1">
        <v>44934</v>
      </c>
      <c r="N1287" s="1">
        <v>46760</v>
      </c>
      <c r="O1287" t="s">
        <v>167214</v>
      </c>
      <c r="P1287" t="s">
        <v>151105</v>
      </c>
      <c r="Q1287" s="1">
        <v>44934</v>
      </c>
      <c r="R1287" s="1">
        <v>46760</v>
      </c>
      <c r="S1287" s="2" t="s">
        <v>56</v>
      </c>
      <c r="T1287" s="2" t="s">
        <v>251561</v>
      </c>
      <c r="U1287">
        <v>163</v>
      </c>
      <c r="V1287" t="s">
        <v>66772</v>
      </c>
      <c r="W1287" t="s">
        <v>158522</v>
      </c>
      <c r="X1287">
        <v>84101129</v>
      </c>
      <c r="Y1287" t="s">
        <v>167215</v>
      </c>
      <c r="Z1287" t="s">
        <v>167216</v>
      </c>
      <c r="AA1287" t="s">
        <v>167217</v>
      </c>
      <c r="AB1287" t="s">
        <v>167218</v>
      </c>
      <c r="AC1287" t="s">
        <v>167219</v>
      </c>
      <c r="AD1287" t="s">
        <v>167220</v>
      </c>
      <c r="AE1287">
        <v>2622929329</v>
      </c>
      <c r="AF1287" t="s">
        <v>271381</v>
      </c>
      <c r="AG1287" t="s">
        <v>278309</v>
      </c>
    </row>
    <row r="1288" spans="1:33" x14ac:dyDescent="0.25">
      <c r="A1288" t="s">
        <v>12065</v>
      </c>
      <c r="B1288" t="s">
        <v>167221</v>
      </c>
      <c r="C1288" t="s">
        <v>167222</v>
      </c>
      <c r="D1288" t="s">
        <v>167223</v>
      </c>
      <c r="E1288" t="s">
        <v>167120</v>
      </c>
      <c r="F1288" t="s">
        <v>151105</v>
      </c>
      <c r="G1288">
        <v>72324</v>
      </c>
      <c r="H1288" t="s">
        <v>167224</v>
      </c>
      <c r="I1288" s="1">
        <v>18307</v>
      </c>
      <c r="J1288" t="s">
        <v>167225</v>
      </c>
      <c r="K1288" t="s">
        <v>167226</v>
      </c>
      <c r="L1288">
        <v>231743423</v>
      </c>
      <c r="M1288" s="1">
        <v>44605</v>
      </c>
      <c r="N1288" s="1">
        <v>46431</v>
      </c>
      <c r="O1288" t="s">
        <v>167227</v>
      </c>
      <c r="P1288" t="s">
        <v>151105</v>
      </c>
      <c r="Q1288" s="1">
        <v>44605</v>
      </c>
      <c r="R1288" s="1">
        <v>46431</v>
      </c>
      <c r="S1288" s="2" t="s">
        <v>72</v>
      </c>
      <c r="T1288" s="2" t="s">
        <v>251562</v>
      </c>
      <c r="U1288">
        <v>993</v>
      </c>
      <c r="V1288" t="s">
        <v>67721</v>
      </c>
      <c r="W1288" t="s">
        <v>161551</v>
      </c>
      <c r="X1288">
        <v>84107709</v>
      </c>
      <c r="Y1288" t="s">
        <v>167228</v>
      </c>
      <c r="Z1288" t="s">
        <v>167229</v>
      </c>
      <c r="AA1288" t="s">
        <v>167230</v>
      </c>
      <c r="AB1288" t="s">
        <v>167231</v>
      </c>
      <c r="AC1288" t="s">
        <v>167232</v>
      </c>
      <c r="AD1288" t="s">
        <v>167233</v>
      </c>
      <c r="AE1288">
        <v>6835495123</v>
      </c>
      <c r="AF1288" t="s">
        <v>271382</v>
      </c>
      <c r="AG1288" t="s">
        <v>278310</v>
      </c>
    </row>
    <row r="1289" spans="1:33" x14ac:dyDescent="0.25">
      <c r="A1289" t="s">
        <v>6954</v>
      </c>
      <c r="B1289" t="s">
        <v>167221</v>
      </c>
      <c r="C1289" t="s">
        <v>167234</v>
      </c>
      <c r="D1289" t="s">
        <v>167235</v>
      </c>
      <c r="E1289" t="s">
        <v>167120</v>
      </c>
      <c r="F1289" t="s">
        <v>151105</v>
      </c>
      <c r="G1289">
        <v>72324</v>
      </c>
      <c r="H1289" t="s">
        <v>167236</v>
      </c>
      <c r="I1289" s="1">
        <v>18343</v>
      </c>
      <c r="J1289" t="s">
        <v>167237</v>
      </c>
      <c r="K1289" t="s">
        <v>167238</v>
      </c>
      <c r="L1289">
        <v>181996323</v>
      </c>
      <c r="M1289" s="1">
        <v>44276</v>
      </c>
      <c r="N1289" s="1">
        <v>46102</v>
      </c>
      <c r="O1289" t="s">
        <v>167239</v>
      </c>
      <c r="P1289" t="s">
        <v>151105</v>
      </c>
      <c r="Q1289" s="1">
        <v>44276</v>
      </c>
      <c r="R1289" s="1">
        <v>46102</v>
      </c>
      <c r="S1289" s="2" t="s">
        <v>88</v>
      </c>
      <c r="T1289" s="2" t="s">
        <v>251563</v>
      </c>
      <c r="U1289">
        <v>955</v>
      </c>
      <c r="V1289" t="s">
        <v>69140</v>
      </c>
      <c r="W1289" t="s">
        <v>158522</v>
      </c>
      <c r="X1289">
        <v>84101129</v>
      </c>
      <c r="Y1289" t="s">
        <v>167240</v>
      </c>
      <c r="Z1289" t="s">
        <v>167241</v>
      </c>
      <c r="AA1289" t="s">
        <v>167242</v>
      </c>
      <c r="AB1289" t="s">
        <v>167243</v>
      </c>
      <c r="AC1289" t="s">
        <v>167244</v>
      </c>
      <c r="AD1289" t="s">
        <v>167245</v>
      </c>
      <c r="AE1289">
        <v>3993440743</v>
      </c>
      <c r="AF1289" t="s">
        <v>271383</v>
      </c>
      <c r="AG1289" t="s">
        <v>278311</v>
      </c>
    </row>
    <row r="1290" spans="1:33" x14ac:dyDescent="0.25">
      <c r="A1290" t="s">
        <v>14101</v>
      </c>
      <c r="B1290" t="s">
        <v>167246</v>
      </c>
      <c r="C1290" t="s">
        <v>167247</v>
      </c>
      <c r="D1290" t="s">
        <v>167248</v>
      </c>
      <c r="E1290" t="s">
        <v>167120</v>
      </c>
      <c r="F1290" t="s">
        <v>151105</v>
      </c>
      <c r="G1290">
        <v>72324</v>
      </c>
      <c r="H1290" t="s">
        <v>167249</v>
      </c>
      <c r="I1290" s="1">
        <v>18379</v>
      </c>
      <c r="J1290" t="s">
        <v>167250</v>
      </c>
      <c r="K1290" t="s">
        <v>167251</v>
      </c>
      <c r="L1290">
        <v>427739986</v>
      </c>
      <c r="M1290" s="1">
        <v>43947</v>
      </c>
      <c r="N1290" s="1">
        <v>45773</v>
      </c>
      <c r="O1290" t="s">
        <v>167252</v>
      </c>
      <c r="P1290" t="s">
        <v>151105</v>
      </c>
      <c r="Q1290" s="1">
        <v>43947</v>
      </c>
      <c r="R1290" s="1">
        <v>45773</v>
      </c>
      <c r="S1290" s="2" t="s">
        <v>40</v>
      </c>
      <c r="T1290" s="2" t="s">
        <v>251564</v>
      </c>
      <c r="U1290">
        <v>402</v>
      </c>
      <c r="V1290" t="s">
        <v>66113</v>
      </c>
      <c r="W1290" t="s">
        <v>158522</v>
      </c>
      <c r="X1290">
        <v>84101129</v>
      </c>
      <c r="Y1290" t="s">
        <v>167253</v>
      </c>
      <c r="Z1290" t="s">
        <v>167254</v>
      </c>
      <c r="AA1290" t="s">
        <v>167255</v>
      </c>
      <c r="AB1290" t="s">
        <v>167256</v>
      </c>
      <c r="AC1290" t="s">
        <v>167257</v>
      </c>
      <c r="AD1290" t="s">
        <v>167258</v>
      </c>
      <c r="AE1290">
        <v>9718235556</v>
      </c>
      <c r="AF1290" t="s">
        <v>271384</v>
      </c>
      <c r="AG1290" t="s">
        <v>278312</v>
      </c>
    </row>
    <row r="1291" spans="1:33" x14ac:dyDescent="0.25">
      <c r="A1291" t="s">
        <v>43146</v>
      </c>
      <c r="B1291" t="s">
        <v>167259</v>
      </c>
      <c r="C1291" t="s">
        <v>167260</v>
      </c>
      <c r="D1291" t="s">
        <v>167261</v>
      </c>
      <c r="E1291" t="s">
        <v>167120</v>
      </c>
      <c r="F1291" t="s">
        <v>151105</v>
      </c>
      <c r="G1291">
        <v>72324</v>
      </c>
      <c r="H1291" t="s">
        <v>167262</v>
      </c>
      <c r="I1291" s="1">
        <v>18415</v>
      </c>
      <c r="J1291" t="s">
        <v>167263</v>
      </c>
      <c r="K1291" t="s">
        <v>167264</v>
      </c>
      <c r="L1291">
        <v>366497097</v>
      </c>
      <c r="M1291" s="1">
        <v>45078</v>
      </c>
      <c r="N1291" s="1">
        <v>46905</v>
      </c>
      <c r="O1291" t="s">
        <v>167265</v>
      </c>
      <c r="P1291" t="s">
        <v>151105</v>
      </c>
      <c r="Q1291" s="1">
        <v>45078</v>
      </c>
      <c r="R1291" s="1">
        <v>46905</v>
      </c>
      <c r="S1291" s="2" t="s">
        <v>56</v>
      </c>
      <c r="T1291" s="2" t="s">
        <v>251565</v>
      </c>
      <c r="U1291">
        <v>850</v>
      </c>
      <c r="V1291" t="s">
        <v>66707</v>
      </c>
      <c r="W1291" t="s">
        <v>161551</v>
      </c>
      <c r="X1291">
        <v>84107709</v>
      </c>
      <c r="Y1291" t="s">
        <v>167266</v>
      </c>
      <c r="Z1291" t="s">
        <v>167267</v>
      </c>
      <c r="AA1291" t="s">
        <v>167268</v>
      </c>
      <c r="AB1291" t="s">
        <v>167269</v>
      </c>
      <c r="AC1291" t="s">
        <v>167270</v>
      </c>
      <c r="AD1291" t="s">
        <v>167271</v>
      </c>
      <c r="AE1291">
        <v>7149610014</v>
      </c>
      <c r="AF1291" t="s">
        <v>271385</v>
      </c>
      <c r="AG1291" t="s">
        <v>278313</v>
      </c>
    </row>
    <row r="1292" spans="1:33" x14ac:dyDescent="0.25">
      <c r="A1292" t="s">
        <v>167272</v>
      </c>
      <c r="B1292" t="s">
        <v>167259</v>
      </c>
      <c r="C1292" t="s">
        <v>167273</v>
      </c>
      <c r="D1292" t="s">
        <v>167274</v>
      </c>
      <c r="E1292" t="s">
        <v>721</v>
      </c>
      <c r="F1292" t="s">
        <v>151105</v>
      </c>
      <c r="G1292">
        <v>72934</v>
      </c>
      <c r="H1292" t="s">
        <v>167275</v>
      </c>
      <c r="I1292" s="1">
        <v>18432</v>
      </c>
      <c r="J1292" t="s">
        <v>167276</v>
      </c>
      <c r="K1292" t="s">
        <v>167277</v>
      </c>
      <c r="L1292">
        <v>303004475</v>
      </c>
      <c r="M1292" s="1">
        <v>44730</v>
      </c>
      <c r="N1292" s="1">
        <v>46556</v>
      </c>
      <c r="O1292" t="s">
        <v>167278</v>
      </c>
      <c r="P1292" t="s">
        <v>151105</v>
      </c>
      <c r="Q1292" s="1">
        <v>44730</v>
      </c>
      <c r="R1292" s="1">
        <v>46556</v>
      </c>
      <c r="S1292" s="2" t="s">
        <v>72</v>
      </c>
      <c r="T1292" s="2" t="s">
        <v>251566</v>
      </c>
      <c r="U1292">
        <v>952</v>
      </c>
      <c r="V1292" t="s">
        <v>66193</v>
      </c>
      <c r="W1292" t="s">
        <v>154928</v>
      </c>
      <c r="X1292">
        <v>82902265</v>
      </c>
      <c r="Y1292" t="s">
        <v>167279</v>
      </c>
      <c r="Z1292" t="s">
        <v>167280</v>
      </c>
      <c r="AA1292" t="s">
        <v>167281</v>
      </c>
      <c r="AB1292" t="s">
        <v>167282</v>
      </c>
      <c r="AC1292" t="s">
        <v>167283</v>
      </c>
      <c r="AD1292" t="s">
        <v>167284</v>
      </c>
      <c r="AE1292">
        <v>4835759687</v>
      </c>
      <c r="AF1292" t="s">
        <v>271386</v>
      </c>
      <c r="AG1292" t="s">
        <v>278314</v>
      </c>
    </row>
    <row r="1293" spans="1:33" x14ac:dyDescent="0.25">
      <c r="A1293" t="s">
        <v>402</v>
      </c>
      <c r="B1293" t="s">
        <v>167259</v>
      </c>
      <c r="C1293" t="s">
        <v>167285</v>
      </c>
      <c r="D1293" t="s">
        <v>167286</v>
      </c>
      <c r="E1293" t="s">
        <v>721</v>
      </c>
      <c r="F1293" t="s">
        <v>151105</v>
      </c>
      <c r="G1293">
        <v>72934</v>
      </c>
      <c r="H1293" t="s">
        <v>167287</v>
      </c>
      <c r="I1293" s="1">
        <v>18438</v>
      </c>
      <c r="J1293" t="s">
        <v>167288</v>
      </c>
      <c r="K1293" t="s">
        <v>167289</v>
      </c>
      <c r="L1293">
        <v>676765477</v>
      </c>
      <c r="M1293" s="1">
        <v>43640</v>
      </c>
      <c r="N1293" s="1">
        <v>45467</v>
      </c>
      <c r="O1293" t="s">
        <v>167290</v>
      </c>
      <c r="P1293" t="s">
        <v>151105</v>
      </c>
      <c r="Q1293" s="1">
        <v>43640</v>
      </c>
      <c r="R1293" s="1">
        <v>45467</v>
      </c>
      <c r="S1293" s="2" t="s">
        <v>88</v>
      </c>
      <c r="T1293" s="2" t="s">
        <v>251567</v>
      </c>
      <c r="U1293">
        <v>116</v>
      </c>
      <c r="V1293" t="s">
        <v>77651</v>
      </c>
      <c r="W1293" t="s">
        <v>154928</v>
      </c>
      <c r="X1293">
        <v>82902265</v>
      </c>
      <c r="Y1293" t="s">
        <v>167291</v>
      </c>
      <c r="Z1293" t="s">
        <v>167292</v>
      </c>
      <c r="AA1293" t="s">
        <v>167293</v>
      </c>
      <c r="AB1293" t="s">
        <v>167294</v>
      </c>
      <c r="AC1293" t="s">
        <v>167295</v>
      </c>
      <c r="AD1293" t="s">
        <v>167296</v>
      </c>
      <c r="AE1293">
        <v>7196688378</v>
      </c>
      <c r="AF1293" t="s">
        <v>271387</v>
      </c>
      <c r="AG1293" t="s">
        <v>278315</v>
      </c>
    </row>
    <row r="1294" spans="1:33" x14ac:dyDescent="0.25">
      <c r="A1294" t="s">
        <v>29248</v>
      </c>
      <c r="B1294" t="s">
        <v>167259</v>
      </c>
      <c r="C1294" t="s">
        <v>167297</v>
      </c>
      <c r="D1294" t="s">
        <v>167298</v>
      </c>
      <c r="E1294" t="s">
        <v>721</v>
      </c>
      <c r="F1294" t="s">
        <v>151105</v>
      </c>
      <c r="G1294">
        <v>72934</v>
      </c>
      <c r="H1294" t="s">
        <v>167299</v>
      </c>
      <c r="I1294" s="1">
        <v>18444</v>
      </c>
      <c r="J1294" t="s">
        <v>167300</v>
      </c>
      <c r="K1294" t="s">
        <v>167301</v>
      </c>
      <c r="L1294">
        <v>530833554</v>
      </c>
      <c r="M1294" s="1">
        <v>43646</v>
      </c>
      <c r="N1294" s="1">
        <v>45473</v>
      </c>
      <c r="O1294" t="s">
        <v>167302</v>
      </c>
      <c r="P1294" t="s">
        <v>151105</v>
      </c>
      <c r="Q1294" s="1">
        <v>43646</v>
      </c>
      <c r="R1294" s="1">
        <v>45473</v>
      </c>
      <c r="S1294" s="2" t="s">
        <v>40</v>
      </c>
      <c r="T1294" s="2" t="s">
        <v>251568</v>
      </c>
      <c r="U1294">
        <v>727</v>
      </c>
      <c r="V1294" t="s">
        <v>66359</v>
      </c>
      <c r="W1294" t="s">
        <v>154928</v>
      </c>
      <c r="X1294">
        <v>82902265</v>
      </c>
      <c r="Y1294" t="s">
        <v>167303</v>
      </c>
      <c r="Z1294" t="s">
        <v>167304</v>
      </c>
      <c r="AA1294" t="s">
        <v>167305</v>
      </c>
      <c r="AB1294" t="s">
        <v>167306</v>
      </c>
      <c r="AC1294" t="s">
        <v>167307</v>
      </c>
      <c r="AD1294" t="s">
        <v>167308</v>
      </c>
      <c r="AE1294">
        <v>3450759618</v>
      </c>
      <c r="AF1294" t="s">
        <v>271388</v>
      </c>
      <c r="AG1294" t="s">
        <v>278316</v>
      </c>
    </row>
    <row r="1295" spans="1:33" x14ac:dyDescent="0.25">
      <c r="A1295" t="s">
        <v>43838</v>
      </c>
      <c r="B1295" t="s">
        <v>167259</v>
      </c>
      <c r="C1295" t="s">
        <v>167309</v>
      </c>
      <c r="D1295" t="s">
        <v>167310</v>
      </c>
      <c r="E1295" t="s">
        <v>721</v>
      </c>
      <c r="F1295" t="s">
        <v>151105</v>
      </c>
      <c r="G1295">
        <v>72934</v>
      </c>
      <c r="H1295" t="s">
        <v>167311</v>
      </c>
      <c r="I1295" s="1">
        <v>18450</v>
      </c>
      <c r="J1295" t="s">
        <v>167312</v>
      </c>
      <c r="K1295" t="s">
        <v>167313</v>
      </c>
      <c r="L1295">
        <v>977438127</v>
      </c>
      <c r="M1295" s="1">
        <v>44018</v>
      </c>
      <c r="N1295" s="1">
        <v>45844</v>
      </c>
      <c r="O1295" t="s">
        <v>167314</v>
      </c>
      <c r="P1295" t="s">
        <v>151105</v>
      </c>
      <c r="Q1295" s="1">
        <v>44018</v>
      </c>
      <c r="R1295" s="1">
        <v>45844</v>
      </c>
      <c r="S1295" s="2" t="s">
        <v>56</v>
      </c>
      <c r="T1295" s="2" t="s">
        <v>251569</v>
      </c>
      <c r="U1295">
        <v>413</v>
      </c>
      <c r="V1295" t="s">
        <v>67197</v>
      </c>
      <c r="W1295" t="s">
        <v>154928</v>
      </c>
      <c r="X1295">
        <v>82902265</v>
      </c>
      <c r="Y1295" t="s">
        <v>167315</v>
      </c>
      <c r="Z1295" t="s">
        <v>167316</v>
      </c>
      <c r="AA1295" t="s">
        <v>167317</v>
      </c>
      <c r="AB1295" t="s">
        <v>167318</v>
      </c>
      <c r="AC1295" t="s">
        <v>167319</v>
      </c>
      <c r="AD1295" t="s">
        <v>167320</v>
      </c>
      <c r="AE1295">
        <v>9130531353</v>
      </c>
      <c r="AF1295" t="s">
        <v>271389</v>
      </c>
      <c r="AG1295" t="s">
        <v>278317</v>
      </c>
    </row>
    <row r="1296" spans="1:33" x14ac:dyDescent="0.25">
      <c r="A1296" t="s">
        <v>158293</v>
      </c>
      <c r="B1296" t="s">
        <v>167259</v>
      </c>
      <c r="C1296" t="s">
        <v>167321</v>
      </c>
      <c r="D1296" t="s">
        <v>167322</v>
      </c>
      <c r="E1296" t="s">
        <v>721</v>
      </c>
      <c r="F1296" t="s">
        <v>151105</v>
      </c>
      <c r="G1296">
        <v>72934</v>
      </c>
      <c r="H1296" t="s">
        <v>167323</v>
      </c>
      <c r="I1296" s="1">
        <v>18456</v>
      </c>
      <c r="J1296" t="s">
        <v>167324</v>
      </c>
      <c r="K1296" t="s">
        <v>167325</v>
      </c>
      <c r="L1296">
        <v>406381127</v>
      </c>
      <c r="M1296" s="1">
        <v>45119</v>
      </c>
      <c r="N1296" s="1">
        <v>46946</v>
      </c>
      <c r="O1296" t="s">
        <v>167326</v>
      </c>
      <c r="P1296" t="s">
        <v>151105</v>
      </c>
      <c r="Q1296" s="1">
        <v>45119</v>
      </c>
      <c r="R1296" s="1">
        <v>46946</v>
      </c>
      <c r="S1296" s="2" t="s">
        <v>72</v>
      </c>
      <c r="T1296" s="2" t="s">
        <v>251570</v>
      </c>
      <c r="U1296">
        <v>870</v>
      </c>
      <c r="V1296" t="s">
        <v>330</v>
      </c>
      <c r="W1296" t="s">
        <v>154928</v>
      </c>
      <c r="X1296">
        <v>82902265</v>
      </c>
      <c r="Y1296" t="s">
        <v>167327</v>
      </c>
      <c r="Z1296" t="s">
        <v>167328</v>
      </c>
      <c r="AA1296" t="s">
        <v>167329</v>
      </c>
      <c r="AB1296" t="s">
        <v>167330</v>
      </c>
      <c r="AC1296" t="s">
        <v>167331</v>
      </c>
      <c r="AD1296" t="s">
        <v>167332</v>
      </c>
      <c r="AE1296">
        <v>2338779302</v>
      </c>
      <c r="AF1296" t="s">
        <v>271390</v>
      </c>
      <c r="AG1296" t="s">
        <v>278318</v>
      </c>
    </row>
    <row r="1297" spans="1:33" x14ac:dyDescent="0.25">
      <c r="A1297" t="s">
        <v>14873</v>
      </c>
      <c r="B1297" t="s">
        <v>167259</v>
      </c>
      <c r="C1297" t="s">
        <v>167333</v>
      </c>
      <c r="D1297" t="s">
        <v>167334</v>
      </c>
      <c r="E1297" t="s">
        <v>721</v>
      </c>
      <c r="F1297" t="s">
        <v>151105</v>
      </c>
      <c r="G1297">
        <v>72934</v>
      </c>
      <c r="H1297" t="s">
        <v>167335</v>
      </c>
      <c r="I1297" s="1">
        <v>18462</v>
      </c>
      <c r="J1297" t="s">
        <v>167336</v>
      </c>
      <c r="K1297" t="s">
        <v>167337</v>
      </c>
      <c r="L1297">
        <v>805662236</v>
      </c>
      <c r="M1297" s="1">
        <v>44030</v>
      </c>
      <c r="N1297" s="1">
        <v>45856</v>
      </c>
      <c r="O1297" t="s">
        <v>167338</v>
      </c>
      <c r="P1297" t="s">
        <v>151105</v>
      </c>
      <c r="Q1297" s="1">
        <v>44030</v>
      </c>
      <c r="R1297" s="1">
        <v>45856</v>
      </c>
      <c r="S1297" s="2" t="s">
        <v>88</v>
      </c>
      <c r="T1297" s="2" t="s">
        <v>251571</v>
      </c>
      <c r="U1297">
        <v>438</v>
      </c>
      <c r="V1297" t="s">
        <v>67695</v>
      </c>
      <c r="W1297" t="s">
        <v>154928</v>
      </c>
      <c r="X1297">
        <v>82902265</v>
      </c>
      <c r="Y1297" t="s">
        <v>167339</v>
      </c>
      <c r="Z1297" t="s">
        <v>167340</v>
      </c>
      <c r="AA1297" t="s">
        <v>167341</v>
      </c>
      <c r="AB1297" t="s">
        <v>167342</v>
      </c>
      <c r="AC1297" t="s">
        <v>167343</v>
      </c>
      <c r="AD1297" t="s">
        <v>167344</v>
      </c>
      <c r="AE1297">
        <v>5512774594</v>
      </c>
      <c r="AF1297" t="s">
        <v>271391</v>
      </c>
      <c r="AG1297" t="s">
        <v>278319</v>
      </c>
    </row>
    <row r="1298" spans="1:33" x14ac:dyDescent="0.25">
      <c r="A1298" t="s">
        <v>33818</v>
      </c>
      <c r="B1298" t="s">
        <v>167259</v>
      </c>
      <c r="C1298" t="s">
        <v>167345</v>
      </c>
      <c r="D1298" t="s">
        <v>167346</v>
      </c>
      <c r="E1298" t="s">
        <v>721</v>
      </c>
      <c r="F1298" t="s">
        <v>151105</v>
      </c>
      <c r="G1298">
        <v>72934</v>
      </c>
      <c r="H1298" t="s">
        <v>167347</v>
      </c>
      <c r="I1298" s="1">
        <v>18468</v>
      </c>
      <c r="J1298" t="s">
        <v>167348</v>
      </c>
      <c r="K1298" t="s">
        <v>167349</v>
      </c>
      <c r="L1298">
        <v>767703635</v>
      </c>
      <c r="M1298" s="1">
        <v>44036</v>
      </c>
      <c r="N1298" s="1">
        <v>45862</v>
      </c>
      <c r="O1298" t="s">
        <v>167350</v>
      </c>
      <c r="P1298" t="s">
        <v>151105</v>
      </c>
      <c r="Q1298" s="1">
        <v>44036</v>
      </c>
      <c r="R1298" s="1">
        <v>45862</v>
      </c>
      <c r="S1298" s="2" t="s">
        <v>40</v>
      </c>
      <c r="T1298" s="2" t="s">
        <v>251572</v>
      </c>
      <c r="U1298">
        <v>282</v>
      </c>
      <c r="V1298" t="s">
        <v>67420</v>
      </c>
      <c r="W1298" t="s">
        <v>154928</v>
      </c>
      <c r="X1298">
        <v>82902265</v>
      </c>
      <c r="Y1298" t="s">
        <v>167351</v>
      </c>
      <c r="Z1298" t="s">
        <v>167352</v>
      </c>
      <c r="AA1298" t="s">
        <v>167353</v>
      </c>
      <c r="AB1298" t="s">
        <v>167354</v>
      </c>
      <c r="AC1298" t="s">
        <v>167355</v>
      </c>
      <c r="AD1298" t="s">
        <v>167356</v>
      </c>
      <c r="AE1298">
        <v>7784442888</v>
      </c>
      <c r="AF1298" t="s">
        <v>271392</v>
      </c>
      <c r="AG1298" t="s">
        <v>278320</v>
      </c>
    </row>
    <row r="1299" spans="1:33" x14ac:dyDescent="0.25">
      <c r="A1299" t="s">
        <v>5257</v>
      </c>
      <c r="B1299" t="s">
        <v>167259</v>
      </c>
      <c r="C1299" t="s">
        <v>167357</v>
      </c>
      <c r="D1299" t="s">
        <v>167358</v>
      </c>
      <c r="E1299" t="s">
        <v>721</v>
      </c>
      <c r="F1299" t="s">
        <v>151105</v>
      </c>
      <c r="G1299">
        <v>72934</v>
      </c>
      <c r="H1299" t="s">
        <v>167359</v>
      </c>
      <c r="I1299" s="1">
        <v>18474</v>
      </c>
      <c r="J1299" t="s">
        <v>167360</v>
      </c>
      <c r="K1299" t="s">
        <v>167361</v>
      </c>
      <c r="L1299">
        <v>889829009</v>
      </c>
      <c r="M1299" s="1">
        <v>44042</v>
      </c>
      <c r="N1299" s="1">
        <v>45868</v>
      </c>
      <c r="O1299" t="s">
        <v>167362</v>
      </c>
      <c r="P1299" t="s">
        <v>151105</v>
      </c>
      <c r="Q1299" s="1">
        <v>44042</v>
      </c>
      <c r="R1299" s="1">
        <v>45868</v>
      </c>
      <c r="S1299" s="2" t="s">
        <v>56</v>
      </c>
      <c r="T1299" s="2" t="s">
        <v>251573</v>
      </c>
      <c r="U1299">
        <v>741</v>
      </c>
      <c r="V1299" t="s">
        <v>69095</v>
      </c>
      <c r="W1299" t="s">
        <v>154928</v>
      </c>
      <c r="X1299">
        <v>82902265</v>
      </c>
      <c r="Y1299" t="s">
        <v>167363</v>
      </c>
      <c r="Z1299" t="s">
        <v>167364</v>
      </c>
      <c r="AA1299" t="s">
        <v>167365</v>
      </c>
      <c r="AB1299" t="s">
        <v>167366</v>
      </c>
      <c r="AC1299" t="s">
        <v>167367</v>
      </c>
      <c r="AD1299" t="s">
        <v>167368</v>
      </c>
      <c r="AE1299">
        <v>3636306816</v>
      </c>
      <c r="AF1299" t="s">
        <v>271393</v>
      </c>
      <c r="AG1299" t="s">
        <v>278321</v>
      </c>
    </row>
    <row r="1300" spans="1:33" x14ac:dyDescent="0.25">
      <c r="A1300" t="s">
        <v>167369</v>
      </c>
      <c r="B1300" t="s">
        <v>167259</v>
      </c>
      <c r="C1300" t="s">
        <v>167370</v>
      </c>
      <c r="D1300" t="s">
        <v>167371</v>
      </c>
      <c r="E1300" t="s">
        <v>721</v>
      </c>
      <c r="F1300" t="s">
        <v>151105</v>
      </c>
      <c r="G1300">
        <v>72934</v>
      </c>
      <c r="H1300" t="s">
        <v>167372</v>
      </c>
      <c r="I1300" s="1">
        <v>18480</v>
      </c>
      <c r="J1300" t="s">
        <v>167373</v>
      </c>
      <c r="K1300" t="s">
        <v>167374</v>
      </c>
      <c r="L1300">
        <v>622521268</v>
      </c>
      <c r="M1300" s="1">
        <v>43682</v>
      </c>
      <c r="N1300" s="1">
        <v>45509</v>
      </c>
      <c r="O1300" t="s">
        <v>167375</v>
      </c>
      <c r="P1300" t="s">
        <v>151105</v>
      </c>
      <c r="Q1300" s="1">
        <v>43682</v>
      </c>
      <c r="R1300" s="1">
        <v>45509</v>
      </c>
      <c r="S1300" s="2" t="s">
        <v>72</v>
      </c>
      <c r="T1300" s="2" t="s">
        <v>251574</v>
      </c>
      <c r="U1300">
        <v>275</v>
      </c>
      <c r="V1300" t="s">
        <v>66270</v>
      </c>
      <c r="W1300" t="s">
        <v>154928</v>
      </c>
      <c r="X1300">
        <v>82902265</v>
      </c>
      <c r="Y1300" t="s">
        <v>167376</v>
      </c>
      <c r="Z1300" t="s">
        <v>167377</v>
      </c>
      <c r="AA1300" t="s">
        <v>167378</v>
      </c>
      <c r="AB1300" t="s">
        <v>167379</v>
      </c>
      <c r="AC1300" t="s">
        <v>167380</v>
      </c>
      <c r="AD1300" t="s">
        <v>167381</v>
      </c>
      <c r="AE1300">
        <v>8486212746</v>
      </c>
      <c r="AF1300" t="s">
        <v>271394</v>
      </c>
      <c r="AG1300" t="s">
        <v>278322</v>
      </c>
    </row>
    <row r="1301" spans="1:33" x14ac:dyDescent="0.25">
      <c r="A1301" t="s">
        <v>79420</v>
      </c>
      <c r="B1301" t="s">
        <v>167259</v>
      </c>
      <c r="C1301" t="s">
        <v>167382</v>
      </c>
      <c r="D1301" t="s">
        <v>167383</v>
      </c>
      <c r="E1301" t="s">
        <v>721</v>
      </c>
      <c r="F1301" t="s">
        <v>151105</v>
      </c>
      <c r="G1301">
        <v>72934</v>
      </c>
      <c r="H1301" t="s">
        <v>167384</v>
      </c>
      <c r="I1301" s="1">
        <v>18486</v>
      </c>
      <c r="J1301" t="s">
        <v>167385</v>
      </c>
      <c r="K1301" t="s">
        <v>167386</v>
      </c>
      <c r="L1301">
        <v>300910485</v>
      </c>
      <c r="M1301" s="1">
        <v>43688</v>
      </c>
      <c r="N1301" s="1">
        <v>45515</v>
      </c>
      <c r="O1301" t="s">
        <v>167387</v>
      </c>
      <c r="P1301" t="s">
        <v>151105</v>
      </c>
      <c r="Q1301" s="1">
        <v>43688</v>
      </c>
      <c r="R1301" s="1">
        <v>45515</v>
      </c>
      <c r="S1301" s="2" t="s">
        <v>88</v>
      </c>
      <c r="T1301" s="2" t="s">
        <v>251575</v>
      </c>
      <c r="U1301">
        <v>115</v>
      </c>
      <c r="V1301" t="s">
        <v>67420</v>
      </c>
      <c r="W1301" t="s">
        <v>154928</v>
      </c>
      <c r="X1301">
        <v>82902265</v>
      </c>
      <c r="Y1301" t="s">
        <v>167388</v>
      </c>
      <c r="Z1301" t="s">
        <v>167389</v>
      </c>
      <c r="AA1301" t="s">
        <v>167390</v>
      </c>
      <c r="AB1301" t="s">
        <v>167391</v>
      </c>
      <c r="AC1301" t="s">
        <v>167392</v>
      </c>
      <c r="AD1301" t="s">
        <v>167393</v>
      </c>
      <c r="AE1301">
        <v>2776848771</v>
      </c>
      <c r="AF1301" t="s">
        <v>271395</v>
      </c>
      <c r="AG1301" t="s">
        <v>278323</v>
      </c>
    </row>
    <row r="1302" spans="1:33" x14ac:dyDescent="0.25">
      <c r="A1302" t="s">
        <v>92267</v>
      </c>
      <c r="B1302" t="s">
        <v>167259</v>
      </c>
      <c r="C1302" t="s">
        <v>167394</v>
      </c>
      <c r="D1302" t="s">
        <v>167395</v>
      </c>
      <c r="E1302" t="s">
        <v>721</v>
      </c>
      <c r="F1302" t="s">
        <v>151105</v>
      </c>
      <c r="G1302">
        <v>72934</v>
      </c>
      <c r="H1302" t="s">
        <v>167396</v>
      </c>
      <c r="I1302" s="1">
        <v>18492</v>
      </c>
      <c r="J1302" t="s">
        <v>167397</v>
      </c>
      <c r="K1302" t="s">
        <v>167398</v>
      </c>
      <c r="L1302">
        <v>464473758</v>
      </c>
      <c r="M1302" s="1">
        <v>44425</v>
      </c>
      <c r="N1302" s="1">
        <v>46251</v>
      </c>
      <c r="O1302" t="s">
        <v>167399</v>
      </c>
      <c r="P1302" t="s">
        <v>151105</v>
      </c>
      <c r="Q1302" s="1">
        <v>44425</v>
      </c>
      <c r="R1302" s="1">
        <v>46251</v>
      </c>
      <c r="S1302" s="2" t="s">
        <v>40</v>
      </c>
      <c r="T1302" s="2" t="s">
        <v>251576</v>
      </c>
      <c r="U1302">
        <v>541</v>
      </c>
      <c r="V1302" t="s">
        <v>66593</v>
      </c>
      <c r="W1302" t="s">
        <v>154928</v>
      </c>
      <c r="X1302">
        <v>82902265</v>
      </c>
      <c r="Y1302" t="s">
        <v>167400</v>
      </c>
      <c r="Z1302" t="s">
        <v>167401</v>
      </c>
      <c r="AA1302" t="s">
        <v>167402</v>
      </c>
      <c r="AB1302" t="s">
        <v>167403</v>
      </c>
      <c r="AC1302" t="s">
        <v>167404</v>
      </c>
      <c r="AD1302" t="s">
        <v>167405</v>
      </c>
      <c r="AE1302">
        <v>9620994025</v>
      </c>
      <c r="AF1302" t="s">
        <v>271396</v>
      </c>
      <c r="AG1302" t="s">
        <v>278324</v>
      </c>
    </row>
    <row r="1303" spans="1:33" x14ac:dyDescent="0.25">
      <c r="A1303" t="s">
        <v>70310</v>
      </c>
      <c r="B1303" t="s">
        <v>167259</v>
      </c>
      <c r="C1303" t="s">
        <v>167406</v>
      </c>
      <c r="D1303" t="s">
        <v>167407</v>
      </c>
      <c r="E1303" t="s">
        <v>721</v>
      </c>
      <c r="F1303" t="s">
        <v>151105</v>
      </c>
      <c r="G1303">
        <v>72934</v>
      </c>
      <c r="H1303" t="s">
        <v>167408</v>
      </c>
      <c r="I1303" s="1">
        <v>18498</v>
      </c>
      <c r="J1303" t="s">
        <v>167409</v>
      </c>
      <c r="K1303" t="s">
        <v>167410</v>
      </c>
      <c r="L1303">
        <v>288601133</v>
      </c>
      <c r="M1303" s="1">
        <v>44796</v>
      </c>
      <c r="N1303" s="1">
        <v>46622</v>
      </c>
      <c r="O1303" t="s">
        <v>167411</v>
      </c>
      <c r="P1303" t="s">
        <v>151105</v>
      </c>
      <c r="Q1303" s="1">
        <v>44796</v>
      </c>
      <c r="R1303" s="1">
        <v>46622</v>
      </c>
      <c r="S1303" s="2" t="s">
        <v>56</v>
      </c>
      <c r="T1303" s="2" t="s">
        <v>251577</v>
      </c>
      <c r="U1303">
        <v>953</v>
      </c>
      <c r="V1303" t="s">
        <v>66193</v>
      </c>
      <c r="W1303" t="s">
        <v>154928</v>
      </c>
      <c r="X1303">
        <v>82902265</v>
      </c>
      <c r="Y1303" t="s">
        <v>167412</v>
      </c>
      <c r="Z1303" t="s">
        <v>167413</v>
      </c>
      <c r="AA1303" t="s">
        <v>167414</v>
      </c>
      <c r="AB1303" t="s">
        <v>167415</v>
      </c>
      <c r="AC1303" t="s">
        <v>167416</v>
      </c>
      <c r="AD1303" t="s">
        <v>167417</v>
      </c>
      <c r="AE1303">
        <v>9026422176</v>
      </c>
      <c r="AF1303" t="s">
        <v>271397</v>
      </c>
      <c r="AG1303" t="s">
        <v>278325</v>
      </c>
    </row>
    <row r="1304" spans="1:33" x14ac:dyDescent="0.25">
      <c r="A1304" t="s">
        <v>3684</v>
      </c>
      <c r="B1304" t="s">
        <v>167259</v>
      </c>
      <c r="C1304" t="s">
        <v>167418</v>
      </c>
      <c r="D1304" t="s">
        <v>167419</v>
      </c>
      <c r="E1304" t="s">
        <v>721</v>
      </c>
      <c r="F1304" t="s">
        <v>151105</v>
      </c>
      <c r="G1304">
        <v>72934</v>
      </c>
      <c r="H1304" t="s">
        <v>167420</v>
      </c>
      <c r="I1304" s="1">
        <v>18504</v>
      </c>
      <c r="J1304" t="s">
        <v>167421</v>
      </c>
      <c r="K1304" t="s">
        <v>167422</v>
      </c>
      <c r="L1304">
        <v>120515541</v>
      </c>
      <c r="M1304" s="1">
        <v>44802</v>
      </c>
      <c r="N1304" s="1">
        <v>46628</v>
      </c>
      <c r="O1304" t="s">
        <v>167423</v>
      </c>
      <c r="P1304" t="s">
        <v>151105</v>
      </c>
      <c r="Q1304" s="1">
        <v>44802</v>
      </c>
      <c r="R1304" s="1">
        <v>46628</v>
      </c>
      <c r="S1304" s="2" t="s">
        <v>72</v>
      </c>
      <c r="T1304" s="2" t="s">
        <v>251578</v>
      </c>
      <c r="U1304">
        <v>303</v>
      </c>
      <c r="V1304" t="s">
        <v>66498</v>
      </c>
      <c r="W1304" t="s">
        <v>154928</v>
      </c>
      <c r="X1304">
        <v>82902265</v>
      </c>
      <c r="Y1304" t="s">
        <v>167424</v>
      </c>
      <c r="Z1304" t="s">
        <v>167425</v>
      </c>
      <c r="AA1304" t="s">
        <v>167426</v>
      </c>
      <c r="AB1304" t="s">
        <v>167427</v>
      </c>
      <c r="AC1304" t="s">
        <v>167428</v>
      </c>
      <c r="AD1304" t="s">
        <v>167429</v>
      </c>
      <c r="AE1304">
        <v>9611569239</v>
      </c>
      <c r="AF1304" t="s">
        <v>271398</v>
      </c>
      <c r="AG1304" t="s">
        <v>278326</v>
      </c>
    </row>
    <row r="1305" spans="1:33" x14ac:dyDescent="0.25">
      <c r="A1305" t="s">
        <v>6663</v>
      </c>
      <c r="B1305" t="s">
        <v>167259</v>
      </c>
      <c r="C1305" t="s">
        <v>167430</v>
      </c>
      <c r="D1305" t="s">
        <v>167431</v>
      </c>
      <c r="E1305" t="s">
        <v>721</v>
      </c>
      <c r="F1305" t="s">
        <v>151105</v>
      </c>
      <c r="G1305">
        <v>72934</v>
      </c>
      <c r="H1305" t="s">
        <v>167432</v>
      </c>
      <c r="I1305" s="1">
        <v>18510</v>
      </c>
      <c r="J1305" t="s">
        <v>167433</v>
      </c>
      <c r="K1305" t="s">
        <v>167434</v>
      </c>
      <c r="L1305">
        <v>899246234</v>
      </c>
      <c r="M1305" s="1">
        <v>43712</v>
      </c>
      <c r="N1305" s="1">
        <v>45539</v>
      </c>
      <c r="O1305" t="s">
        <v>167435</v>
      </c>
      <c r="P1305" t="s">
        <v>151105</v>
      </c>
      <c r="Q1305" s="1">
        <v>43712</v>
      </c>
      <c r="R1305" s="1">
        <v>45539</v>
      </c>
      <c r="S1305" s="2" t="s">
        <v>88</v>
      </c>
      <c r="T1305" s="2" t="s">
        <v>251579</v>
      </c>
      <c r="U1305">
        <v>108</v>
      </c>
      <c r="V1305" t="s">
        <v>67050</v>
      </c>
      <c r="W1305" t="s">
        <v>154928</v>
      </c>
      <c r="X1305">
        <v>82902265</v>
      </c>
      <c r="Y1305" t="s">
        <v>167436</v>
      </c>
      <c r="Z1305" t="s">
        <v>167437</v>
      </c>
      <c r="AA1305" t="s">
        <v>167438</v>
      </c>
      <c r="AB1305" t="s">
        <v>167439</v>
      </c>
      <c r="AC1305" t="s">
        <v>167440</v>
      </c>
      <c r="AD1305" t="s">
        <v>167441</v>
      </c>
      <c r="AE1305">
        <v>2543248236</v>
      </c>
      <c r="AF1305" t="s">
        <v>271399</v>
      </c>
      <c r="AG1305" t="s">
        <v>278327</v>
      </c>
    </row>
    <row r="1306" spans="1:33" x14ac:dyDescent="0.25">
      <c r="A1306" t="s">
        <v>2400</v>
      </c>
      <c r="B1306" t="s">
        <v>167259</v>
      </c>
      <c r="C1306" t="s">
        <v>167442</v>
      </c>
      <c r="D1306" t="s">
        <v>167443</v>
      </c>
      <c r="E1306" t="s">
        <v>721</v>
      </c>
      <c r="F1306" t="s">
        <v>151105</v>
      </c>
      <c r="G1306">
        <v>72934</v>
      </c>
      <c r="H1306" t="s">
        <v>167444</v>
      </c>
      <c r="I1306" s="1">
        <v>18516</v>
      </c>
      <c r="J1306" t="s">
        <v>167445</v>
      </c>
      <c r="K1306" t="s">
        <v>167446</v>
      </c>
      <c r="L1306">
        <v>531024372</v>
      </c>
      <c r="M1306" s="1">
        <v>44449</v>
      </c>
      <c r="N1306" s="1">
        <v>46275</v>
      </c>
      <c r="O1306" t="s">
        <v>167447</v>
      </c>
      <c r="P1306" t="s">
        <v>151105</v>
      </c>
      <c r="Q1306" s="1">
        <v>44449</v>
      </c>
      <c r="R1306" s="1">
        <v>46275</v>
      </c>
      <c r="S1306" s="2" t="s">
        <v>40</v>
      </c>
      <c r="T1306" s="2" t="s">
        <v>251580</v>
      </c>
      <c r="U1306">
        <v>584</v>
      </c>
      <c r="V1306" t="s">
        <v>66385</v>
      </c>
      <c r="W1306" t="s">
        <v>154928</v>
      </c>
      <c r="X1306">
        <v>82902265</v>
      </c>
      <c r="Y1306" t="s">
        <v>167448</v>
      </c>
      <c r="Z1306" t="s">
        <v>167449</v>
      </c>
      <c r="AA1306" t="s">
        <v>167450</v>
      </c>
      <c r="AB1306" t="s">
        <v>167451</v>
      </c>
      <c r="AC1306" t="s">
        <v>167452</v>
      </c>
      <c r="AD1306" t="s">
        <v>167453</v>
      </c>
      <c r="AE1306">
        <v>9313559532</v>
      </c>
      <c r="AF1306" t="s">
        <v>271400</v>
      </c>
      <c r="AG1306" t="s">
        <v>278328</v>
      </c>
    </row>
    <row r="1307" spans="1:33" x14ac:dyDescent="0.25">
      <c r="A1307" t="s">
        <v>870</v>
      </c>
      <c r="B1307" t="s">
        <v>167259</v>
      </c>
      <c r="C1307" t="s">
        <v>167454</v>
      </c>
      <c r="D1307" t="s">
        <v>167455</v>
      </c>
      <c r="E1307" t="s">
        <v>721</v>
      </c>
      <c r="F1307" t="s">
        <v>151105</v>
      </c>
      <c r="G1307">
        <v>72934</v>
      </c>
      <c r="H1307" t="s">
        <v>167456</v>
      </c>
      <c r="I1307" s="1">
        <v>18522</v>
      </c>
      <c r="J1307" t="s">
        <v>167457</v>
      </c>
      <c r="K1307" t="s">
        <v>167458</v>
      </c>
      <c r="L1307">
        <v>838489490</v>
      </c>
      <c r="M1307" s="1">
        <v>44820</v>
      </c>
      <c r="N1307" s="1">
        <v>46646</v>
      </c>
      <c r="O1307" t="s">
        <v>167459</v>
      </c>
      <c r="P1307" t="s">
        <v>151105</v>
      </c>
      <c r="Q1307" s="1">
        <v>44820</v>
      </c>
      <c r="R1307" s="1">
        <v>46646</v>
      </c>
      <c r="S1307" s="2" t="s">
        <v>56</v>
      </c>
      <c r="T1307" s="2" t="s">
        <v>251581</v>
      </c>
      <c r="U1307">
        <v>701</v>
      </c>
      <c r="V1307" t="s">
        <v>130</v>
      </c>
      <c r="W1307" t="s">
        <v>154928</v>
      </c>
      <c r="X1307">
        <v>82902265</v>
      </c>
      <c r="Y1307" t="s">
        <v>167460</v>
      </c>
      <c r="Z1307" t="s">
        <v>167461</v>
      </c>
      <c r="AA1307" t="s">
        <v>167462</v>
      </c>
      <c r="AB1307" t="s">
        <v>167463</v>
      </c>
      <c r="AC1307" t="s">
        <v>167464</v>
      </c>
      <c r="AD1307" t="s">
        <v>167465</v>
      </c>
      <c r="AE1307">
        <v>5166977299</v>
      </c>
      <c r="AF1307" t="s">
        <v>271401</v>
      </c>
      <c r="AG1307" t="s">
        <v>278329</v>
      </c>
    </row>
    <row r="1308" spans="1:33" x14ac:dyDescent="0.25">
      <c r="A1308" t="s">
        <v>1644</v>
      </c>
      <c r="B1308" t="s">
        <v>167466</v>
      </c>
      <c r="C1308" t="s">
        <v>167467</v>
      </c>
      <c r="D1308" t="s">
        <v>167468</v>
      </c>
      <c r="E1308" t="s">
        <v>721</v>
      </c>
      <c r="F1308" t="s">
        <v>151105</v>
      </c>
      <c r="G1308">
        <v>72934</v>
      </c>
      <c r="H1308" t="s">
        <v>167469</v>
      </c>
      <c r="I1308" s="1">
        <v>18528</v>
      </c>
      <c r="J1308" t="s">
        <v>167470</v>
      </c>
      <c r="K1308" t="s">
        <v>167471</v>
      </c>
      <c r="L1308">
        <v>589966345</v>
      </c>
      <c r="M1308" s="1">
        <v>44096</v>
      </c>
      <c r="N1308" s="1">
        <v>45922</v>
      </c>
      <c r="O1308" t="s">
        <v>167472</v>
      </c>
      <c r="P1308" t="s">
        <v>151105</v>
      </c>
      <c r="Q1308" s="1">
        <v>44096</v>
      </c>
      <c r="R1308" s="1">
        <v>45922</v>
      </c>
      <c r="S1308" s="2" t="s">
        <v>72</v>
      </c>
      <c r="T1308" s="2" t="s">
        <v>251582</v>
      </c>
      <c r="U1308">
        <v>890</v>
      </c>
      <c r="V1308" t="s">
        <v>67111</v>
      </c>
      <c r="W1308" t="s">
        <v>154928</v>
      </c>
      <c r="X1308">
        <v>82902265</v>
      </c>
      <c r="Y1308" t="s">
        <v>167473</v>
      </c>
      <c r="Z1308" t="s">
        <v>167474</v>
      </c>
      <c r="AA1308" t="s">
        <v>167475</v>
      </c>
      <c r="AB1308" t="s">
        <v>167476</v>
      </c>
      <c r="AC1308" t="s">
        <v>167477</v>
      </c>
      <c r="AD1308" t="s">
        <v>167478</v>
      </c>
      <c r="AE1308">
        <v>5391800509</v>
      </c>
      <c r="AF1308" t="s">
        <v>271402</v>
      </c>
      <c r="AG1308" t="s">
        <v>278330</v>
      </c>
    </row>
    <row r="1309" spans="1:33" x14ac:dyDescent="0.25">
      <c r="A1309" t="s">
        <v>3086</v>
      </c>
      <c r="B1309" t="s">
        <v>167479</v>
      </c>
      <c r="C1309" t="s">
        <v>167480</v>
      </c>
      <c r="D1309" t="s">
        <v>167481</v>
      </c>
      <c r="E1309" t="s">
        <v>721</v>
      </c>
      <c r="F1309" t="s">
        <v>151105</v>
      </c>
      <c r="G1309">
        <v>72934</v>
      </c>
      <c r="H1309" t="s">
        <v>167482</v>
      </c>
      <c r="I1309" s="1">
        <v>18534</v>
      </c>
      <c r="J1309" t="s">
        <v>167483</v>
      </c>
      <c r="K1309" t="s">
        <v>167484</v>
      </c>
      <c r="L1309">
        <v>187482965</v>
      </c>
      <c r="M1309" s="1">
        <v>44467</v>
      </c>
      <c r="N1309" s="1">
        <v>46293</v>
      </c>
      <c r="O1309" t="s">
        <v>167485</v>
      </c>
      <c r="P1309" t="s">
        <v>151105</v>
      </c>
      <c r="Q1309" s="1">
        <v>44467</v>
      </c>
      <c r="R1309" s="1">
        <v>46293</v>
      </c>
      <c r="S1309" s="2" t="s">
        <v>88</v>
      </c>
      <c r="T1309" s="2" t="s">
        <v>251583</v>
      </c>
      <c r="U1309">
        <v>703</v>
      </c>
      <c r="V1309" t="s">
        <v>66168</v>
      </c>
      <c r="W1309" t="s">
        <v>154928</v>
      </c>
      <c r="X1309">
        <v>82902265</v>
      </c>
      <c r="Y1309" t="s">
        <v>167486</v>
      </c>
      <c r="Z1309" t="s">
        <v>167487</v>
      </c>
      <c r="AA1309" t="s">
        <v>167488</v>
      </c>
      <c r="AB1309" t="s">
        <v>167489</v>
      </c>
      <c r="AC1309" t="s">
        <v>167490</v>
      </c>
      <c r="AD1309" t="s">
        <v>167491</v>
      </c>
      <c r="AE1309">
        <v>7910344377</v>
      </c>
      <c r="AF1309" t="s">
        <v>271403</v>
      </c>
      <c r="AG1309" t="s">
        <v>278331</v>
      </c>
    </row>
    <row r="1310" spans="1:33" x14ac:dyDescent="0.25">
      <c r="A1310" t="s">
        <v>2413</v>
      </c>
      <c r="B1310" t="s">
        <v>167492</v>
      </c>
      <c r="C1310" t="s">
        <v>167493</v>
      </c>
      <c r="D1310" t="s">
        <v>167494</v>
      </c>
      <c r="E1310" t="s">
        <v>721</v>
      </c>
      <c r="F1310" t="s">
        <v>151105</v>
      </c>
      <c r="G1310">
        <v>72934</v>
      </c>
      <c r="H1310" t="s">
        <v>167495</v>
      </c>
      <c r="I1310" s="1">
        <v>18540</v>
      </c>
      <c r="J1310" t="s">
        <v>167496</v>
      </c>
      <c r="K1310" t="s">
        <v>167497</v>
      </c>
      <c r="L1310">
        <v>251308898</v>
      </c>
      <c r="M1310" s="1">
        <v>44838</v>
      </c>
      <c r="N1310" s="1">
        <v>46664</v>
      </c>
      <c r="O1310" t="s">
        <v>167498</v>
      </c>
      <c r="P1310" t="s">
        <v>151105</v>
      </c>
      <c r="Q1310" s="1">
        <v>44838</v>
      </c>
      <c r="R1310" s="1">
        <v>46664</v>
      </c>
      <c r="S1310" s="2" t="s">
        <v>40</v>
      </c>
      <c r="T1310" s="2" t="s">
        <v>251584</v>
      </c>
      <c r="U1310">
        <v>393</v>
      </c>
      <c r="V1310" t="s">
        <v>66309</v>
      </c>
      <c r="W1310" t="s">
        <v>154928</v>
      </c>
      <c r="X1310">
        <v>82902265</v>
      </c>
      <c r="Y1310" t="s">
        <v>167499</v>
      </c>
      <c r="Z1310" t="s">
        <v>167500</v>
      </c>
      <c r="AA1310" t="s">
        <v>167501</v>
      </c>
      <c r="AB1310" t="s">
        <v>167502</v>
      </c>
      <c r="AC1310" t="s">
        <v>167503</v>
      </c>
      <c r="AD1310" t="s">
        <v>167504</v>
      </c>
      <c r="AE1310">
        <v>8301265490</v>
      </c>
      <c r="AF1310" t="s">
        <v>271404</v>
      </c>
      <c r="AG1310" t="s">
        <v>278332</v>
      </c>
    </row>
    <row r="1311" spans="1:33" x14ac:dyDescent="0.25">
      <c r="A1311" t="s">
        <v>2361</v>
      </c>
      <c r="B1311" t="s">
        <v>72996</v>
      </c>
      <c r="C1311" t="s">
        <v>167505</v>
      </c>
      <c r="D1311" t="s">
        <v>167506</v>
      </c>
      <c r="E1311" t="s">
        <v>721</v>
      </c>
      <c r="F1311" t="s">
        <v>151105</v>
      </c>
      <c r="G1311">
        <v>72934</v>
      </c>
      <c r="H1311" t="s">
        <v>167507</v>
      </c>
      <c r="I1311" s="1">
        <v>18546</v>
      </c>
      <c r="J1311" t="s">
        <v>167508</v>
      </c>
      <c r="K1311" t="s">
        <v>167509</v>
      </c>
      <c r="L1311">
        <v>670552071</v>
      </c>
      <c r="M1311" s="1">
        <v>44479</v>
      </c>
      <c r="N1311" s="1">
        <v>46305</v>
      </c>
      <c r="O1311" t="s">
        <v>167510</v>
      </c>
      <c r="P1311" t="s">
        <v>151105</v>
      </c>
      <c r="Q1311" s="1">
        <v>44479</v>
      </c>
      <c r="R1311" s="1">
        <v>46305</v>
      </c>
      <c r="S1311" s="2" t="s">
        <v>56</v>
      </c>
      <c r="T1311" s="2" t="s">
        <v>251585</v>
      </c>
      <c r="U1311">
        <v>927</v>
      </c>
      <c r="V1311" t="s">
        <v>66309</v>
      </c>
      <c r="W1311" t="s">
        <v>154928</v>
      </c>
      <c r="X1311">
        <v>82902265</v>
      </c>
      <c r="Y1311" t="s">
        <v>167511</v>
      </c>
      <c r="Z1311" t="s">
        <v>167512</v>
      </c>
      <c r="AA1311" t="s">
        <v>167513</v>
      </c>
      <c r="AB1311" t="s">
        <v>167514</v>
      </c>
      <c r="AC1311" t="s">
        <v>167515</v>
      </c>
      <c r="AD1311" t="s">
        <v>167516</v>
      </c>
      <c r="AE1311">
        <v>7808523114</v>
      </c>
      <c r="AF1311" t="s">
        <v>271405</v>
      </c>
      <c r="AG1311" t="s">
        <v>278333</v>
      </c>
    </row>
    <row r="1312" spans="1:33" x14ac:dyDescent="0.25">
      <c r="A1312" t="s">
        <v>13168</v>
      </c>
      <c r="B1312" t="s">
        <v>72996</v>
      </c>
      <c r="C1312" t="s">
        <v>167517</v>
      </c>
      <c r="D1312" t="s">
        <v>167518</v>
      </c>
      <c r="E1312" t="s">
        <v>167519</v>
      </c>
      <c r="F1312" t="s">
        <v>151105</v>
      </c>
      <c r="G1312">
        <v>71726</v>
      </c>
      <c r="H1312" t="s">
        <v>167520</v>
      </c>
      <c r="I1312" s="1">
        <v>18561</v>
      </c>
      <c r="J1312" t="s">
        <v>167521</v>
      </c>
      <c r="K1312" t="s">
        <v>167522</v>
      </c>
      <c r="L1312">
        <v>899895902</v>
      </c>
      <c r="M1312" s="1">
        <v>44859</v>
      </c>
      <c r="N1312" s="1">
        <v>46685</v>
      </c>
      <c r="O1312" t="s">
        <v>167523</v>
      </c>
      <c r="P1312" t="s">
        <v>151105</v>
      </c>
      <c r="Q1312" s="1">
        <v>44859</v>
      </c>
      <c r="R1312" s="1">
        <v>46685</v>
      </c>
      <c r="S1312" s="2" t="s">
        <v>72</v>
      </c>
      <c r="T1312" s="2" t="s">
        <v>251586</v>
      </c>
      <c r="U1312">
        <v>844</v>
      </c>
      <c r="V1312" t="s">
        <v>66498</v>
      </c>
      <c r="W1312" t="s">
        <v>155925</v>
      </c>
      <c r="X1312">
        <v>82907493</v>
      </c>
      <c r="Y1312" t="s">
        <v>167524</v>
      </c>
      <c r="Z1312" t="s">
        <v>167525</v>
      </c>
      <c r="AA1312" t="s">
        <v>167526</v>
      </c>
      <c r="AB1312" t="s">
        <v>167527</v>
      </c>
      <c r="AC1312" t="s">
        <v>167528</v>
      </c>
      <c r="AD1312" t="s">
        <v>167529</v>
      </c>
      <c r="AE1312">
        <v>3877999958</v>
      </c>
      <c r="AF1312" t="s">
        <v>271406</v>
      </c>
      <c r="AG1312" t="s">
        <v>278334</v>
      </c>
    </row>
    <row r="1313" spans="1:33" x14ac:dyDescent="0.25">
      <c r="A1313" t="s">
        <v>7096</v>
      </c>
      <c r="B1313" t="s">
        <v>167530</v>
      </c>
      <c r="C1313" t="s">
        <v>167531</v>
      </c>
      <c r="D1313" t="s">
        <v>167532</v>
      </c>
      <c r="E1313" t="s">
        <v>167519</v>
      </c>
      <c r="F1313" t="s">
        <v>151105</v>
      </c>
      <c r="G1313">
        <v>71726</v>
      </c>
      <c r="H1313" t="s">
        <v>167533</v>
      </c>
      <c r="I1313" s="1">
        <v>18597</v>
      </c>
      <c r="J1313" t="s">
        <v>167534</v>
      </c>
      <c r="K1313" t="s">
        <v>167535</v>
      </c>
      <c r="L1313">
        <v>845832861</v>
      </c>
      <c r="M1313" s="1">
        <v>45260</v>
      </c>
      <c r="N1313" s="1">
        <v>47087</v>
      </c>
      <c r="O1313" t="s">
        <v>167536</v>
      </c>
      <c r="P1313" t="s">
        <v>151105</v>
      </c>
      <c r="Q1313" s="1">
        <v>45260</v>
      </c>
      <c r="R1313" s="1">
        <v>47087</v>
      </c>
      <c r="S1313" s="2" t="s">
        <v>88</v>
      </c>
      <c r="T1313" s="2" t="s">
        <v>251587</v>
      </c>
      <c r="U1313">
        <v>284</v>
      </c>
      <c r="V1313" t="s">
        <v>67111</v>
      </c>
      <c r="W1313" t="s">
        <v>155925</v>
      </c>
      <c r="X1313">
        <v>82907493</v>
      </c>
      <c r="Y1313" t="s">
        <v>167537</v>
      </c>
      <c r="Z1313" t="s">
        <v>167538</v>
      </c>
      <c r="AA1313" t="s">
        <v>167539</v>
      </c>
      <c r="AB1313" t="s">
        <v>167540</v>
      </c>
      <c r="AC1313" t="s">
        <v>167541</v>
      </c>
      <c r="AD1313" t="s">
        <v>167542</v>
      </c>
      <c r="AE1313">
        <v>9155042803</v>
      </c>
      <c r="AF1313" t="s">
        <v>271407</v>
      </c>
      <c r="AG1313" t="s">
        <v>278335</v>
      </c>
    </row>
    <row r="1314" spans="1:33" x14ac:dyDescent="0.25">
      <c r="A1314" t="s">
        <v>5696</v>
      </c>
      <c r="B1314" t="s">
        <v>163082</v>
      </c>
      <c r="C1314" t="s">
        <v>167543</v>
      </c>
      <c r="D1314" t="s">
        <v>167544</v>
      </c>
      <c r="E1314" t="s">
        <v>167519</v>
      </c>
      <c r="F1314" t="s">
        <v>151105</v>
      </c>
      <c r="G1314">
        <v>71726</v>
      </c>
      <c r="H1314" t="s">
        <v>167545</v>
      </c>
      <c r="I1314" s="1">
        <v>18633</v>
      </c>
      <c r="J1314" t="s">
        <v>167546</v>
      </c>
      <c r="K1314" t="s">
        <v>167547</v>
      </c>
      <c r="L1314">
        <v>756140701</v>
      </c>
      <c r="M1314" s="1">
        <v>43835</v>
      </c>
      <c r="N1314" s="1">
        <v>45662</v>
      </c>
      <c r="O1314" t="s">
        <v>167548</v>
      </c>
      <c r="P1314" t="s">
        <v>151105</v>
      </c>
      <c r="Q1314" s="1">
        <v>43835</v>
      </c>
      <c r="R1314" s="1">
        <v>45662</v>
      </c>
      <c r="S1314" s="2" t="s">
        <v>40</v>
      </c>
      <c r="T1314" s="2" t="s">
        <v>251588</v>
      </c>
      <c r="U1314">
        <v>337</v>
      </c>
      <c r="V1314" t="s">
        <v>66180</v>
      </c>
      <c r="W1314" t="s">
        <v>155925</v>
      </c>
      <c r="X1314">
        <v>82907493</v>
      </c>
      <c r="Y1314" t="s">
        <v>167549</v>
      </c>
      <c r="Z1314" t="s">
        <v>167550</v>
      </c>
      <c r="AA1314" t="s">
        <v>167551</v>
      </c>
      <c r="AB1314" t="s">
        <v>167552</v>
      </c>
      <c r="AC1314" t="s">
        <v>167553</v>
      </c>
      <c r="AD1314" t="s">
        <v>167554</v>
      </c>
      <c r="AE1314">
        <v>5817290120</v>
      </c>
      <c r="AF1314" t="s">
        <v>271408</v>
      </c>
      <c r="AG1314" t="s">
        <v>278336</v>
      </c>
    </row>
    <row r="1315" spans="1:33" x14ac:dyDescent="0.25">
      <c r="A1315" t="s">
        <v>2336</v>
      </c>
      <c r="B1315" t="s">
        <v>167555</v>
      </c>
      <c r="C1315" t="s">
        <v>167556</v>
      </c>
      <c r="D1315" t="s">
        <v>167557</v>
      </c>
      <c r="E1315" t="s">
        <v>167519</v>
      </c>
      <c r="F1315" t="s">
        <v>151105</v>
      </c>
      <c r="G1315">
        <v>71726</v>
      </c>
      <c r="H1315" t="s">
        <v>167558</v>
      </c>
      <c r="I1315" s="1">
        <v>18669</v>
      </c>
      <c r="J1315" t="s">
        <v>167559</v>
      </c>
      <c r="K1315" t="s">
        <v>167560</v>
      </c>
      <c r="L1315">
        <v>320718358</v>
      </c>
      <c r="M1315" s="1">
        <v>43871</v>
      </c>
      <c r="N1315" s="1">
        <v>45698</v>
      </c>
      <c r="O1315" t="s">
        <v>167561</v>
      </c>
      <c r="P1315" t="s">
        <v>151105</v>
      </c>
      <c r="Q1315" s="1">
        <v>43871</v>
      </c>
      <c r="R1315" s="1">
        <v>45698</v>
      </c>
      <c r="S1315" s="2" t="s">
        <v>56</v>
      </c>
      <c r="T1315" s="2" t="s">
        <v>251589</v>
      </c>
      <c r="U1315">
        <v>516</v>
      </c>
      <c r="V1315" t="s">
        <v>66113</v>
      </c>
      <c r="W1315" t="s">
        <v>155925</v>
      </c>
      <c r="X1315">
        <v>82907493</v>
      </c>
      <c r="Y1315" t="s">
        <v>167562</v>
      </c>
      <c r="Z1315" t="s">
        <v>167563</v>
      </c>
      <c r="AA1315" t="s">
        <v>167564</v>
      </c>
      <c r="AB1315" t="s">
        <v>167565</v>
      </c>
      <c r="AC1315" t="s">
        <v>167566</v>
      </c>
      <c r="AD1315" t="s">
        <v>167567</v>
      </c>
      <c r="AE1315">
        <v>8260413887</v>
      </c>
      <c r="AF1315" t="s">
        <v>271409</v>
      </c>
      <c r="AG1315" t="s">
        <v>278337</v>
      </c>
    </row>
    <row r="1316" spans="1:33" x14ac:dyDescent="0.25">
      <c r="A1316" t="s">
        <v>9137</v>
      </c>
      <c r="B1316" t="s">
        <v>167568</v>
      </c>
      <c r="C1316" t="s">
        <v>167569</v>
      </c>
      <c r="D1316" t="s">
        <v>167570</v>
      </c>
      <c r="E1316" t="s">
        <v>167519</v>
      </c>
      <c r="F1316" t="s">
        <v>151105</v>
      </c>
      <c r="G1316">
        <v>71726</v>
      </c>
      <c r="H1316" t="s">
        <v>167571</v>
      </c>
      <c r="I1316" s="1">
        <v>18705</v>
      </c>
      <c r="J1316" t="s">
        <v>167572</v>
      </c>
      <c r="K1316" t="s">
        <v>167573</v>
      </c>
      <c r="L1316">
        <v>358012817</v>
      </c>
      <c r="M1316" s="1">
        <v>44273</v>
      </c>
      <c r="N1316" s="1">
        <v>46099</v>
      </c>
      <c r="O1316" t="s">
        <v>167574</v>
      </c>
      <c r="P1316" t="s">
        <v>151105</v>
      </c>
      <c r="Q1316" s="1">
        <v>44273</v>
      </c>
      <c r="R1316" s="1">
        <v>46099</v>
      </c>
      <c r="S1316" s="2" t="s">
        <v>72</v>
      </c>
      <c r="T1316" s="2" t="s">
        <v>251590</v>
      </c>
      <c r="U1316">
        <v>880</v>
      </c>
      <c r="V1316" t="s">
        <v>66547</v>
      </c>
      <c r="W1316" t="s">
        <v>155925</v>
      </c>
      <c r="X1316">
        <v>82907493</v>
      </c>
      <c r="Y1316" t="s">
        <v>167575</v>
      </c>
      <c r="Z1316" t="s">
        <v>167576</v>
      </c>
      <c r="AA1316" t="s">
        <v>167577</v>
      </c>
      <c r="AB1316" t="s">
        <v>167578</v>
      </c>
      <c r="AC1316" t="s">
        <v>167579</v>
      </c>
      <c r="AD1316" t="s">
        <v>167580</v>
      </c>
      <c r="AE1316">
        <v>2101087813</v>
      </c>
      <c r="AF1316" t="s">
        <v>271410</v>
      </c>
      <c r="AG1316" t="s">
        <v>278338</v>
      </c>
    </row>
    <row r="1317" spans="1:33" x14ac:dyDescent="0.25">
      <c r="A1317" t="s">
        <v>921</v>
      </c>
      <c r="B1317" t="s">
        <v>167581</v>
      </c>
      <c r="C1317" t="s">
        <v>167582</v>
      </c>
      <c r="D1317" t="s">
        <v>167583</v>
      </c>
      <c r="E1317" t="s">
        <v>167519</v>
      </c>
      <c r="F1317" t="s">
        <v>151105</v>
      </c>
      <c r="G1317">
        <v>71726</v>
      </c>
      <c r="H1317" t="s">
        <v>167584</v>
      </c>
      <c r="I1317" s="1">
        <v>18741</v>
      </c>
      <c r="J1317" t="s">
        <v>167585</v>
      </c>
      <c r="K1317" t="s">
        <v>167586</v>
      </c>
      <c r="L1317">
        <v>342230679</v>
      </c>
      <c r="M1317" s="1">
        <v>44309</v>
      </c>
      <c r="N1317" s="1">
        <v>46135</v>
      </c>
      <c r="O1317" t="s">
        <v>167587</v>
      </c>
      <c r="P1317" t="s">
        <v>151105</v>
      </c>
      <c r="Q1317" s="1">
        <v>44309</v>
      </c>
      <c r="R1317" s="1">
        <v>46135</v>
      </c>
      <c r="S1317" s="2" t="s">
        <v>88</v>
      </c>
      <c r="T1317" s="2" t="s">
        <v>251591</v>
      </c>
      <c r="U1317">
        <v>545</v>
      </c>
      <c r="V1317" t="s">
        <v>68381</v>
      </c>
      <c r="W1317" t="s">
        <v>155925</v>
      </c>
      <c r="X1317">
        <v>82907493</v>
      </c>
      <c r="Y1317" t="s">
        <v>167588</v>
      </c>
      <c r="Z1317" t="s">
        <v>167589</v>
      </c>
      <c r="AA1317" t="s">
        <v>167590</v>
      </c>
      <c r="AB1317" t="s">
        <v>167591</v>
      </c>
      <c r="AC1317" t="s">
        <v>167592</v>
      </c>
      <c r="AD1317" t="s">
        <v>167593</v>
      </c>
      <c r="AE1317">
        <v>6984334379</v>
      </c>
      <c r="AF1317" t="s">
        <v>271411</v>
      </c>
      <c r="AG1317" t="s">
        <v>278339</v>
      </c>
    </row>
    <row r="1318" spans="1:33" x14ac:dyDescent="0.25">
      <c r="A1318" t="s">
        <v>1385</v>
      </c>
      <c r="B1318" t="s">
        <v>167594</v>
      </c>
      <c r="C1318" t="s">
        <v>167595</v>
      </c>
      <c r="D1318" t="s">
        <v>167596</v>
      </c>
      <c r="E1318" t="s">
        <v>167519</v>
      </c>
      <c r="F1318" t="s">
        <v>151105</v>
      </c>
      <c r="G1318">
        <v>71726</v>
      </c>
      <c r="H1318" t="s">
        <v>167597</v>
      </c>
      <c r="I1318" s="1">
        <v>18777</v>
      </c>
      <c r="J1318" t="s">
        <v>167598</v>
      </c>
      <c r="K1318" t="s">
        <v>167599</v>
      </c>
      <c r="L1318">
        <v>726828498</v>
      </c>
      <c r="M1318" s="1">
        <v>45075</v>
      </c>
      <c r="N1318" s="1">
        <v>46902</v>
      </c>
      <c r="O1318" t="s">
        <v>167600</v>
      </c>
      <c r="P1318" t="s">
        <v>151105</v>
      </c>
      <c r="Q1318" s="1">
        <v>45075</v>
      </c>
      <c r="R1318" s="1">
        <v>46902</v>
      </c>
      <c r="S1318" s="2" t="s">
        <v>40</v>
      </c>
      <c r="T1318" s="2" t="s">
        <v>251592</v>
      </c>
      <c r="U1318">
        <v>755</v>
      </c>
      <c r="V1318" t="s">
        <v>66632</v>
      </c>
      <c r="W1318" t="s">
        <v>155925</v>
      </c>
      <c r="X1318">
        <v>82907493</v>
      </c>
      <c r="Y1318" t="s">
        <v>167601</v>
      </c>
      <c r="Z1318" t="s">
        <v>167602</v>
      </c>
      <c r="AA1318" t="s">
        <v>167603</v>
      </c>
      <c r="AB1318" t="s">
        <v>167604</v>
      </c>
      <c r="AC1318" t="s">
        <v>167605</v>
      </c>
      <c r="AD1318" t="s">
        <v>167606</v>
      </c>
      <c r="AE1318">
        <v>5364233256</v>
      </c>
      <c r="AF1318" t="s">
        <v>271412</v>
      </c>
      <c r="AG1318" t="s">
        <v>278340</v>
      </c>
    </row>
    <row r="1319" spans="1:33" x14ac:dyDescent="0.25">
      <c r="A1319" t="s">
        <v>1567</v>
      </c>
      <c r="B1319" t="s">
        <v>167607</v>
      </c>
      <c r="C1319" t="s">
        <v>167608</v>
      </c>
      <c r="D1319" t="s">
        <v>167609</v>
      </c>
      <c r="E1319" t="s">
        <v>167519</v>
      </c>
      <c r="F1319" t="s">
        <v>151105</v>
      </c>
      <c r="G1319">
        <v>71726</v>
      </c>
      <c r="H1319" t="s">
        <v>167610</v>
      </c>
      <c r="I1319" s="1">
        <v>18813</v>
      </c>
      <c r="J1319" t="s">
        <v>167611</v>
      </c>
      <c r="K1319" t="s">
        <v>167612</v>
      </c>
      <c r="L1319">
        <v>579784460</v>
      </c>
      <c r="M1319" s="1">
        <v>44016</v>
      </c>
      <c r="N1319" s="1">
        <v>45842</v>
      </c>
      <c r="O1319" t="s">
        <v>167613</v>
      </c>
      <c r="P1319" t="s">
        <v>151105</v>
      </c>
      <c r="Q1319" s="1">
        <v>44016</v>
      </c>
      <c r="R1319" s="1">
        <v>45842</v>
      </c>
      <c r="S1319" s="2" t="s">
        <v>56</v>
      </c>
      <c r="T1319" s="2" t="s">
        <v>251593</v>
      </c>
      <c r="U1319">
        <v>525</v>
      </c>
      <c r="V1319" t="s">
        <v>67721</v>
      </c>
      <c r="W1319" t="s">
        <v>155925</v>
      </c>
      <c r="X1319">
        <v>82907493</v>
      </c>
      <c r="Y1319" t="s">
        <v>167614</v>
      </c>
      <c r="Z1319" t="s">
        <v>167615</v>
      </c>
      <c r="AA1319" t="s">
        <v>167616</v>
      </c>
      <c r="AB1319" t="s">
        <v>167617</v>
      </c>
      <c r="AC1319" t="s">
        <v>167618</v>
      </c>
      <c r="AD1319" t="s">
        <v>167619</v>
      </c>
      <c r="AE1319">
        <v>9968260774</v>
      </c>
      <c r="AF1319" t="s">
        <v>271413</v>
      </c>
      <c r="AG1319" t="s">
        <v>278341</v>
      </c>
    </row>
    <row r="1320" spans="1:33" x14ac:dyDescent="0.25">
      <c r="A1320" t="s">
        <v>2336</v>
      </c>
      <c r="B1320" t="s">
        <v>167620</v>
      </c>
      <c r="C1320" t="s">
        <v>167621</v>
      </c>
      <c r="D1320" t="s">
        <v>167622</v>
      </c>
      <c r="E1320" t="s">
        <v>167519</v>
      </c>
      <c r="F1320" t="s">
        <v>151105</v>
      </c>
      <c r="G1320">
        <v>71726</v>
      </c>
      <c r="H1320" t="s">
        <v>167623</v>
      </c>
      <c r="I1320" s="1">
        <v>18849</v>
      </c>
      <c r="J1320" t="s">
        <v>167624</v>
      </c>
      <c r="K1320" t="s">
        <v>167625</v>
      </c>
      <c r="L1320">
        <v>833875421</v>
      </c>
      <c r="M1320" s="1">
        <v>44782</v>
      </c>
      <c r="N1320" s="1">
        <v>46608</v>
      </c>
      <c r="O1320" t="s">
        <v>167626</v>
      </c>
      <c r="P1320" t="s">
        <v>151105</v>
      </c>
      <c r="Q1320" s="1">
        <v>44782</v>
      </c>
      <c r="R1320" s="1">
        <v>46608</v>
      </c>
      <c r="S1320" s="2" t="s">
        <v>72</v>
      </c>
      <c r="T1320" s="2" t="s">
        <v>251594</v>
      </c>
      <c r="U1320">
        <v>363</v>
      </c>
      <c r="V1320" t="s">
        <v>69140</v>
      </c>
      <c r="W1320" t="s">
        <v>155925</v>
      </c>
      <c r="X1320">
        <v>82907493</v>
      </c>
      <c r="Y1320" t="s">
        <v>167627</v>
      </c>
      <c r="Z1320" t="s">
        <v>167628</v>
      </c>
      <c r="AA1320" t="s">
        <v>167629</v>
      </c>
      <c r="AB1320" t="s">
        <v>167630</v>
      </c>
      <c r="AC1320" t="s">
        <v>167631</v>
      </c>
      <c r="AD1320" t="s">
        <v>167632</v>
      </c>
      <c r="AE1320">
        <v>1931700470</v>
      </c>
      <c r="AF1320" t="s">
        <v>271414</v>
      </c>
      <c r="AG1320" t="s">
        <v>278342</v>
      </c>
    </row>
    <row r="1321" spans="1:33" x14ac:dyDescent="0.25">
      <c r="A1321" t="s">
        <v>5186</v>
      </c>
      <c r="B1321" t="s">
        <v>167620</v>
      </c>
      <c r="C1321" t="s">
        <v>167633</v>
      </c>
      <c r="D1321" t="s">
        <v>167634</v>
      </c>
      <c r="E1321" t="s">
        <v>167519</v>
      </c>
      <c r="F1321" t="s">
        <v>151105</v>
      </c>
      <c r="G1321">
        <v>71726</v>
      </c>
      <c r="H1321" t="s">
        <v>167635</v>
      </c>
      <c r="I1321" s="1">
        <v>18885</v>
      </c>
      <c r="J1321" t="s">
        <v>167636</v>
      </c>
      <c r="K1321" t="s">
        <v>167637</v>
      </c>
      <c r="L1321">
        <v>678591384</v>
      </c>
      <c r="M1321" s="1">
        <v>44088</v>
      </c>
      <c r="N1321" s="1">
        <v>45914</v>
      </c>
      <c r="O1321" t="s">
        <v>167638</v>
      </c>
      <c r="P1321" t="s">
        <v>151105</v>
      </c>
      <c r="Q1321" s="1">
        <v>44088</v>
      </c>
      <c r="R1321" s="1">
        <v>45914</v>
      </c>
      <c r="S1321" s="2" t="s">
        <v>88</v>
      </c>
      <c r="T1321" s="2" t="s">
        <v>251595</v>
      </c>
      <c r="U1321">
        <v>649</v>
      </c>
      <c r="V1321" t="s">
        <v>66512</v>
      </c>
      <c r="W1321" t="s">
        <v>155925</v>
      </c>
      <c r="X1321">
        <v>82907493</v>
      </c>
      <c r="Y1321" t="s">
        <v>167639</v>
      </c>
      <c r="Z1321" t="s">
        <v>167640</v>
      </c>
      <c r="AA1321" t="s">
        <v>167641</v>
      </c>
      <c r="AB1321" t="s">
        <v>167642</v>
      </c>
      <c r="AC1321" t="s">
        <v>167643</v>
      </c>
      <c r="AD1321" t="s">
        <v>167644</v>
      </c>
      <c r="AE1321">
        <v>3598118587</v>
      </c>
      <c r="AF1321" t="s">
        <v>271415</v>
      </c>
      <c r="AG1321" t="s">
        <v>278343</v>
      </c>
    </row>
    <row r="1322" spans="1:33" x14ac:dyDescent="0.25">
      <c r="A1322" t="s">
        <v>1528</v>
      </c>
      <c r="B1322" t="s">
        <v>167645</v>
      </c>
      <c r="C1322" t="s">
        <v>167646</v>
      </c>
      <c r="D1322" t="s">
        <v>167647</v>
      </c>
      <c r="E1322" t="s">
        <v>167519</v>
      </c>
      <c r="F1322" t="s">
        <v>151105</v>
      </c>
      <c r="G1322">
        <v>71726</v>
      </c>
      <c r="H1322" t="s">
        <v>167648</v>
      </c>
      <c r="I1322" s="1">
        <v>18921</v>
      </c>
      <c r="J1322" t="s">
        <v>167649</v>
      </c>
      <c r="K1322" t="s">
        <v>167650</v>
      </c>
      <c r="L1322">
        <v>712144392</v>
      </c>
      <c r="M1322" s="1">
        <v>45219</v>
      </c>
      <c r="N1322" s="1">
        <v>47046</v>
      </c>
      <c r="O1322" t="s">
        <v>167651</v>
      </c>
      <c r="P1322" t="s">
        <v>151105</v>
      </c>
      <c r="Q1322" s="1">
        <v>45219</v>
      </c>
      <c r="R1322" s="1">
        <v>47046</v>
      </c>
      <c r="S1322" s="2" t="s">
        <v>40</v>
      </c>
      <c r="T1322" s="2" t="s">
        <v>251596</v>
      </c>
      <c r="U1322">
        <v>589</v>
      </c>
      <c r="V1322" t="s">
        <v>73</v>
      </c>
      <c r="W1322" t="s">
        <v>155925</v>
      </c>
      <c r="X1322">
        <v>82907493</v>
      </c>
      <c r="Y1322" t="s">
        <v>167652</v>
      </c>
      <c r="Z1322" t="s">
        <v>167653</v>
      </c>
      <c r="AA1322" t="s">
        <v>167654</v>
      </c>
      <c r="AB1322" t="s">
        <v>167655</v>
      </c>
      <c r="AC1322" t="s">
        <v>167656</v>
      </c>
      <c r="AD1322" t="s">
        <v>167657</v>
      </c>
      <c r="AE1322">
        <v>7519054369</v>
      </c>
      <c r="AF1322" t="s">
        <v>271416</v>
      </c>
      <c r="AG1322" t="s">
        <v>278344</v>
      </c>
    </row>
    <row r="1323" spans="1:33" x14ac:dyDescent="0.25">
      <c r="A1323" t="s">
        <v>2947</v>
      </c>
      <c r="B1323" t="s">
        <v>167658</v>
      </c>
      <c r="C1323" t="s">
        <v>167659</v>
      </c>
      <c r="D1323" t="s">
        <v>167660</v>
      </c>
      <c r="E1323" t="s">
        <v>167661</v>
      </c>
      <c r="F1323" t="s">
        <v>151105</v>
      </c>
      <c r="G1323">
        <v>72028</v>
      </c>
      <c r="H1323" t="s">
        <v>167662</v>
      </c>
      <c r="I1323" s="1">
        <v>18929</v>
      </c>
      <c r="J1323" t="s">
        <v>167663</v>
      </c>
      <c r="K1323" t="s">
        <v>167664</v>
      </c>
      <c r="L1323">
        <v>455765847</v>
      </c>
      <c r="M1323" s="1">
        <v>44862</v>
      </c>
      <c r="N1323" s="1">
        <v>46688</v>
      </c>
      <c r="O1323" t="s">
        <v>167665</v>
      </c>
      <c r="P1323" t="s">
        <v>151105</v>
      </c>
      <c r="Q1323" s="1">
        <v>44862</v>
      </c>
      <c r="R1323" s="1">
        <v>46688</v>
      </c>
      <c r="S1323" s="2" t="s">
        <v>56</v>
      </c>
      <c r="T1323" s="2" t="s">
        <v>251597</v>
      </c>
      <c r="U1323">
        <v>167</v>
      </c>
      <c r="V1323" t="s">
        <v>67454</v>
      </c>
      <c r="W1323" t="s">
        <v>160854</v>
      </c>
      <c r="X1323">
        <v>82901648</v>
      </c>
      <c r="Y1323" t="s">
        <v>167666</v>
      </c>
      <c r="Z1323" t="s">
        <v>167667</v>
      </c>
      <c r="AA1323" t="s">
        <v>167668</v>
      </c>
      <c r="AB1323" t="s">
        <v>167669</v>
      </c>
      <c r="AC1323" t="s">
        <v>167670</v>
      </c>
      <c r="AD1323" t="s">
        <v>167671</v>
      </c>
      <c r="AE1323">
        <v>5140185234</v>
      </c>
      <c r="AF1323" t="s">
        <v>271417</v>
      </c>
      <c r="AG1323" t="s">
        <v>278345</v>
      </c>
    </row>
    <row r="1324" spans="1:33" x14ac:dyDescent="0.25">
      <c r="A1324" t="s">
        <v>337</v>
      </c>
      <c r="B1324" t="s">
        <v>167658</v>
      </c>
      <c r="C1324" t="s">
        <v>167672</v>
      </c>
      <c r="D1324" t="s">
        <v>167673</v>
      </c>
      <c r="E1324" t="s">
        <v>167661</v>
      </c>
      <c r="F1324" t="s">
        <v>151105</v>
      </c>
      <c r="G1324">
        <v>72028</v>
      </c>
      <c r="H1324" t="s">
        <v>167674</v>
      </c>
      <c r="I1324" s="1">
        <v>18930</v>
      </c>
      <c r="J1324" t="s">
        <v>167675</v>
      </c>
      <c r="K1324" t="s">
        <v>167676</v>
      </c>
      <c r="L1324">
        <v>596833732</v>
      </c>
      <c r="M1324" s="1">
        <v>44498</v>
      </c>
      <c r="N1324" s="1">
        <v>46324</v>
      </c>
      <c r="O1324" t="s">
        <v>167677</v>
      </c>
      <c r="P1324" t="s">
        <v>151105</v>
      </c>
      <c r="Q1324" s="1">
        <v>44498</v>
      </c>
      <c r="R1324" s="1">
        <v>46324</v>
      </c>
      <c r="S1324" s="2" t="s">
        <v>72</v>
      </c>
      <c r="T1324" s="2" t="s">
        <v>251598</v>
      </c>
      <c r="U1324">
        <v>213</v>
      </c>
      <c r="V1324" t="s">
        <v>66593</v>
      </c>
      <c r="W1324" t="s">
        <v>160854</v>
      </c>
      <c r="X1324">
        <v>82901648</v>
      </c>
      <c r="Y1324" t="s">
        <v>167678</v>
      </c>
      <c r="Z1324" t="s">
        <v>167679</v>
      </c>
      <c r="AA1324" t="s">
        <v>167680</v>
      </c>
      <c r="AB1324" t="s">
        <v>167681</v>
      </c>
      <c r="AC1324" t="s">
        <v>167682</v>
      </c>
      <c r="AD1324" t="s">
        <v>167683</v>
      </c>
      <c r="AE1324">
        <v>1749432018</v>
      </c>
      <c r="AF1324" t="s">
        <v>271418</v>
      </c>
      <c r="AG1324" t="s">
        <v>278346</v>
      </c>
    </row>
    <row r="1325" spans="1:33" x14ac:dyDescent="0.25">
      <c r="A1325" t="s">
        <v>8333</v>
      </c>
      <c r="B1325" t="s">
        <v>167658</v>
      </c>
      <c r="C1325" t="s">
        <v>167684</v>
      </c>
      <c r="D1325" t="s">
        <v>167685</v>
      </c>
      <c r="E1325" t="s">
        <v>167686</v>
      </c>
      <c r="F1325" t="s">
        <v>151105</v>
      </c>
      <c r="G1325">
        <v>72029</v>
      </c>
      <c r="H1325" t="s">
        <v>167687</v>
      </c>
      <c r="I1325" s="1">
        <v>18931</v>
      </c>
      <c r="J1325" t="s">
        <v>167688</v>
      </c>
      <c r="K1325" t="s">
        <v>167689</v>
      </c>
      <c r="L1325">
        <v>424506236</v>
      </c>
      <c r="M1325" s="1">
        <v>44864</v>
      </c>
      <c r="N1325" s="1">
        <v>46690</v>
      </c>
      <c r="O1325" t="s">
        <v>167690</v>
      </c>
      <c r="P1325" t="s">
        <v>151105</v>
      </c>
      <c r="Q1325" s="1">
        <v>44864</v>
      </c>
      <c r="R1325" s="1">
        <v>46690</v>
      </c>
      <c r="S1325" s="2" t="s">
        <v>88</v>
      </c>
      <c r="T1325" s="2" t="s">
        <v>251599</v>
      </c>
      <c r="U1325">
        <v>433</v>
      </c>
      <c r="V1325" t="s">
        <v>66733</v>
      </c>
      <c r="W1325" t="s">
        <v>160854</v>
      </c>
      <c r="X1325">
        <v>82901648</v>
      </c>
      <c r="Y1325" t="s">
        <v>167691</v>
      </c>
      <c r="Z1325" t="s">
        <v>167692</v>
      </c>
      <c r="AA1325" t="s">
        <v>167693</v>
      </c>
      <c r="AB1325" t="s">
        <v>167694</v>
      </c>
      <c r="AC1325" t="s">
        <v>167695</v>
      </c>
      <c r="AD1325" t="s">
        <v>167696</v>
      </c>
      <c r="AE1325">
        <v>7888110934</v>
      </c>
      <c r="AF1325" t="s">
        <v>271419</v>
      </c>
      <c r="AG1325" t="s">
        <v>278347</v>
      </c>
    </row>
    <row r="1326" spans="1:33" x14ac:dyDescent="0.25">
      <c r="A1326" t="s">
        <v>9211</v>
      </c>
      <c r="B1326" t="s">
        <v>167697</v>
      </c>
      <c r="C1326" t="s">
        <v>167698</v>
      </c>
      <c r="D1326" t="s">
        <v>167699</v>
      </c>
      <c r="E1326" t="s">
        <v>167700</v>
      </c>
      <c r="F1326" t="s">
        <v>151105</v>
      </c>
      <c r="G1326">
        <v>72029</v>
      </c>
      <c r="H1326" t="s">
        <v>167701</v>
      </c>
      <c r="I1326" s="1">
        <v>18960</v>
      </c>
      <c r="J1326" t="s">
        <v>167702</v>
      </c>
      <c r="K1326" t="s">
        <v>167703</v>
      </c>
      <c r="L1326">
        <v>642332362</v>
      </c>
      <c r="M1326" s="1">
        <v>44893</v>
      </c>
      <c r="N1326" s="1">
        <v>46719</v>
      </c>
      <c r="O1326" t="s">
        <v>167704</v>
      </c>
      <c r="P1326" t="s">
        <v>151105</v>
      </c>
      <c r="Q1326" s="1">
        <v>44893</v>
      </c>
      <c r="R1326" s="1">
        <v>46719</v>
      </c>
      <c r="S1326" s="2" t="s">
        <v>40</v>
      </c>
      <c r="T1326" s="2" t="s">
        <v>251600</v>
      </c>
      <c r="U1326">
        <v>537</v>
      </c>
      <c r="V1326" t="s">
        <v>66632</v>
      </c>
      <c r="W1326" t="s">
        <v>160854</v>
      </c>
      <c r="X1326">
        <v>82901648</v>
      </c>
      <c r="Y1326" t="s">
        <v>167705</v>
      </c>
      <c r="Z1326" t="s">
        <v>167706</v>
      </c>
      <c r="AA1326" t="s">
        <v>167707</v>
      </c>
      <c r="AB1326" t="s">
        <v>167708</v>
      </c>
      <c r="AC1326" t="s">
        <v>167709</v>
      </c>
      <c r="AD1326" t="s">
        <v>167710</v>
      </c>
      <c r="AE1326">
        <v>8016203995</v>
      </c>
      <c r="AF1326" t="s">
        <v>271420</v>
      </c>
      <c r="AG1326" t="s">
        <v>278348</v>
      </c>
    </row>
    <row r="1327" spans="1:33" x14ac:dyDescent="0.25">
      <c r="A1327" t="s">
        <v>167711</v>
      </c>
      <c r="B1327" t="s">
        <v>167697</v>
      </c>
      <c r="C1327" t="s">
        <v>167712</v>
      </c>
      <c r="D1327" t="s">
        <v>167713</v>
      </c>
      <c r="E1327" t="s">
        <v>167700</v>
      </c>
      <c r="F1327" t="s">
        <v>151105</v>
      </c>
      <c r="G1327">
        <v>72029</v>
      </c>
      <c r="H1327" t="s">
        <v>167714</v>
      </c>
      <c r="I1327" s="1">
        <v>18996</v>
      </c>
      <c r="J1327" t="s">
        <v>167715</v>
      </c>
      <c r="K1327" t="s">
        <v>167716</v>
      </c>
      <c r="L1327">
        <v>289828784</v>
      </c>
      <c r="M1327" s="1">
        <v>44199</v>
      </c>
      <c r="N1327" s="1">
        <v>46025</v>
      </c>
      <c r="O1327" t="s">
        <v>167717</v>
      </c>
      <c r="P1327" t="s">
        <v>151105</v>
      </c>
      <c r="Q1327" s="1">
        <v>44199</v>
      </c>
      <c r="R1327" s="1">
        <v>46025</v>
      </c>
      <c r="S1327" s="2" t="s">
        <v>56</v>
      </c>
      <c r="T1327" s="2" t="s">
        <v>251601</v>
      </c>
      <c r="U1327">
        <v>108</v>
      </c>
      <c r="V1327" t="s">
        <v>69095</v>
      </c>
      <c r="W1327" t="s">
        <v>160854</v>
      </c>
      <c r="X1327">
        <v>82901648</v>
      </c>
      <c r="Y1327" t="s">
        <v>167718</v>
      </c>
      <c r="Z1327" t="s">
        <v>167719</v>
      </c>
      <c r="AA1327" t="s">
        <v>167720</v>
      </c>
      <c r="AB1327" t="s">
        <v>167721</v>
      </c>
      <c r="AC1327" t="s">
        <v>167722</v>
      </c>
      <c r="AD1327" t="s">
        <v>167723</v>
      </c>
      <c r="AE1327">
        <v>1275536591</v>
      </c>
      <c r="AF1327" t="s">
        <v>271421</v>
      </c>
      <c r="AG1327" t="s">
        <v>278349</v>
      </c>
    </row>
    <row r="1328" spans="1:33" x14ac:dyDescent="0.25">
      <c r="A1328" t="s">
        <v>39056</v>
      </c>
      <c r="B1328" t="s">
        <v>167724</v>
      </c>
      <c r="C1328" t="s">
        <v>167725</v>
      </c>
      <c r="D1328" t="s">
        <v>167726</v>
      </c>
      <c r="E1328" t="s">
        <v>167700</v>
      </c>
      <c r="F1328" t="s">
        <v>151105</v>
      </c>
      <c r="G1328">
        <v>72029</v>
      </c>
      <c r="H1328" t="s">
        <v>167727</v>
      </c>
      <c r="I1328" s="1">
        <v>19032</v>
      </c>
      <c r="J1328" t="s">
        <v>167728</v>
      </c>
      <c r="K1328" t="s">
        <v>167729</v>
      </c>
      <c r="L1328">
        <v>588250393</v>
      </c>
      <c r="M1328" s="1">
        <v>44600</v>
      </c>
      <c r="N1328" s="1">
        <v>46426</v>
      </c>
      <c r="O1328" t="s">
        <v>167730</v>
      </c>
      <c r="P1328" t="s">
        <v>151105</v>
      </c>
      <c r="Q1328" s="1">
        <v>44600</v>
      </c>
      <c r="R1328" s="1">
        <v>46426</v>
      </c>
      <c r="S1328" s="2" t="s">
        <v>72</v>
      </c>
      <c r="T1328" s="2" t="s">
        <v>251602</v>
      </c>
      <c r="U1328">
        <v>673</v>
      </c>
      <c r="V1328" t="s">
        <v>66605</v>
      </c>
      <c r="W1328" t="s">
        <v>160854</v>
      </c>
      <c r="X1328">
        <v>82901648</v>
      </c>
      <c r="Y1328" t="s">
        <v>167731</v>
      </c>
      <c r="Z1328" t="s">
        <v>167732</v>
      </c>
      <c r="AA1328" t="s">
        <v>167733</v>
      </c>
      <c r="AB1328" t="s">
        <v>167734</v>
      </c>
      <c r="AC1328" t="s">
        <v>167735</v>
      </c>
      <c r="AD1328" t="s">
        <v>167736</v>
      </c>
      <c r="AE1328">
        <v>1700881761</v>
      </c>
      <c r="AF1328" t="s">
        <v>271422</v>
      </c>
      <c r="AG1328" t="s">
        <v>278350</v>
      </c>
    </row>
    <row r="1329" spans="1:33" x14ac:dyDescent="0.25">
      <c r="A1329" t="s">
        <v>13403</v>
      </c>
      <c r="B1329" t="s">
        <v>167724</v>
      </c>
      <c r="C1329" t="s">
        <v>167737</v>
      </c>
      <c r="D1329" t="s">
        <v>167738</v>
      </c>
      <c r="E1329" t="s">
        <v>167700</v>
      </c>
      <c r="F1329" t="s">
        <v>151105</v>
      </c>
      <c r="G1329">
        <v>72029</v>
      </c>
      <c r="H1329" t="s">
        <v>167739</v>
      </c>
      <c r="I1329" s="1">
        <v>19068</v>
      </c>
      <c r="J1329" t="s">
        <v>167740</v>
      </c>
      <c r="K1329" t="s">
        <v>167741</v>
      </c>
      <c r="L1329">
        <v>843261981</v>
      </c>
      <c r="M1329" s="1">
        <v>44270</v>
      </c>
      <c r="N1329" s="1">
        <v>46096</v>
      </c>
      <c r="O1329" t="s">
        <v>167742</v>
      </c>
      <c r="P1329" t="s">
        <v>151105</v>
      </c>
      <c r="Q1329" s="1">
        <v>44270</v>
      </c>
      <c r="R1329" s="1">
        <v>46096</v>
      </c>
      <c r="S1329" s="2" t="s">
        <v>88</v>
      </c>
      <c r="T1329" s="2" t="s">
        <v>251603</v>
      </c>
      <c r="U1329">
        <v>870</v>
      </c>
      <c r="V1329" t="s">
        <v>68149</v>
      </c>
      <c r="W1329" t="s">
        <v>160854</v>
      </c>
      <c r="X1329">
        <v>82901648</v>
      </c>
      <c r="Y1329" t="s">
        <v>167743</v>
      </c>
      <c r="Z1329" t="s">
        <v>167744</v>
      </c>
      <c r="AA1329" t="s">
        <v>167745</v>
      </c>
      <c r="AB1329" t="s">
        <v>167746</v>
      </c>
      <c r="AC1329" t="s">
        <v>167747</v>
      </c>
      <c r="AD1329" t="s">
        <v>167748</v>
      </c>
      <c r="AE1329">
        <v>1045896535</v>
      </c>
      <c r="AF1329" t="s">
        <v>271423</v>
      </c>
      <c r="AG1329" t="s">
        <v>278351</v>
      </c>
    </row>
    <row r="1330" spans="1:33" x14ac:dyDescent="0.25">
      <c r="A1330" t="s">
        <v>3948</v>
      </c>
      <c r="B1330" t="s">
        <v>167724</v>
      </c>
      <c r="C1330" t="s">
        <v>167749</v>
      </c>
      <c r="D1330" t="s">
        <v>167750</v>
      </c>
      <c r="E1330" t="s">
        <v>167700</v>
      </c>
      <c r="F1330" t="s">
        <v>151105</v>
      </c>
      <c r="G1330">
        <v>72029</v>
      </c>
      <c r="H1330" t="s">
        <v>167751</v>
      </c>
      <c r="I1330" s="1">
        <v>19104</v>
      </c>
      <c r="J1330" t="s">
        <v>167752</v>
      </c>
      <c r="K1330" t="s">
        <v>167753</v>
      </c>
      <c r="L1330">
        <v>463611940</v>
      </c>
      <c r="M1330" s="1">
        <v>45036</v>
      </c>
      <c r="N1330" s="1">
        <v>46863</v>
      </c>
      <c r="O1330" t="s">
        <v>167754</v>
      </c>
      <c r="P1330" t="s">
        <v>151105</v>
      </c>
      <c r="Q1330" s="1">
        <v>45036</v>
      </c>
      <c r="R1330" s="1">
        <v>46863</v>
      </c>
      <c r="S1330" s="2" t="s">
        <v>40</v>
      </c>
      <c r="T1330" s="2" t="s">
        <v>251604</v>
      </c>
      <c r="U1330">
        <v>402</v>
      </c>
      <c r="V1330" t="s">
        <v>66423</v>
      </c>
      <c r="W1330" t="s">
        <v>160854</v>
      </c>
      <c r="X1330">
        <v>82901648</v>
      </c>
      <c r="Y1330" t="s">
        <v>167755</v>
      </c>
      <c r="Z1330" t="s">
        <v>167756</v>
      </c>
      <c r="AA1330" t="s">
        <v>167757</v>
      </c>
      <c r="AB1330" t="s">
        <v>167758</v>
      </c>
      <c r="AC1330" t="s">
        <v>167759</v>
      </c>
      <c r="AD1330" t="s">
        <v>167760</v>
      </c>
      <c r="AE1330">
        <v>8899871924</v>
      </c>
      <c r="AF1330" t="s">
        <v>271424</v>
      </c>
      <c r="AG1330" t="s">
        <v>278352</v>
      </c>
    </row>
    <row r="1331" spans="1:33" x14ac:dyDescent="0.25">
      <c r="A1331" t="s">
        <v>2731</v>
      </c>
      <c r="B1331" t="s">
        <v>167724</v>
      </c>
      <c r="C1331" t="s">
        <v>167761</v>
      </c>
      <c r="D1331" t="s">
        <v>167762</v>
      </c>
      <c r="E1331" t="s">
        <v>167700</v>
      </c>
      <c r="F1331" t="s">
        <v>151105</v>
      </c>
      <c r="G1331">
        <v>72029</v>
      </c>
      <c r="H1331" t="s">
        <v>167763</v>
      </c>
      <c r="I1331" s="1">
        <v>19140</v>
      </c>
      <c r="J1331" t="s">
        <v>167764</v>
      </c>
      <c r="K1331" t="s">
        <v>167765</v>
      </c>
      <c r="L1331">
        <v>561109388</v>
      </c>
      <c r="M1331" s="1">
        <v>43611</v>
      </c>
      <c r="N1331" s="1">
        <v>45438</v>
      </c>
      <c r="O1331" t="s">
        <v>167766</v>
      </c>
      <c r="P1331" t="s">
        <v>151105</v>
      </c>
      <c r="Q1331" s="1">
        <v>43611</v>
      </c>
      <c r="R1331" s="1">
        <v>45438</v>
      </c>
      <c r="S1331" s="2" t="s">
        <v>56</v>
      </c>
      <c r="T1331" s="2" t="s">
        <v>251605</v>
      </c>
      <c r="U1331">
        <v>705</v>
      </c>
      <c r="V1331" t="s">
        <v>66423</v>
      </c>
      <c r="W1331" t="s">
        <v>160854</v>
      </c>
      <c r="X1331">
        <v>82901648</v>
      </c>
      <c r="Y1331" t="s">
        <v>167767</v>
      </c>
      <c r="Z1331" t="s">
        <v>167768</v>
      </c>
      <c r="AA1331" t="s">
        <v>167769</v>
      </c>
      <c r="AB1331" t="s">
        <v>167770</v>
      </c>
      <c r="AC1331" t="s">
        <v>167771</v>
      </c>
      <c r="AD1331" t="s">
        <v>167772</v>
      </c>
      <c r="AE1331">
        <v>1475774993</v>
      </c>
      <c r="AF1331" t="s">
        <v>271425</v>
      </c>
      <c r="AG1331" t="s">
        <v>278353</v>
      </c>
    </row>
    <row r="1332" spans="1:33" x14ac:dyDescent="0.25">
      <c r="A1332" t="s">
        <v>5604</v>
      </c>
      <c r="B1332" t="s">
        <v>167724</v>
      </c>
      <c r="C1332" t="s">
        <v>167773</v>
      </c>
      <c r="D1332" t="s">
        <v>167774</v>
      </c>
      <c r="E1332" t="s">
        <v>167700</v>
      </c>
      <c r="F1332" t="s">
        <v>151105</v>
      </c>
      <c r="G1332">
        <v>72029</v>
      </c>
      <c r="H1332" t="s">
        <v>167775</v>
      </c>
      <c r="I1332" s="1">
        <v>19176</v>
      </c>
      <c r="J1332" t="s">
        <v>167776</v>
      </c>
      <c r="K1332" t="s">
        <v>167777</v>
      </c>
      <c r="L1332">
        <v>354124233</v>
      </c>
      <c r="M1332" s="1">
        <v>44743</v>
      </c>
      <c r="N1332" s="1">
        <v>46569</v>
      </c>
      <c r="O1332" t="s">
        <v>167778</v>
      </c>
      <c r="P1332" t="s">
        <v>151105</v>
      </c>
      <c r="Q1332" s="1">
        <v>44743</v>
      </c>
      <c r="R1332" s="1">
        <v>46569</v>
      </c>
      <c r="S1332" s="2" t="s">
        <v>72</v>
      </c>
      <c r="T1332" s="2" t="s">
        <v>251606</v>
      </c>
      <c r="U1332">
        <v>176</v>
      </c>
      <c r="V1332" t="s">
        <v>66914</v>
      </c>
      <c r="W1332" t="s">
        <v>160854</v>
      </c>
      <c r="X1332">
        <v>82901648</v>
      </c>
      <c r="Y1332" t="s">
        <v>167779</v>
      </c>
      <c r="Z1332" t="s">
        <v>167780</v>
      </c>
      <c r="AA1332" t="s">
        <v>167781</v>
      </c>
      <c r="AB1332" t="s">
        <v>167782</v>
      </c>
      <c r="AC1332" t="s">
        <v>167783</v>
      </c>
      <c r="AD1332" t="s">
        <v>167784</v>
      </c>
      <c r="AE1332">
        <v>9721428934</v>
      </c>
      <c r="AF1332" t="s">
        <v>271426</v>
      </c>
      <c r="AG1332" t="s">
        <v>278354</v>
      </c>
    </row>
    <row r="1333" spans="1:33" x14ac:dyDescent="0.25">
      <c r="A1333" t="s">
        <v>6116</v>
      </c>
      <c r="B1333" t="s">
        <v>167724</v>
      </c>
      <c r="C1333" t="s">
        <v>167785</v>
      </c>
      <c r="D1333" t="s">
        <v>167786</v>
      </c>
      <c r="E1333" t="s">
        <v>167700</v>
      </c>
      <c r="F1333" t="s">
        <v>151105</v>
      </c>
      <c r="G1333">
        <v>72029</v>
      </c>
      <c r="H1333" t="s">
        <v>167787</v>
      </c>
      <c r="I1333" s="1">
        <v>19212</v>
      </c>
      <c r="J1333" t="s">
        <v>167788</v>
      </c>
      <c r="K1333" t="s">
        <v>167789</v>
      </c>
      <c r="L1333">
        <v>349142101</v>
      </c>
      <c r="M1333" s="1">
        <v>45144</v>
      </c>
      <c r="N1333" s="1">
        <v>46971</v>
      </c>
      <c r="O1333" t="s">
        <v>167790</v>
      </c>
      <c r="P1333" t="s">
        <v>151105</v>
      </c>
      <c r="Q1333" s="1">
        <v>45144</v>
      </c>
      <c r="R1333" s="1">
        <v>46971</v>
      </c>
      <c r="S1333" s="2" t="s">
        <v>88</v>
      </c>
      <c r="T1333" s="2" t="s">
        <v>251607</v>
      </c>
      <c r="U1333">
        <v>996</v>
      </c>
      <c r="V1333" t="s">
        <v>67407</v>
      </c>
      <c r="W1333" t="s">
        <v>160854</v>
      </c>
      <c r="X1333">
        <v>82901648</v>
      </c>
      <c r="Y1333" t="s">
        <v>167791</v>
      </c>
      <c r="Z1333" t="s">
        <v>167792</v>
      </c>
      <c r="AA1333" t="s">
        <v>167793</v>
      </c>
      <c r="AB1333" t="s">
        <v>167794</v>
      </c>
      <c r="AC1333" t="s">
        <v>167795</v>
      </c>
      <c r="AD1333" t="s">
        <v>167796</v>
      </c>
      <c r="AE1333">
        <v>8547761269</v>
      </c>
      <c r="AF1333" t="s">
        <v>271427</v>
      </c>
      <c r="AG1333" t="s">
        <v>278355</v>
      </c>
    </row>
    <row r="1334" spans="1:33" x14ac:dyDescent="0.25">
      <c r="A1334" t="s">
        <v>143983</v>
      </c>
      <c r="B1334" t="s">
        <v>167724</v>
      </c>
      <c r="C1334" t="s">
        <v>167797</v>
      </c>
      <c r="D1334" t="s">
        <v>167798</v>
      </c>
      <c r="E1334" t="s">
        <v>167700</v>
      </c>
      <c r="F1334" t="s">
        <v>151105</v>
      </c>
      <c r="G1334">
        <v>72029</v>
      </c>
      <c r="H1334" t="s">
        <v>167799</v>
      </c>
      <c r="I1334" s="1">
        <v>19248</v>
      </c>
      <c r="J1334" t="s">
        <v>167800</v>
      </c>
      <c r="K1334" t="s">
        <v>167801</v>
      </c>
      <c r="L1334">
        <v>303184685</v>
      </c>
      <c r="M1334" s="1">
        <v>44085</v>
      </c>
      <c r="N1334" s="1">
        <v>45911</v>
      </c>
      <c r="O1334" t="s">
        <v>167802</v>
      </c>
      <c r="P1334" t="s">
        <v>151105</v>
      </c>
      <c r="Q1334" s="1">
        <v>44085</v>
      </c>
      <c r="R1334" s="1">
        <v>45911</v>
      </c>
      <c r="S1334" s="2" t="s">
        <v>40</v>
      </c>
      <c r="T1334" s="2" t="s">
        <v>251608</v>
      </c>
      <c r="U1334">
        <v>708</v>
      </c>
      <c r="V1334" t="s">
        <v>66498</v>
      </c>
      <c r="W1334" t="s">
        <v>160854</v>
      </c>
      <c r="X1334">
        <v>82901648</v>
      </c>
      <c r="Y1334" t="s">
        <v>167803</v>
      </c>
      <c r="Z1334" t="s">
        <v>167804</v>
      </c>
      <c r="AA1334" t="s">
        <v>167805</v>
      </c>
      <c r="AB1334" t="s">
        <v>167806</v>
      </c>
      <c r="AC1334" t="s">
        <v>167807</v>
      </c>
      <c r="AD1334" t="s">
        <v>167808</v>
      </c>
      <c r="AE1334">
        <v>7230274080</v>
      </c>
      <c r="AF1334" t="s">
        <v>271428</v>
      </c>
      <c r="AG1334" t="s">
        <v>278356</v>
      </c>
    </row>
    <row r="1335" spans="1:33" x14ac:dyDescent="0.25">
      <c r="A1335" t="s">
        <v>58253</v>
      </c>
      <c r="B1335" t="s">
        <v>167724</v>
      </c>
      <c r="C1335" t="s">
        <v>167809</v>
      </c>
      <c r="D1335" t="s">
        <v>167810</v>
      </c>
      <c r="E1335" t="s">
        <v>167700</v>
      </c>
      <c r="F1335" t="s">
        <v>151105</v>
      </c>
      <c r="G1335">
        <v>72029</v>
      </c>
      <c r="H1335" t="s">
        <v>167811</v>
      </c>
      <c r="I1335" s="1">
        <v>19284</v>
      </c>
      <c r="J1335" t="s">
        <v>167812</v>
      </c>
      <c r="K1335" t="s">
        <v>167813</v>
      </c>
      <c r="L1335">
        <v>181360308</v>
      </c>
      <c r="M1335" s="1">
        <v>44121</v>
      </c>
      <c r="N1335" s="1">
        <v>45947</v>
      </c>
      <c r="O1335" t="s">
        <v>167814</v>
      </c>
      <c r="P1335" t="s">
        <v>151105</v>
      </c>
      <c r="Q1335" s="1">
        <v>44121</v>
      </c>
      <c r="R1335" s="1">
        <v>45947</v>
      </c>
      <c r="S1335" s="2" t="s">
        <v>56</v>
      </c>
      <c r="T1335" s="2" t="s">
        <v>251609</v>
      </c>
      <c r="U1335">
        <v>909</v>
      </c>
      <c r="V1335" t="s">
        <v>68173</v>
      </c>
      <c r="W1335" t="s">
        <v>160854</v>
      </c>
      <c r="X1335">
        <v>82901648</v>
      </c>
      <c r="Y1335" t="s">
        <v>167815</v>
      </c>
      <c r="Z1335" t="s">
        <v>167816</v>
      </c>
      <c r="AA1335" t="s">
        <v>167817</v>
      </c>
      <c r="AB1335" t="s">
        <v>167818</v>
      </c>
      <c r="AC1335" t="s">
        <v>167819</v>
      </c>
      <c r="AD1335" t="s">
        <v>167820</v>
      </c>
      <c r="AE1335">
        <v>3862930366</v>
      </c>
      <c r="AF1335" t="s">
        <v>271429</v>
      </c>
      <c r="AG1335" t="s">
        <v>278357</v>
      </c>
    </row>
    <row r="1336" spans="1:33" x14ac:dyDescent="0.25">
      <c r="A1336" t="s">
        <v>1771</v>
      </c>
      <c r="B1336" t="s">
        <v>167821</v>
      </c>
      <c r="C1336" t="s">
        <v>167822</v>
      </c>
      <c r="D1336" t="s">
        <v>167823</v>
      </c>
      <c r="E1336" t="s">
        <v>167700</v>
      </c>
      <c r="F1336" t="s">
        <v>151105</v>
      </c>
      <c r="G1336">
        <v>72029</v>
      </c>
      <c r="H1336" t="s">
        <v>167824</v>
      </c>
      <c r="I1336" s="1">
        <v>19320</v>
      </c>
      <c r="J1336" t="s">
        <v>167825</v>
      </c>
      <c r="K1336" t="s">
        <v>167826</v>
      </c>
      <c r="L1336">
        <v>766971737</v>
      </c>
      <c r="M1336" s="1">
        <v>44157</v>
      </c>
      <c r="N1336" s="1">
        <v>45983</v>
      </c>
      <c r="O1336" t="s">
        <v>167827</v>
      </c>
      <c r="P1336" t="s">
        <v>151105</v>
      </c>
      <c r="Q1336" s="1">
        <v>44157</v>
      </c>
      <c r="R1336" s="1">
        <v>45983</v>
      </c>
      <c r="S1336" s="2" t="s">
        <v>72</v>
      </c>
      <c r="T1336" s="2" t="s">
        <v>251610</v>
      </c>
      <c r="U1336">
        <v>573</v>
      </c>
      <c r="V1336" t="s">
        <v>161</v>
      </c>
      <c r="W1336" t="s">
        <v>160854</v>
      </c>
      <c r="X1336">
        <v>82901648</v>
      </c>
      <c r="Y1336" t="s">
        <v>167828</v>
      </c>
      <c r="Z1336" t="s">
        <v>167829</v>
      </c>
      <c r="AA1336" t="s">
        <v>167830</v>
      </c>
      <c r="AB1336" t="s">
        <v>167831</v>
      </c>
      <c r="AC1336" t="s">
        <v>167832</v>
      </c>
      <c r="AD1336" t="s">
        <v>167833</v>
      </c>
      <c r="AE1336">
        <v>6558050076</v>
      </c>
      <c r="AF1336" t="s">
        <v>271430</v>
      </c>
      <c r="AG1336" t="s">
        <v>278358</v>
      </c>
    </row>
    <row r="1337" spans="1:33" x14ac:dyDescent="0.25">
      <c r="A1337" t="s">
        <v>25493</v>
      </c>
      <c r="B1337" t="s">
        <v>167834</v>
      </c>
      <c r="C1337" t="s">
        <v>167835</v>
      </c>
      <c r="D1337" t="s">
        <v>167836</v>
      </c>
      <c r="E1337" t="s">
        <v>167700</v>
      </c>
      <c r="F1337" t="s">
        <v>151105</v>
      </c>
      <c r="G1337">
        <v>72029</v>
      </c>
      <c r="H1337" t="s">
        <v>167837</v>
      </c>
      <c r="I1337" s="1">
        <v>19356</v>
      </c>
      <c r="J1337" t="s">
        <v>167838</v>
      </c>
      <c r="K1337" t="s">
        <v>167839</v>
      </c>
      <c r="L1337">
        <v>365650095</v>
      </c>
      <c r="M1337" s="1">
        <v>45288</v>
      </c>
      <c r="N1337" s="1">
        <v>47115</v>
      </c>
      <c r="O1337" t="s">
        <v>167840</v>
      </c>
      <c r="P1337" t="s">
        <v>151105</v>
      </c>
      <c r="Q1337" s="1">
        <v>45288</v>
      </c>
      <c r="R1337" s="1">
        <v>47115</v>
      </c>
      <c r="S1337" s="2" t="s">
        <v>88</v>
      </c>
      <c r="T1337" s="2" t="s">
        <v>251611</v>
      </c>
      <c r="U1337">
        <v>908</v>
      </c>
      <c r="V1337" t="s">
        <v>66593</v>
      </c>
      <c r="W1337" t="s">
        <v>160854</v>
      </c>
      <c r="X1337">
        <v>82901648</v>
      </c>
      <c r="Y1337" t="s">
        <v>167841</v>
      </c>
      <c r="Z1337" t="s">
        <v>167842</v>
      </c>
      <c r="AA1337" t="s">
        <v>167843</v>
      </c>
      <c r="AB1337" t="s">
        <v>167844</v>
      </c>
      <c r="AC1337" t="s">
        <v>167845</v>
      </c>
      <c r="AD1337" t="s">
        <v>167846</v>
      </c>
      <c r="AE1337">
        <v>7627914889</v>
      </c>
      <c r="AF1337" t="s">
        <v>271431</v>
      </c>
      <c r="AG1337" t="s">
        <v>278359</v>
      </c>
    </row>
    <row r="1338" spans="1:33" x14ac:dyDescent="0.25">
      <c r="A1338" t="s">
        <v>1129</v>
      </c>
      <c r="B1338" t="s">
        <v>167847</v>
      </c>
      <c r="C1338" t="s">
        <v>167848</v>
      </c>
      <c r="D1338" t="s">
        <v>167849</v>
      </c>
      <c r="E1338" t="s">
        <v>167700</v>
      </c>
      <c r="F1338" t="s">
        <v>151105</v>
      </c>
      <c r="G1338">
        <v>72029</v>
      </c>
      <c r="H1338" t="s">
        <v>167850</v>
      </c>
      <c r="I1338" s="1">
        <v>19392</v>
      </c>
      <c r="J1338" t="s">
        <v>167851</v>
      </c>
      <c r="K1338" t="s">
        <v>167852</v>
      </c>
      <c r="L1338">
        <v>579901912</v>
      </c>
      <c r="M1338" s="1">
        <v>43863</v>
      </c>
      <c r="N1338" s="1">
        <v>45690</v>
      </c>
      <c r="O1338" t="s">
        <v>167853</v>
      </c>
      <c r="P1338" t="s">
        <v>151105</v>
      </c>
      <c r="Q1338" s="1">
        <v>43863</v>
      </c>
      <c r="R1338" s="1">
        <v>45690</v>
      </c>
      <c r="S1338" s="2" t="s">
        <v>40</v>
      </c>
      <c r="T1338" s="2" t="s">
        <v>251612</v>
      </c>
      <c r="U1338">
        <v>243</v>
      </c>
      <c r="V1338" t="s">
        <v>67050</v>
      </c>
      <c r="W1338" t="s">
        <v>160854</v>
      </c>
      <c r="X1338">
        <v>82901648</v>
      </c>
      <c r="Y1338" t="s">
        <v>167854</v>
      </c>
      <c r="Z1338" t="s">
        <v>167855</v>
      </c>
      <c r="AA1338" t="s">
        <v>167856</v>
      </c>
      <c r="AB1338" t="s">
        <v>167857</v>
      </c>
      <c r="AC1338" t="s">
        <v>167858</v>
      </c>
      <c r="AD1338" t="s">
        <v>167859</v>
      </c>
      <c r="AE1338">
        <v>8281804675</v>
      </c>
      <c r="AF1338" t="s">
        <v>271432</v>
      </c>
      <c r="AG1338" t="s">
        <v>278360</v>
      </c>
    </row>
    <row r="1339" spans="1:33" x14ac:dyDescent="0.25">
      <c r="A1339" t="s">
        <v>1129</v>
      </c>
      <c r="B1339" t="s">
        <v>167860</v>
      </c>
      <c r="C1339" t="s">
        <v>167861</v>
      </c>
      <c r="D1339" t="s">
        <v>167862</v>
      </c>
      <c r="E1339" t="s">
        <v>167863</v>
      </c>
      <c r="F1339" t="s">
        <v>151105</v>
      </c>
      <c r="G1339">
        <v>72325</v>
      </c>
      <c r="H1339" t="s">
        <v>167864</v>
      </c>
      <c r="I1339" s="1">
        <v>19428</v>
      </c>
      <c r="J1339" t="s">
        <v>167865</v>
      </c>
      <c r="K1339" t="s">
        <v>167866</v>
      </c>
      <c r="L1339">
        <v>354023656</v>
      </c>
      <c r="M1339" s="1">
        <v>44630</v>
      </c>
      <c r="N1339" s="1">
        <v>46456</v>
      </c>
      <c r="O1339" t="s">
        <v>167867</v>
      </c>
      <c r="P1339" t="s">
        <v>151105</v>
      </c>
      <c r="Q1339" s="1">
        <v>44630</v>
      </c>
      <c r="R1339" s="1">
        <v>46456</v>
      </c>
      <c r="S1339" s="2" t="s">
        <v>56</v>
      </c>
      <c r="T1339" s="2" t="s">
        <v>251613</v>
      </c>
      <c r="U1339">
        <v>231</v>
      </c>
      <c r="V1339" t="s">
        <v>66772</v>
      </c>
      <c r="W1339" t="s">
        <v>158522</v>
      </c>
      <c r="X1339">
        <v>84101129</v>
      </c>
      <c r="Y1339" t="s">
        <v>167868</v>
      </c>
      <c r="Z1339" t="s">
        <v>167869</v>
      </c>
      <c r="AA1339" t="s">
        <v>167870</v>
      </c>
      <c r="AB1339" t="s">
        <v>167871</v>
      </c>
      <c r="AC1339" t="s">
        <v>167872</v>
      </c>
      <c r="AD1339" t="s">
        <v>167873</v>
      </c>
      <c r="AE1339">
        <v>1615684989</v>
      </c>
      <c r="AF1339" t="s">
        <v>271433</v>
      </c>
      <c r="AG1339" t="s">
        <v>278361</v>
      </c>
    </row>
    <row r="1340" spans="1:33" x14ac:dyDescent="0.25">
      <c r="A1340" t="s">
        <v>12017</v>
      </c>
      <c r="B1340" t="s">
        <v>167874</v>
      </c>
      <c r="C1340" t="s">
        <v>167875</v>
      </c>
      <c r="D1340" t="s">
        <v>167876</v>
      </c>
      <c r="E1340" t="s">
        <v>167877</v>
      </c>
      <c r="F1340" t="s">
        <v>151105</v>
      </c>
      <c r="G1340">
        <v>72623</v>
      </c>
      <c r="H1340" t="s">
        <v>167878</v>
      </c>
      <c r="I1340" s="1">
        <v>19447</v>
      </c>
      <c r="J1340" t="s">
        <v>167879</v>
      </c>
      <c r="K1340" t="s">
        <v>167880</v>
      </c>
      <c r="L1340">
        <v>879650932</v>
      </c>
      <c r="M1340" s="1">
        <v>43553</v>
      </c>
      <c r="N1340" s="1">
        <v>45380</v>
      </c>
      <c r="O1340" t="s">
        <v>167881</v>
      </c>
      <c r="P1340" t="s">
        <v>151105</v>
      </c>
      <c r="Q1340" s="1">
        <v>43553</v>
      </c>
      <c r="R1340" s="1">
        <v>45380</v>
      </c>
      <c r="S1340" s="2" t="s">
        <v>72</v>
      </c>
      <c r="T1340" s="2" t="s">
        <v>251614</v>
      </c>
      <c r="U1340">
        <v>278</v>
      </c>
      <c r="V1340" t="s">
        <v>66220</v>
      </c>
      <c r="W1340" t="s">
        <v>151308</v>
      </c>
      <c r="X1340">
        <v>82907532</v>
      </c>
      <c r="Y1340" t="s">
        <v>167882</v>
      </c>
      <c r="Z1340" t="s">
        <v>167883</v>
      </c>
      <c r="AA1340" t="s">
        <v>167884</v>
      </c>
      <c r="AB1340" t="s">
        <v>167885</v>
      </c>
      <c r="AC1340" t="s">
        <v>167886</v>
      </c>
      <c r="AD1340" t="s">
        <v>167887</v>
      </c>
      <c r="AE1340">
        <v>9771991281</v>
      </c>
      <c r="AF1340" t="s">
        <v>271434</v>
      </c>
      <c r="AG1340" t="s">
        <v>278362</v>
      </c>
    </row>
    <row r="1341" spans="1:33" x14ac:dyDescent="0.25">
      <c r="A1341" t="s">
        <v>4671</v>
      </c>
      <c r="B1341" t="s">
        <v>167874</v>
      </c>
      <c r="C1341" t="s">
        <v>167888</v>
      </c>
      <c r="D1341" t="s">
        <v>167889</v>
      </c>
      <c r="E1341" t="s">
        <v>167877</v>
      </c>
      <c r="F1341" t="s">
        <v>151105</v>
      </c>
      <c r="G1341">
        <v>72623</v>
      </c>
      <c r="H1341" t="s">
        <v>167890</v>
      </c>
      <c r="I1341" s="1">
        <v>19483</v>
      </c>
      <c r="J1341" t="s">
        <v>167891</v>
      </c>
      <c r="K1341" t="s">
        <v>167892</v>
      </c>
      <c r="L1341">
        <v>299883944</v>
      </c>
      <c r="M1341" s="1">
        <v>44685</v>
      </c>
      <c r="N1341" s="1">
        <v>46511</v>
      </c>
      <c r="O1341" t="s">
        <v>167893</v>
      </c>
      <c r="P1341" t="s">
        <v>151105</v>
      </c>
      <c r="Q1341" s="1">
        <v>44685</v>
      </c>
      <c r="R1341" s="1">
        <v>46511</v>
      </c>
      <c r="S1341" s="2" t="s">
        <v>88</v>
      </c>
      <c r="T1341" s="2" t="s">
        <v>251615</v>
      </c>
      <c r="U1341">
        <v>310</v>
      </c>
      <c r="V1341" t="s">
        <v>66473</v>
      </c>
      <c r="W1341" t="s">
        <v>70514</v>
      </c>
      <c r="X1341">
        <v>84102979</v>
      </c>
      <c r="Y1341" t="s">
        <v>167894</v>
      </c>
      <c r="Z1341" t="s">
        <v>167895</v>
      </c>
      <c r="AA1341" t="s">
        <v>167896</v>
      </c>
      <c r="AB1341" t="s">
        <v>167897</v>
      </c>
      <c r="AC1341" t="s">
        <v>167898</v>
      </c>
      <c r="AD1341" t="s">
        <v>167899</v>
      </c>
      <c r="AE1341">
        <v>3501858981</v>
      </c>
      <c r="AF1341" t="s">
        <v>271435</v>
      </c>
      <c r="AG1341" t="s">
        <v>278363</v>
      </c>
    </row>
    <row r="1342" spans="1:33" x14ac:dyDescent="0.25">
      <c r="A1342" t="s">
        <v>96</v>
      </c>
      <c r="B1342" t="s">
        <v>167874</v>
      </c>
      <c r="C1342" t="s">
        <v>167900</v>
      </c>
      <c r="D1342" t="s">
        <v>167901</v>
      </c>
      <c r="E1342" t="s">
        <v>167877</v>
      </c>
      <c r="F1342" t="s">
        <v>151105</v>
      </c>
      <c r="G1342">
        <v>72623</v>
      </c>
      <c r="H1342" t="s">
        <v>167902</v>
      </c>
      <c r="I1342" s="1">
        <v>19519</v>
      </c>
      <c r="J1342" t="s">
        <v>167903</v>
      </c>
      <c r="K1342" t="s">
        <v>167904</v>
      </c>
      <c r="L1342">
        <v>482860299</v>
      </c>
      <c r="M1342" s="1">
        <v>44721</v>
      </c>
      <c r="N1342" s="1">
        <v>46547</v>
      </c>
      <c r="O1342" t="s">
        <v>167905</v>
      </c>
      <c r="P1342" t="s">
        <v>151105</v>
      </c>
      <c r="Q1342" s="1">
        <v>44721</v>
      </c>
      <c r="R1342" s="1">
        <v>46547</v>
      </c>
      <c r="S1342" s="2" t="s">
        <v>40</v>
      </c>
      <c r="T1342" s="2" t="s">
        <v>251616</v>
      </c>
      <c r="U1342">
        <v>950</v>
      </c>
      <c r="V1342" t="s">
        <v>66593</v>
      </c>
      <c r="W1342" t="s">
        <v>151308</v>
      </c>
      <c r="X1342">
        <v>82907532</v>
      </c>
      <c r="Y1342" t="s">
        <v>167906</v>
      </c>
      <c r="Z1342" t="s">
        <v>167907</v>
      </c>
      <c r="AA1342" t="s">
        <v>167908</v>
      </c>
      <c r="AB1342" t="s">
        <v>167909</v>
      </c>
      <c r="AC1342" t="s">
        <v>167910</v>
      </c>
      <c r="AD1342" t="s">
        <v>167911</v>
      </c>
      <c r="AE1342">
        <v>3089057000</v>
      </c>
      <c r="AF1342" t="s">
        <v>271436</v>
      </c>
      <c r="AG1342" t="s">
        <v>278364</v>
      </c>
    </row>
    <row r="1343" spans="1:33" x14ac:dyDescent="0.25">
      <c r="A1343" t="s">
        <v>2336</v>
      </c>
      <c r="B1343" t="s">
        <v>167912</v>
      </c>
      <c r="C1343" t="s">
        <v>167913</v>
      </c>
      <c r="D1343" t="s">
        <v>167914</v>
      </c>
      <c r="E1343" t="s">
        <v>167877</v>
      </c>
      <c r="F1343" t="s">
        <v>151105</v>
      </c>
      <c r="G1343">
        <v>72623</v>
      </c>
      <c r="H1343" t="s">
        <v>167915</v>
      </c>
      <c r="I1343" s="1">
        <v>19555</v>
      </c>
      <c r="J1343" t="s">
        <v>167916</v>
      </c>
      <c r="K1343" t="s">
        <v>167917</v>
      </c>
      <c r="L1343">
        <v>692170974</v>
      </c>
      <c r="M1343" s="1">
        <v>44027</v>
      </c>
      <c r="N1343" s="1">
        <v>45853</v>
      </c>
      <c r="O1343" t="s">
        <v>167918</v>
      </c>
      <c r="P1343" t="s">
        <v>151105</v>
      </c>
      <c r="Q1343" s="1">
        <v>44027</v>
      </c>
      <c r="R1343" s="1">
        <v>45853</v>
      </c>
      <c r="S1343" s="2" t="s">
        <v>56</v>
      </c>
      <c r="T1343" s="2" t="s">
        <v>251617</v>
      </c>
      <c r="U1343">
        <v>766</v>
      </c>
      <c r="V1343" t="s">
        <v>66605</v>
      </c>
      <c r="W1343" t="s">
        <v>70514</v>
      </c>
      <c r="X1343">
        <v>84102979</v>
      </c>
      <c r="Y1343" t="s">
        <v>167919</v>
      </c>
      <c r="Z1343" t="s">
        <v>167920</v>
      </c>
      <c r="AA1343" t="s">
        <v>167921</v>
      </c>
      <c r="AB1343" t="s">
        <v>167922</v>
      </c>
      <c r="AC1343" t="s">
        <v>167923</v>
      </c>
      <c r="AD1343" t="s">
        <v>167924</v>
      </c>
      <c r="AE1343">
        <v>8055788668</v>
      </c>
      <c r="AF1343" t="s">
        <v>271437</v>
      </c>
      <c r="AG1343" t="s">
        <v>278365</v>
      </c>
    </row>
    <row r="1344" spans="1:33" x14ac:dyDescent="0.25">
      <c r="A1344" t="s">
        <v>1359</v>
      </c>
      <c r="B1344" t="s">
        <v>167912</v>
      </c>
      <c r="C1344" t="s">
        <v>167925</v>
      </c>
      <c r="D1344" t="s">
        <v>167926</v>
      </c>
      <c r="E1344" t="s">
        <v>167927</v>
      </c>
      <c r="F1344" t="s">
        <v>151105</v>
      </c>
      <c r="G1344">
        <v>72830</v>
      </c>
      <c r="H1344" t="s">
        <v>167928</v>
      </c>
      <c r="I1344" s="1">
        <v>19580</v>
      </c>
      <c r="J1344" t="s">
        <v>167929</v>
      </c>
      <c r="K1344" t="s">
        <v>167930</v>
      </c>
      <c r="L1344">
        <v>175389785</v>
      </c>
      <c r="M1344" s="1">
        <v>44052</v>
      </c>
      <c r="N1344" s="1">
        <v>45878</v>
      </c>
      <c r="O1344" t="s">
        <v>167931</v>
      </c>
      <c r="P1344" t="s">
        <v>151105</v>
      </c>
      <c r="Q1344" s="1">
        <v>44052</v>
      </c>
      <c r="R1344" s="1">
        <v>45878</v>
      </c>
      <c r="S1344" s="2" t="s">
        <v>72</v>
      </c>
      <c r="T1344" s="2" t="s">
        <v>251618</v>
      </c>
      <c r="U1344">
        <v>180</v>
      </c>
      <c r="V1344" t="s">
        <v>278</v>
      </c>
      <c r="W1344" t="s">
        <v>167932</v>
      </c>
      <c r="X1344">
        <v>82905068</v>
      </c>
      <c r="Y1344" t="s">
        <v>167933</v>
      </c>
      <c r="Z1344" t="s">
        <v>167934</v>
      </c>
      <c r="AA1344" t="s">
        <v>167935</v>
      </c>
      <c r="AB1344" t="s">
        <v>167936</v>
      </c>
      <c r="AC1344" t="s">
        <v>167937</v>
      </c>
      <c r="AD1344" t="s">
        <v>167938</v>
      </c>
      <c r="AE1344">
        <v>3546753922</v>
      </c>
      <c r="AF1344" t="s">
        <v>271438</v>
      </c>
      <c r="AG1344" t="s">
        <v>278366</v>
      </c>
    </row>
    <row r="1345" spans="1:33" x14ac:dyDescent="0.25">
      <c r="A1345" t="s">
        <v>25614</v>
      </c>
      <c r="B1345" t="s">
        <v>167912</v>
      </c>
      <c r="C1345" t="s">
        <v>167939</v>
      </c>
      <c r="D1345" t="s">
        <v>167940</v>
      </c>
      <c r="E1345" t="s">
        <v>167927</v>
      </c>
      <c r="F1345" t="s">
        <v>151105</v>
      </c>
      <c r="G1345">
        <v>72830</v>
      </c>
      <c r="H1345" t="s">
        <v>167941</v>
      </c>
      <c r="I1345" s="1">
        <v>19581</v>
      </c>
      <c r="J1345" t="s">
        <v>167942</v>
      </c>
      <c r="K1345" t="s">
        <v>167943</v>
      </c>
      <c r="L1345">
        <v>537643019</v>
      </c>
      <c r="M1345" s="1">
        <v>43687</v>
      </c>
      <c r="N1345" s="1">
        <v>45514</v>
      </c>
      <c r="O1345" t="s">
        <v>167944</v>
      </c>
      <c r="P1345" t="s">
        <v>151105</v>
      </c>
      <c r="Q1345" s="1">
        <v>43687</v>
      </c>
      <c r="R1345" s="1">
        <v>45514</v>
      </c>
      <c r="S1345" s="2" t="s">
        <v>88</v>
      </c>
      <c r="T1345" s="2" t="s">
        <v>251619</v>
      </c>
      <c r="U1345">
        <v>373</v>
      </c>
      <c r="V1345" t="s">
        <v>66524</v>
      </c>
      <c r="W1345" t="s">
        <v>167932</v>
      </c>
      <c r="X1345">
        <v>82905068</v>
      </c>
      <c r="Y1345" t="s">
        <v>167945</v>
      </c>
      <c r="Z1345" t="s">
        <v>167946</v>
      </c>
      <c r="AA1345" t="s">
        <v>167947</v>
      </c>
      <c r="AB1345" t="s">
        <v>167948</v>
      </c>
      <c r="AC1345" t="s">
        <v>167949</v>
      </c>
      <c r="AD1345" t="s">
        <v>167950</v>
      </c>
      <c r="AE1345">
        <v>3120789691</v>
      </c>
      <c r="AF1345" t="s">
        <v>271439</v>
      </c>
      <c r="AG1345" t="s">
        <v>278367</v>
      </c>
    </row>
    <row r="1346" spans="1:33" x14ac:dyDescent="0.25">
      <c r="A1346" t="s">
        <v>1926</v>
      </c>
      <c r="B1346" t="s">
        <v>167912</v>
      </c>
      <c r="C1346" t="s">
        <v>167951</v>
      </c>
      <c r="D1346" t="s">
        <v>167952</v>
      </c>
      <c r="E1346" t="s">
        <v>167927</v>
      </c>
      <c r="F1346" t="s">
        <v>151105</v>
      </c>
      <c r="G1346">
        <v>72830</v>
      </c>
      <c r="H1346" t="s">
        <v>167953</v>
      </c>
      <c r="I1346" s="1">
        <v>19582</v>
      </c>
      <c r="J1346" t="s">
        <v>167954</v>
      </c>
      <c r="K1346" t="s">
        <v>167955</v>
      </c>
      <c r="L1346">
        <v>718967992</v>
      </c>
      <c r="M1346" s="1">
        <v>43688</v>
      </c>
      <c r="N1346" s="1">
        <v>45515</v>
      </c>
      <c r="O1346" t="s">
        <v>167956</v>
      </c>
      <c r="P1346" t="s">
        <v>151105</v>
      </c>
      <c r="Q1346" s="1">
        <v>43688</v>
      </c>
      <c r="R1346" s="1">
        <v>45515</v>
      </c>
      <c r="S1346" s="2" t="s">
        <v>40</v>
      </c>
      <c r="T1346" s="2" t="s">
        <v>251620</v>
      </c>
      <c r="U1346">
        <v>315</v>
      </c>
      <c r="V1346" t="s">
        <v>66206</v>
      </c>
      <c r="W1346" t="s">
        <v>167932</v>
      </c>
      <c r="X1346">
        <v>82905068</v>
      </c>
      <c r="Y1346" t="s">
        <v>167957</v>
      </c>
      <c r="Z1346" t="s">
        <v>167958</v>
      </c>
      <c r="AA1346" t="s">
        <v>167959</v>
      </c>
      <c r="AB1346" t="s">
        <v>167960</v>
      </c>
      <c r="AC1346" t="s">
        <v>167961</v>
      </c>
      <c r="AD1346" t="s">
        <v>167962</v>
      </c>
      <c r="AE1346">
        <v>6815041946</v>
      </c>
      <c r="AF1346" t="s">
        <v>271440</v>
      </c>
      <c r="AG1346" t="s">
        <v>278368</v>
      </c>
    </row>
    <row r="1347" spans="1:33" x14ac:dyDescent="0.25">
      <c r="A1347" t="s">
        <v>2374</v>
      </c>
      <c r="B1347" t="s">
        <v>167912</v>
      </c>
      <c r="C1347" t="s">
        <v>167963</v>
      </c>
      <c r="D1347" t="s">
        <v>167964</v>
      </c>
      <c r="E1347" t="s">
        <v>167927</v>
      </c>
      <c r="F1347" t="s">
        <v>151105</v>
      </c>
      <c r="G1347">
        <v>72830</v>
      </c>
      <c r="H1347" t="s">
        <v>167965</v>
      </c>
      <c r="I1347" s="1">
        <v>19583</v>
      </c>
      <c r="J1347" t="s">
        <v>167966</v>
      </c>
      <c r="K1347" t="s">
        <v>167967</v>
      </c>
      <c r="L1347">
        <v>920821069</v>
      </c>
      <c r="M1347" s="1">
        <v>44420</v>
      </c>
      <c r="N1347" s="1">
        <v>46246</v>
      </c>
      <c r="O1347" t="s">
        <v>167968</v>
      </c>
      <c r="P1347" t="s">
        <v>151105</v>
      </c>
      <c r="Q1347" s="1">
        <v>44420</v>
      </c>
      <c r="R1347" s="1">
        <v>46246</v>
      </c>
      <c r="S1347" s="2" t="s">
        <v>56</v>
      </c>
      <c r="T1347" s="2" t="s">
        <v>251621</v>
      </c>
      <c r="U1347">
        <v>726</v>
      </c>
      <c r="V1347" t="s">
        <v>66605</v>
      </c>
      <c r="W1347" t="s">
        <v>167969</v>
      </c>
      <c r="X1347">
        <v>82905990</v>
      </c>
      <c r="Y1347" t="s">
        <v>167970</v>
      </c>
      <c r="Z1347" t="s">
        <v>167971</v>
      </c>
      <c r="AA1347" t="s">
        <v>167972</v>
      </c>
      <c r="AB1347" t="s">
        <v>167973</v>
      </c>
      <c r="AC1347" t="s">
        <v>167974</v>
      </c>
      <c r="AD1347" t="s">
        <v>167975</v>
      </c>
      <c r="AE1347">
        <v>1275091360</v>
      </c>
      <c r="AF1347" t="s">
        <v>271441</v>
      </c>
      <c r="AG1347" t="s">
        <v>278369</v>
      </c>
    </row>
    <row r="1348" spans="1:33" x14ac:dyDescent="0.25">
      <c r="A1348" t="s">
        <v>167976</v>
      </c>
      <c r="B1348" t="s">
        <v>167912</v>
      </c>
      <c r="C1348" t="s">
        <v>167977</v>
      </c>
      <c r="D1348" t="s">
        <v>167978</v>
      </c>
      <c r="E1348" t="s">
        <v>167927</v>
      </c>
      <c r="F1348" t="s">
        <v>151105</v>
      </c>
      <c r="G1348">
        <v>72830</v>
      </c>
      <c r="H1348" t="s">
        <v>167979</v>
      </c>
      <c r="I1348" s="1">
        <v>19584</v>
      </c>
      <c r="J1348" t="s">
        <v>167980</v>
      </c>
      <c r="K1348" t="s">
        <v>167981</v>
      </c>
      <c r="L1348">
        <v>383074832</v>
      </c>
      <c r="M1348" s="1">
        <v>44786</v>
      </c>
      <c r="N1348" s="1">
        <v>46612</v>
      </c>
      <c r="O1348" t="s">
        <v>167982</v>
      </c>
      <c r="P1348" t="s">
        <v>151105</v>
      </c>
      <c r="Q1348" s="1">
        <v>44786</v>
      </c>
      <c r="R1348" s="1">
        <v>46612</v>
      </c>
      <c r="S1348" s="2" t="s">
        <v>72</v>
      </c>
      <c r="T1348" s="2" t="s">
        <v>251622</v>
      </c>
      <c r="U1348">
        <v>799</v>
      </c>
      <c r="V1348" t="s">
        <v>67407</v>
      </c>
      <c r="W1348" t="s">
        <v>167969</v>
      </c>
      <c r="X1348">
        <v>82905990</v>
      </c>
      <c r="Y1348" t="s">
        <v>167983</v>
      </c>
      <c r="Z1348" t="s">
        <v>167984</v>
      </c>
      <c r="AA1348" t="s">
        <v>167985</v>
      </c>
      <c r="AB1348" t="s">
        <v>167986</v>
      </c>
      <c r="AC1348" t="s">
        <v>167987</v>
      </c>
      <c r="AD1348" t="s">
        <v>167988</v>
      </c>
      <c r="AE1348">
        <v>3225933783</v>
      </c>
      <c r="AF1348" t="s">
        <v>271442</v>
      </c>
      <c r="AG1348" t="s">
        <v>278370</v>
      </c>
    </row>
    <row r="1349" spans="1:33" x14ac:dyDescent="0.25">
      <c r="A1349" t="s">
        <v>167989</v>
      </c>
      <c r="B1349" t="s">
        <v>167912</v>
      </c>
      <c r="C1349" t="s">
        <v>167990</v>
      </c>
      <c r="D1349" t="s">
        <v>167991</v>
      </c>
      <c r="E1349" t="s">
        <v>167927</v>
      </c>
      <c r="F1349" t="s">
        <v>151105</v>
      </c>
      <c r="G1349">
        <v>72830</v>
      </c>
      <c r="H1349" t="s">
        <v>167992</v>
      </c>
      <c r="I1349" s="1">
        <v>19585</v>
      </c>
      <c r="J1349" t="s">
        <v>167993</v>
      </c>
      <c r="K1349" t="s">
        <v>167994</v>
      </c>
      <c r="L1349">
        <v>259927612</v>
      </c>
      <c r="M1349" s="1">
        <v>45152</v>
      </c>
      <c r="N1349" s="1">
        <v>46979</v>
      </c>
      <c r="O1349" t="s">
        <v>167995</v>
      </c>
      <c r="P1349" t="s">
        <v>151105</v>
      </c>
      <c r="Q1349" s="1">
        <v>45152</v>
      </c>
      <c r="R1349" s="1">
        <v>46979</v>
      </c>
      <c r="S1349" s="2" t="s">
        <v>88</v>
      </c>
      <c r="T1349" s="2" t="s">
        <v>251623</v>
      </c>
      <c r="U1349">
        <v>764</v>
      </c>
      <c r="V1349" t="s">
        <v>66570</v>
      </c>
      <c r="W1349" t="s">
        <v>167932</v>
      </c>
      <c r="X1349">
        <v>82905068</v>
      </c>
      <c r="Y1349" t="s">
        <v>167996</v>
      </c>
      <c r="Z1349" t="s">
        <v>167997</v>
      </c>
      <c r="AA1349" t="s">
        <v>167998</v>
      </c>
      <c r="AB1349" t="s">
        <v>167999</v>
      </c>
      <c r="AC1349" t="s">
        <v>168000</v>
      </c>
      <c r="AD1349" t="s">
        <v>168001</v>
      </c>
      <c r="AE1349">
        <v>2166929953</v>
      </c>
      <c r="AF1349" t="s">
        <v>271443</v>
      </c>
      <c r="AG1349" t="s">
        <v>278371</v>
      </c>
    </row>
    <row r="1350" spans="1:33" x14ac:dyDescent="0.25">
      <c r="A1350" t="s">
        <v>1528</v>
      </c>
      <c r="B1350" t="s">
        <v>167912</v>
      </c>
      <c r="C1350" t="s">
        <v>168002</v>
      </c>
      <c r="D1350" t="s">
        <v>168003</v>
      </c>
      <c r="E1350" t="s">
        <v>167927</v>
      </c>
      <c r="F1350" t="s">
        <v>151105</v>
      </c>
      <c r="G1350">
        <v>72830</v>
      </c>
      <c r="H1350" t="s">
        <v>168004</v>
      </c>
      <c r="I1350" s="1">
        <v>19586</v>
      </c>
      <c r="J1350" t="s">
        <v>167993</v>
      </c>
      <c r="K1350" t="s">
        <v>168005</v>
      </c>
      <c r="L1350">
        <v>439539059</v>
      </c>
      <c r="M1350" s="1">
        <v>45153</v>
      </c>
      <c r="N1350" s="1">
        <v>46980</v>
      </c>
      <c r="O1350" t="s">
        <v>168006</v>
      </c>
      <c r="P1350" t="s">
        <v>151105</v>
      </c>
      <c r="Q1350" s="1">
        <v>45153</v>
      </c>
      <c r="R1350" s="1">
        <v>46980</v>
      </c>
      <c r="S1350" s="2" t="s">
        <v>40</v>
      </c>
      <c r="T1350" s="2" t="s">
        <v>251624</v>
      </c>
      <c r="U1350">
        <v>327</v>
      </c>
      <c r="V1350" t="s">
        <v>73</v>
      </c>
      <c r="W1350" t="s">
        <v>167969</v>
      </c>
      <c r="X1350">
        <v>82905990</v>
      </c>
      <c r="Y1350" t="s">
        <v>168007</v>
      </c>
      <c r="Z1350" t="s">
        <v>168008</v>
      </c>
      <c r="AA1350" t="s">
        <v>168009</v>
      </c>
      <c r="AB1350" t="s">
        <v>168010</v>
      </c>
      <c r="AC1350" t="s">
        <v>168011</v>
      </c>
      <c r="AD1350" t="s">
        <v>168012</v>
      </c>
      <c r="AE1350">
        <v>4408958893</v>
      </c>
      <c r="AF1350" t="s">
        <v>271444</v>
      </c>
      <c r="AG1350" t="s">
        <v>278372</v>
      </c>
    </row>
    <row r="1351" spans="1:33" x14ac:dyDescent="0.25">
      <c r="A1351" t="s">
        <v>921</v>
      </c>
      <c r="B1351" t="s">
        <v>167912</v>
      </c>
      <c r="C1351" t="s">
        <v>168013</v>
      </c>
      <c r="D1351" t="s">
        <v>168014</v>
      </c>
      <c r="E1351" t="s">
        <v>167927</v>
      </c>
      <c r="F1351" t="s">
        <v>151105</v>
      </c>
      <c r="G1351">
        <v>72830</v>
      </c>
      <c r="H1351" t="s">
        <v>168015</v>
      </c>
      <c r="I1351" s="1">
        <v>19587</v>
      </c>
      <c r="J1351" t="s">
        <v>168016</v>
      </c>
      <c r="K1351" t="s">
        <v>168017</v>
      </c>
      <c r="L1351">
        <v>828542741</v>
      </c>
      <c r="M1351" s="1">
        <v>43693</v>
      </c>
      <c r="N1351" s="1">
        <v>45520</v>
      </c>
      <c r="O1351" t="s">
        <v>168018</v>
      </c>
      <c r="P1351" t="s">
        <v>151105</v>
      </c>
      <c r="Q1351" s="1">
        <v>43693</v>
      </c>
      <c r="R1351" s="1">
        <v>45520</v>
      </c>
      <c r="S1351" s="2" t="s">
        <v>56</v>
      </c>
      <c r="T1351" s="2" t="s">
        <v>251625</v>
      </c>
      <c r="U1351">
        <v>301</v>
      </c>
      <c r="V1351" t="s">
        <v>66485</v>
      </c>
      <c r="W1351" t="s">
        <v>167932</v>
      </c>
      <c r="X1351">
        <v>82905068</v>
      </c>
      <c r="Y1351" t="s">
        <v>168019</v>
      </c>
      <c r="Z1351" t="s">
        <v>168020</v>
      </c>
      <c r="AA1351" t="s">
        <v>168021</v>
      </c>
      <c r="AB1351" t="s">
        <v>168022</v>
      </c>
      <c r="AC1351" t="s">
        <v>168023</v>
      </c>
      <c r="AD1351" t="s">
        <v>168024</v>
      </c>
      <c r="AE1351">
        <v>6637270026</v>
      </c>
      <c r="AF1351" t="s">
        <v>271445</v>
      </c>
      <c r="AG1351" t="s">
        <v>278373</v>
      </c>
    </row>
    <row r="1352" spans="1:33" x14ac:dyDescent="0.25">
      <c r="A1352" t="s">
        <v>8880</v>
      </c>
      <c r="B1352" t="s">
        <v>167912</v>
      </c>
      <c r="C1352" t="s">
        <v>168025</v>
      </c>
      <c r="D1352" t="s">
        <v>168026</v>
      </c>
      <c r="E1352" t="s">
        <v>167927</v>
      </c>
      <c r="F1352" t="s">
        <v>151105</v>
      </c>
      <c r="G1352">
        <v>72830</v>
      </c>
      <c r="H1352" t="s">
        <v>168027</v>
      </c>
      <c r="I1352" s="1">
        <v>19588</v>
      </c>
      <c r="J1352" t="s">
        <v>168028</v>
      </c>
      <c r="K1352" t="s">
        <v>168029</v>
      </c>
      <c r="L1352">
        <v>162924889</v>
      </c>
      <c r="M1352" s="1">
        <v>43694</v>
      </c>
      <c r="N1352" s="1">
        <v>45521</v>
      </c>
      <c r="O1352" t="s">
        <v>168030</v>
      </c>
      <c r="P1352" t="s">
        <v>151105</v>
      </c>
      <c r="Q1352" s="1">
        <v>43694</v>
      </c>
      <c r="R1352" s="1">
        <v>45521</v>
      </c>
      <c r="S1352" s="2" t="s">
        <v>72</v>
      </c>
      <c r="T1352" s="2" t="s">
        <v>251626</v>
      </c>
      <c r="U1352">
        <v>755</v>
      </c>
      <c r="V1352" t="s">
        <v>67500</v>
      </c>
      <c r="W1352" t="s">
        <v>167932</v>
      </c>
      <c r="X1352">
        <v>82905068</v>
      </c>
      <c r="Y1352" t="s">
        <v>168031</v>
      </c>
      <c r="Z1352" t="s">
        <v>168032</v>
      </c>
      <c r="AA1352" t="s">
        <v>168033</v>
      </c>
      <c r="AB1352" t="s">
        <v>168034</v>
      </c>
      <c r="AC1352" t="s">
        <v>168035</v>
      </c>
      <c r="AD1352" t="s">
        <v>168036</v>
      </c>
      <c r="AE1352">
        <v>8177569786</v>
      </c>
      <c r="AF1352" t="s">
        <v>271446</v>
      </c>
      <c r="AG1352" t="s">
        <v>278374</v>
      </c>
    </row>
    <row r="1353" spans="1:33" x14ac:dyDescent="0.25">
      <c r="A1353" t="s">
        <v>13510</v>
      </c>
      <c r="B1353" t="s">
        <v>167912</v>
      </c>
      <c r="C1353" t="s">
        <v>168037</v>
      </c>
      <c r="D1353" t="s">
        <v>168038</v>
      </c>
      <c r="E1353" t="s">
        <v>167927</v>
      </c>
      <c r="F1353" t="s">
        <v>151105</v>
      </c>
      <c r="G1353">
        <v>72830</v>
      </c>
      <c r="H1353" t="s">
        <v>168039</v>
      </c>
      <c r="I1353" s="1">
        <v>19589</v>
      </c>
      <c r="J1353" t="s">
        <v>168040</v>
      </c>
      <c r="K1353" t="s">
        <v>168041</v>
      </c>
      <c r="L1353">
        <v>295610652</v>
      </c>
      <c r="M1353" s="1">
        <v>44061</v>
      </c>
      <c r="N1353" s="1">
        <v>45887</v>
      </c>
      <c r="O1353" t="s">
        <v>168042</v>
      </c>
      <c r="P1353" t="s">
        <v>151105</v>
      </c>
      <c r="Q1353" s="1">
        <v>44061</v>
      </c>
      <c r="R1353" s="1">
        <v>45887</v>
      </c>
      <c r="S1353" s="2" t="s">
        <v>88</v>
      </c>
      <c r="T1353" s="2" t="s">
        <v>251627</v>
      </c>
      <c r="U1353">
        <v>115</v>
      </c>
      <c r="V1353" t="s">
        <v>66168</v>
      </c>
      <c r="W1353" t="s">
        <v>167932</v>
      </c>
      <c r="X1353">
        <v>82905068</v>
      </c>
      <c r="Y1353" t="s">
        <v>168043</v>
      </c>
      <c r="Z1353" t="s">
        <v>168044</v>
      </c>
      <c r="AA1353" t="s">
        <v>168045</v>
      </c>
      <c r="AB1353" t="s">
        <v>168046</v>
      </c>
      <c r="AC1353" t="s">
        <v>168047</v>
      </c>
      <c r="AD1353" t="s">
        <v>168048</v>
      </c>
      <c r="AE1353">
        <v>4218869227</v>
      </c>
      <c r="AF1353" t="s">
        <v>271447</v>
      </c>
      <c r="AG1353" t="s">
        <v>278375</v>
      </c>
    </row>
    <row r="1354" spans="1:33" x14ac:dyDescent="0.25">
      <c r="A1354" t="s">
        <v>2681</v>
      </c>
      <c r="B1354" t="s">
        <v>167912</v>
      </c>
      <c r="C1354" t="s">
        <v>168049</v>
      </c>
      <c r="D1354" t="s">
        <v>168050</v>
      </c>
      <c r="E1354" t="s">
        <v>167927</v>
      </c>
      <c r="F1354" t="s">
        <v>151105</v>
      </c>
      <c r="G1354">
        <v>72830</v>
      </c>
      <c r="H1354" t="s">
        <v>168051</v>
      </c>
      <c r="I1354" s="1">
        <v>19590</v>
      </c>
      <c r="J1354" t="s">
        <v>168052</v>
      </c>
      <c r="K1354" t="s">
        <v>168053</v>
      </c>
      <c r="L1354">
        <v>422910055</v>
      </c>
      <c r="M1354" s="1">
        <v>44792</v>
      </c>
      <c r="N1354" s="1">
        <v>46618</v>
      </c>
      <c r="O1354" t="s">
        <v>168054</v>
      </c>
      <c r="P1354" t="s">
        <v>151105</v>
      </c>
      <c r="Q1354" s="1">
        <v>44792</v>
      </c>
      <c r="R1354" s="1">
        <v>46618</v>
      </c>
      <c r="S1354" s="2" t="s">
        <v>40</v>
      </c>
      <c r="T1354" s="2" t="s">
        <v>251628</v>
      </c>
      <c r="U1354">
        <v>740</v>
      </c>
      <c r="V1354" t="s">
        <v>66270</v>
      </c>
      <c r="W1354" t="s">
        <v>167969</v>
      </c>
      <c r="X1354">
        <v>82905990</v>
      </c>
      <c r="Y1354" t="s">
        <v>168055</v>
      </c>
      <c r="Z1354" t="s">
        <v>168056</v>
      </c>
      <c r="AA1354" t="s">
        <v>168057</v>
      </c>
      <c r="AB1354" t="s">
        <v>168058</v>
      </c>
      <c r="AC1354" t="s">
        <v>168059</v>
      </c>
      <c r="AD1354" t="s">
        <v>168060</v>
      </c>
      <c r="AE1354">
        <v>4480910946</v>
      </c>
      <c r="AF1354" t="s">
        <v>271448</v>
      </c>
      <c r="AG1354" t="s">
        <v>278376</v>
      </c>
    </row>
    <row r="1355" spans="1:33" x14ac:dyDescent="0.25">
      <c r="A1355" t="s">
        <v>11522</v>
      </c>
      <c r="B1355" t="s">
        <v>167912</v>
      </c>
      <c r="C1355" t="s">
        <v>168061</v>
      </c>
      <c r="D1355" t="s">
        <v>168062</v>
      </c>
      <c r="E1355" t="s">
        <v>167927</v>
      </c>
      <c r="F1355" t="s">
        <v>151105</v>
      </c>
      <c r="G1355">
        <v>72830</v>
      </c>
      <c r="H1355" t="s">
        <v>168063</v>
      </c>
      <c r="I1355" s="1">
        <v>19591</v>
      </c>
      <c r="J1355" t="s">
        <v>168064</v>
      </c>
      <c r="K1355" t="s">
        <v>168065</v>
      </c>
      <c r="L1355">
        <v>884797415</v>
      </c>
      <c r="M1355" s="1">
        <v>45158</v>
      </c>
      <c r="N1355" s="1">
        <v>46985</v>
      </c>
      <c r="O1355" t="s">
        <v>168066</v>
      </c>
      <c r="P1355" t="s">
        <v>151105</v>
      </c>
      <c r="Q1355" s="1">
        <v>45158</v>
      </c>
      <c r="R1355" s="1">
        <v>46985</v>
      </c>
      <c r="S1355" s="2" t="s">
        <v>56</v>
      </c>
      <c r="T1355" s="2" t="s">
        <v>251629</v>
      </c>
      <c r="U1355">
        <v>440</v>
      </c>
      <c r="V1355" t="s">
        <v>66335</v>
      </c>
      <c r="W1355" t="s">
        <v>167969</v>
      </c>
      <c r="X1355">
        <v>82905990</v>
      </c>
      <c r="Y1355" t="s">
        <v>168067</v>
      </c>
      <c r="Z1355" t="s">
        <v>168068</v>
      </c>
      <c r="AA1355" t="s">
        <v>168069</v>
      </c>
      <c r="AB1355" t="s">
        <v>168070</v>
      </c>
      <c r="AC1355" t="s">
        <v>168071</v>
      </c>
      <c r="AD1355" t="s">
        <v>168072</v>
      </c>
      <c r="AE1355">
        <v>9061032983</v>
      </c>
      <c r="AF1355" t="s">
        <v>271449</v>
      </c>
      <c r="AG1355" t="s">
        <v>278377</v>
      </c>
    </row>
    <row r="1356" spans="1:33" x14ac:dyDescent="0.25">
      <c r="A1356" t="s">
        <v>2947</v>
      </c>
      <c r="B1356" t="s">
        <v>167912</v>
      </c>
      <c r="C1356" t="s">
        <v>168073</v>
      </c>
      <c r="D1356" t="s">
        <v>168074</v>
      </c>
      <c r="E1356" t="s">
        <v>167927</v>
      </c>
      <c r="F1356" t="s">
        <v>151105</v>
      </c>
      <c r="G1356">
        <v>72830</v>
      </c>
      <c r="H1356" t="s">
        <v>168075</v>
      </c>
      <c r="I1356" s="1">
        <v>19592</v>
      </c>
      <c r="J1356" t="s">
        <v>168064</v>
      </c>
      <c r="K1356" t="s">
        <v>168076</v>
      </c>
      <c r="L1356">
        <v>784843560</v>
      </c>
      <c r="M1356" s="1">
        <v>45159</v>
      </c>
      <c r="N1356" s="1">
        <v>46986</v>
      </c>
      <c r="O1356" t="s">
        <v>168077</v>
      </c>
      <c r="P1356" t="s">
        <v>151105</v>
      </c>
      <c r="Q1356" s="1">
        <v>45159</v>
      </c>
      <c r="R1356" s="1">
        <v>46986</v>
      </c>
      <c r="S1356" s="2" t="s">
        <v>72</v>
      </c>
      <c r="T1356" s="2" t="s">
        <v>251630</v>
      </c>
      <c r="U1356">
        <v>434</v>
      </c>
      <c r="V1356" t="s">
        <v>68149</v>
      </c>
      <c r="W1356" t="s">
        <v>167932</v>
      </c>
      <c r="X1356">
        <v>82905068</v>
      </c>
      <c r="Y1356" t="s">
        <v>168078</v>
      </c>
      <c r="Z1356" t="s">
        <v>168079</v>
      </c>
      <c r="AA1356" t="s">
        <v>168080</v>
      </c>
      <c r="AB1356" t="s">
        <v>168081</v>
      </c>
      <c r="AC1356" t="s">
        <v>168082</v>
      </c>
      <c r="AD1356" t="s">
        <v>168083</v>
      </c>
      <c r="AE1356">
        <v>2554074831</v>
      </c>
      <c r="AF1356" t="s">
        <v>271450</v>
      </c>
      <c r="AG1356" t="s">
        <v>278378</v>
      </c>
    </row>
    <row r="1357" spans="1:33" x14ac:dyDescent="0.25">
      <c r="A1357" t="s">
        <v>337</v>
      </c>
      <c r="B1357" t="s">
        <v>167912</v>
      </c>
      <c r="C1357" t="s">
        <v>168084</v>
      </c>
      <c r="D1357" t="s">
        <v>168085</v>
      </c>
      <c r="E1357" t="s">
        <v>167927</v>
      </c>
      <c r="F1357" t="s">
        <v>151105</v>
      </c>
      <c r="G1357">
        <v>72830</v>
      </c>
      <c r="H1357" t="s">
        <v>168086</v>
      </c>
      <c r="I1357" s="1">
        <v>19593</v>
      </c>
      <c r="J1357" t="s">
        <v>168040</v>
      </c>
      <c r="K1357" t="s">
        <v>168087</v>
      </c>
      <c r="L1357">
        <v>602639956</v>
      </c>
      <c r="M1357" s="1">
        <v>44795</v>
      </c>
      <c r="N1357" s="1">
        <v>46621</v>
      </c>
      <c r="O1357" t="s">
        <v>168088</v>
      </c>
      <c r="P1357" t="s">
        <v>151105</v>
      </c>
      <c r="Q1357" s="1">
        <v>44795</v>
      </c>
      <c r="R1357" s="1">
        <v>46621</v>
      </c>
      <c r="S1357" s="2" t="s">
        <v>88</v>
      </c>
      <c r="T1357" s="2" t="s">
        <v>251631</v>
      </c>
      <c r="U1357">
        <v>177</v>
      </c>
      <c r="V1357" t="s">
        <v>57</v>
      </c>
      <c r="W1357" t="s">
        <v>167932</v>
      </c>
      <c r="X1357">
        <v>82905068</v>
      </c>
      <c r="Y1357" t="s">
        <v>168089</v>
      </c>
      <c r="Z1357" t="s">
        <v>168090</v>
      </c>
      <c r="AA1357" t="s">
        <v>168091</v>
      </c>
      <c r="AB1357" t="s">
        <v>168092</v>
      </c>
      <c r="AC1357" t="s">
        <v>168093</v>
      </c>
      <c r="AD1357" t="s">
        <v>168094</v>
      </c>
      <c r="AE1357">
        <v>6139205327</v>
      </c>
      <c r="AF1357" t="s">
        <v>271451</v>
      </c>
      <c r="AG1357" t="s">
        <v>278379</v>
      </c>
    </row>
    <row r="1358" spans="1:33" x14ac:dyDescent="0.25">
      <c r="A1358" t="s">
        <v>14413</v>
      </c>
      <c r="B1358" t="s">
        <v>167912</v>
      </c>
      <c r="C1358" t="s">
        <v>168095</v>
      </c>
      <c r="D1358" t="s">
        <v>168096</v>
      </c>
      <c r="E1358" t="s">
        <v>167927</v>
      </c>
      <c r="F1358" t="s">
        <v>151105</v>
      </c>
      <c r="G1358">
        <v>72830</v>
      </c>
      <c r="H1358" t="s">
        <v>168097</v>
      </c>
      <c r="I1358" s="1">
        <v>19594</v>
      </c>
      <c r="J1358" t="s">
        <v>168098</v>
      </c>
      <c r="K1358" t="s">
        <v>168099</v>
      </c>
      <c r="L1358">
        <v>101141313</v>
      </c>
      <c r="M1358" s="1">
        <v>44431</v>
      </c>
      <c r="N1358" s="1">
        <v>46257</v>
      </c>
      <c r="O1358" t="s">
        <v>168100</v>
      </c>
      <c r="P1358" t="s">
        <v>151105</v>
      </c>
      <c r="Q1358" s="1">
        <v>44431</v>
      </c>
      <c r="R1358" s="1">
        <v>46257</v>
      </c>
      <c r="S1358" s="2" t="s">
        <v>40</v>
      </c>
      <c r="T1358" s="2" t="s">
        <v>251632</v>
      </c>
      <c r="U1358">
        <v>945</v>
      </c>
      <c r="V1358" t="s">
        <v>67721</v>
      </c>
      <c r="W1358" t="s">
        <v>167969</v>
      </c>
      <c r="X1358">
        <v>82905990</v>
      </c>
      <c r="Y1358" t="s">
        <v>168101</v>
      </c>
      <c r="Z1358" t="s">
        <v>168102</v>
      </c>
      <c r="AA1358" t="s">
        <v>168103</v>
      </c>
      <c r="AB1358" t="s">
        <v>168104</v>
      </c>
      <c r="AC1358" t="s">
        <v>168105</v>
      </c>
      <c r="AD1358" t="s">
        <v>168106</v>
      </c>
      <c r="AE1358">
        <v>8734450160</v>
      </c>
      <c r="AF1358" t="s">
        <v>271452</v>
      </c>
      <c r="AG1358" t="s">
        <v>278380</v>
      </c>
    </row>
    <row r="1359" spans="1:33" x14ac:dyDescent="0.25">
      <c r="A1359" t="s">
        <v>1282</v>
      </c>
      <c r="B1359" t="s">
        <v>168107</v>
      </c>
      <c r="C1359" t="s">
        <v>168108</v>
      </c>
      <c r="D1359" t="s">
        <v>168109</v>
      </c>
      <c r="E1359" t="s">
        <v>168110</v>
      </c>
      <c r="F1359" t="s">
        <v>151105</v>
      </c>
      <c r="G1359">
        <v>72830</v>
      </c>
      <c r="H1359" t="s">
        <v>168111</v>
      </c>
      <c r="I1359" s="1">
        <v>19809</v>
      </c>
      <c r="J1359" t="s">
        <v>168112</v>
      </c>
      <c r="K1359" t="s">
        <v>168113</v>
      </c>
      <c r="L1359">
        <v>257849929</v>
      </c>
      <c r="M1359" s="1">
        <v>43550</v>
      </c>
      <c r="N1359" s="1">
        <v>45377</v>
      </c>
      <c r="O1359" t="s">
        <v>168114</v>
      </c>
      <c r="P1359" t="s">
        <v>151105</v>
      </c>
      <c r="Q1359" s="1">
        <v>43550</v>
      </c>
      <c r="R1359" s="1">
        <v>45377</v>
      </c>
      <c r="S1359" s="2" t="s">
        <v>56</v>
      </c>
      <c r="T1359" s="2" t="s">
        <v>251633</v>
      </c>
      <c r="U1359">
        <v>616</v>
      </c>
      <c r="V1359" t="s">
        <v>69001</v>
      </c>
      <c r="W1359" t="s">
        <v>167969</v>
      </c>
      <c r="X1359">
        <v>82905990</v>
      </c>
      <c r="Y1359" t="s">
        <v>168115</v>
      </c>
      <c r="Z1359" t="s">
        <v>168116</v>
      </c>
      <c r="AA1359" t="s">
        <v>168117</v>
      </c>
      <c r="AB1359" t="s">
        <v>168118</v>
      </c>
      <c r="AC1359" t="s">
        <v>168119</v>
      </c>
      <c r="AD1359" t="s">
        <v>168120</v>
      </c>
      <c r="AE1359">
        <v>8139159449</v>
      </c>
      <c r="AF1359" t="s">
        <v>271453</v>
      </c>
      <c r="AG1359" t="s">
        <v>278381</v>
      </c>
    </row>
    <row r="1360" spans="1:33" x14ac:dyDescent="0.25">
      <c r="A1360" t="s">
        <v>10133</v>
      </c>
      <c r="B1360" t="s">
        <v>2067</v>
      </c>
      <c r="C1360" t="s">
        <v>168121</v>
      </c>
      <c r="D1360" t="s">
        <v>168122</v>
      </c>
      <c r="E1360" t="s">
        <v>168110</v>
      </c>
      <c r="F1360" t="s">
        <v>151105</v>
      </c>
      <c r="G1360">
        <v>72830</v>
      </c>
      <c r="H1360" t="s">
        <v>168123</v>
      </c>
      <c r="I1360" s="1">
        <v>20061</v>
      </c>
      <c r="J1360" t="s">
        <v>168124</v>
      </c>
      <c r="K1360" t="s">
        <v>168125</v>
      </c>
      <c r="L1360">
        <v>117635128</v>
      </c>
      <c r="M1360" s="1">
        <v>44898</v>
      </c>
      <c r="N1360" s="1">
        <v>46724</v>
      </c>
      <c r="O1360" t="s">
        <v>168126</v>
      </c>
      <c r="P1360" t="s">
        <v>151105</v>
      </c>
      <c r="Q1360" s="1">
        <v>44898</v>
      </c>
      <c r="R1360" s="1">
        <v>46724</v>
      </c>
      <c r="S1360" s="2" t="s">
        <v>72</v>
      </c>
      <c r="T1360" s="2" t="s">
        <v>251634</v>
      </c>
      <c r="U1360">
        <v>736</v>
      </c>
      <c r="V1360" t="s">
        <v>66785</v>
      </c>
      <c r="W1360" t="s">
        <v>167932</v>
      </c>
      <c r="X1360">
        <v>82905068</v>
      </c>
      <c r="Y1360" t="s">
        <v>168127</v>
      </c>
      <c r="Z1360" t="s">
        <v>168128</v>
      </c>
      <c r="AA1360" t="s">
        <v>168129</v>
      </c>
      <c r="AB1360" t="s">
        <v>168130</v>
      </c>
      <c r="AC1360" t="s">
        <v>168131</v>
      </c>
      <c r="AD1360" t="s">
        <v>168132</v>
      </c>
      <c r="AE1360">
        <v>8197202314</v>
      </c>
      <c r="AF1360" t="s">
        <v>271454</v>
      </c>
      <c r="AG1360" t="s">
        <v>278382</v>
      </c>
    </row>
    <row r="1361" spans="1:33" x14ac:dyDescent="0.25">
      <c r="A1361" t="s">
        <v>19951</v>
      </c>
      <c r="B1361" t="s">
        <v>168133</v>
      </c>
      <c r="C1361" t="s">
        <v>168134</v>
      </c>
      <c r="D1361" t="s">
        <v>168135</v>
      </c>
      <c r="E1361" t="s">
        <v>168110</v>
      </c>
      <c r="F1361" t="s">
        <v>151105</v>
      </c>
      <c r="G1361">
        <v>72830</v>
      </c>
      <c r="H1361" t="s">
        <v>168136</v>
      </c>
      <c r="I1361" s="1">
        <v>20313</v>
      </c>
      <c r="J1361" t="s">
        <v>168137</v>
      </c>
      <c r="K1361" t="s">
        <v>168138</v>
      </c>
      <c r="L1361">
        <v>933223832</v>
      </c>
      <c r="M1361" s="1">
        <v>44420</v>
      </c>
      <c r="N1361" s="1">
        <v>46246</v>
      </c>
      <c r="O1361" t="s">
        <v>168139</v>
      </c>
      <c r="P1361" t="s">
        <v>151105</v>
      </c>
      <c r="Q1361" s="1">
        <v>44420</v>
      </c>
      <c r="R1361" s="1">
        <v>46246</v>
      </c>
      <c r="S1361" s="2" t="s">
        <v>88</v>
      </c>
      <c r="T1361" s="2" t="s">
        <v>251635</v>
      </c>
      <c r="U1361">
        <v>128</v>
      </c>
      <c r="V1361" t="s">
        <v>130</v>
      </c>
      <c r="W1361" t="s">
        <v>167932</v>
      </c>
      <c r="X1361">
        <v>82905068</v>
      </c>
      <c r="Y1361" t="s">
        <v>168140</v>
      </c>
      <c r="Z1361" t="s">
        <v>168141</v>
      </c>
      <c r="AA1361" t="s">
        <v>168142</v>
      </c>
      <c r="AB1361" t="s">
        <v>168143</v>
      </c>
      <c r="AC1361" t="s">
        <v>168144</v>
      </c>
      <c r="AD1361" t="s">
        <v>168145</v>
      </c>
      <c r="AE1361">
        <v>1012865178</v>
      </c>
      <c r="AF1361" t="s">
        <v>271455</v>
      </c>
      <c r="AG1361" t="s">
        <v>278383</v>
      </c>
    </row>
    <row r="1362" spans="1:33" x14ac:dyDescent="0.25">
      <c r="A1362" t="s">
        <v>78347</v>
      </c>
      <c r="B1362" t="s">
        <v>168146</v>
      </c>
      <c r="C1362" t="s">
        <v>168147</v>
      </c>
      <c r="D1362" t="s">
        <v>168148</v>
      </c>
      <c r="E1362" t="s">
        <v>168110</v>
      </c>
      <c r="F1362" t="s">
        <v>151105</v>
      </c>
      <c r="G1362">
        <v>72830</v>
      </c>
      <c r="H1362" t="s">
        <v>168149</v>
      </c>
      <c r="I1362" s="1">
        <v>20565</v>
      </c>
      <c r="J1362" t="s">
        <v>168150</v>
      </c>
      <c r="K1362" t="s">
        <v>168151</v>
      </c>
      <c r="L1362">
        <v>811011904</v>
      </c>
      <c r="M1362" s="1">
        <v>43575</v>
      </c>
      <c r="N1362" s="1">
        <v>45402</v>
      </c>
      <c r="O1362" t="s">
        <v>168152</v>
      </c>
      <c r="P1362" t="s">
        <v>151105</v>
      </c>
      <c r="Q1362" s="1">
        <v>43575</v>
      </c>
      <c r="R1362" s="1">
        <v>45402</v>
      </c>
      <c r="S1362" s="2" t="s">
        <v>40</v>
      </c>
      <c r="T1362" s="2" t="s">
        <v>251636</v>
      </c>
      <c r="U1362">
        <v>339</v>
      </c>
      <c r="V1362" t="s">
        <v>161</v>
      </c>
      <c r="W1362" t="s">
        <v>167932</v>
      </c>
      <c r="X1362">
        <v>82905068</v>
      </c>
      <c r="Y1362" t="s">
        <v>168153</v>
      </c>
      <c r="Z1362" t="s">
        <v>168154</v>
      </c>
      <c r="AA1362" t="s">
        <v>168155</v>
      </c>
      <c r="AB1362" t="s">
        <v>168156</v>
      </c>
      <c r="AC1362" t="s">
        <v>168157</v>
      </c>
      <c r="AD1362" t="s">
        <v>168158</v>
      </c>
      <c r="AE1362">
        <v>7293850474</v>
      </c>
      <c r="AF1362" t="s">
        <v>271456</v>
      </c>
      <c r="AG1362" t="s">
        <v>278384</v>
      </c>
    </row>
    <row r="1363" spans="1:33" x14ac:dyDescent="0.25">
      <c r="A1363" t="s">
        <v>168159</v>
      </c>
      <c r="B1363" t="s">
        <v>168160</v>
      </c>
      <c r="C1363" t="s">
        <v>168161</v>
      </c>
      <c r="D1363" t="s">
        <v>168162</v>
      </c>
      <c r="E1363" t="s">
        <v>168110</v>
      </c>
      <c r="F1363" t="s">
        <v>151105</v>
      </c>
      <c r="G1363">
        <v>72830</v>
      </c>
      <c r="H1363" t="s">
        <v>168163</v>
      </c>
      <c r="I1363" s="1">
        <v>20817</v>
      </c>
      <c r="J1363" t="s">
        <v>168164</v>
      </c>
      <c r="K1363" t="s">
        <v>168165</v>
      </c>
      <c r="L1363">
        <v>135087859</v>
      </c>
      <c r="M1363" s="1">
        <v>45288</v>
      </c>
      <c r="N1363" s="1">
        <v>47115</v>
      </c>
      <c r="O1363" t="s">
        <v>168166</v>
      </c>
      <c r="P1363" t="s">
        <v>151105</v>
      </c>
      <c r="Q1363" s="1">
        <v>45288</v>
      </c>
      <c r="R1363" s="1">
        <v>47115</v>
      </c>
      <c r="S1363" s="2" t="s">
        <v>56</v>
      </c>
      <c r="T1363" s="2" t="s">
        <v>251637</v>
      </c>
      <c r="U1363">
        <v>784</v>
      </c>
      <c r="V1363" t="s">
        <v>66498</v>
      </c>
      <c r="W1363" t="s">
        <v>167969</v>
      </c>
      <c r="X1363">
        <v>82905990</v>
      </c>
      <c r="Y1363" t="s">
        <v>168167</v>
      </c>
      <c r="Z1363" t="s">
        <v>168168</v>
      </c>
      <c r="AA1363" t="s">
        <v>168169</v>
      </c>
      <c r="AB1363" t="s">
        <v>168170</v>
      </c>
      <c r="AC1363" t="s">
        <v>168171</v>
      </c>
      <c r="AD1363" t="s">
        <v>168172</v>
      </c>
      <c r="AE1363">
        <v>4733957449</v>
      </c>
      <c r="AF1363" t="s">
        <v>271457</v>
      </c>
      <c r="AG1363" t="s">
        <v>278385</v>
      </c>
    </row>
    <row r="1364" spans="1:33" x14ac:dyDescent="0.25">
      <c r="A1364" t="s">
        <v>24010</v>
      </c>
      <c r="B1364" t="s">
        <v>168160</v>
      </c>
      <c r="C1364" t="s">
        <v>168173</v>
      </c>
      <c r="D1364" t="s">
        <v>168174</v>
      </c>
      <c r="E1364" t="s">
        <v>168110</v>
      </c>
      <c r="F1364" t="s">
        <v>151105</v>
      </c>
      <c r="G1364">
        <v>72830</v>
      </c>
      <c r="H1364" t="s">
        <v>168175</v>
      </c>
      <c r="I1364" s="1">
        <v>21069</v>
      </c>
      <c r="J1364" t="s">
        <v>168176</v>
      </c>
      <c r="K1364" t="s">
        <v>168177</v>
      </c>
      <c r="L1364">
        <v>993936418</v>
      </c>
      <c r="M1364" s="1">
        <v>44080</v>
      </c>
      <c r="N1364" s="1">
        <v>45906</v>
      </c>
      <c r="O1364" t="s">
        <v>168178</v>
      </c>
      <c r="P1364" t="s">
        <v>151105</v>
      </c>
      <c r="Q1364" s="1">
        <v>44080</v>
      </c>
      <c r="R1364" s="1">
        <v>45906</v>
      </c>
      <c r="S1364" s="2" t="s">
        <v>72</v>
      </c>
      <c r="T1364" s="2" t="s">
        <v>251638</v>
      </c>
      <c r="U1364">
        <v>149</v>
      </c>
      <c r="V1364" t="s">
        <v>67500</v>
      </c>
      <c r="W1364" t="s">
        <v>167969</v>
      </c>
      <c r="X1364">
        <v>82905990</v>
      </c>
      <c r="Y1364" t="s">
        <v>168179</v>
      </c>
      <c r="Z1364" t="s">
        <v>168180</v>
      </c>
      <c r="AA1364" t="s">
        <v>168181</v>
      </c>
      <c r="AB1364" t="s">
        <v>168182</v>
      </c>
      <c r="AC1364" t="s">
        <v>168183</v>
      </c>
      <c r="AD1364" t="s">
        <v>168184</v>
      </c>
      <c r="AE1364">
        <v>7259725268</v>
      </c>
      <c r="AF1364" t="s">
        <v>271458</v>
      </c>
      <c r="AG1364" t="s">
        <v>278386</v>
      </c>
    </row>
    <row r="1365" spans="1:33" x14ac:dyDescent="0.25">
      <c r="A1365" t="s">
        <v>18998</v>
      </c>
      <c r="B1365" t="s">
        <v>168185</v>
      </c>
      <c r="C1365" t="s">
        <v>168186</v>
      </c>
      <c r="D1365" t="s">
        <v>168187</v>
      </c>
      <c r="E1365" t="s">
        <v>168110</v>
      </c>
      <c r="F1365" t="s">
        <v>151105</v>
      </c>
      <c r="G1365">
        <v>72830</v>
      </c>
      <c r="H1365" t="s">
        <v>168188</v>
      </c>
      <c r="I1365" s="1">
        <v>21321</v>
      </c>
      <c r="J1365" t="s">
        <v>168189</v>
      </c>
      <c r="K1365" t="s">
        <v>168190</v>
      </c>
      <c r="L1365">
        <v>557691699</v>
      </c>
      <c r="M1365" s="1">
        <v>43967</v>
      </c>
      <c r="N1365" s="1">
        <v>45793</v>
      </c>
      <c r="O1365" t="s">
        <v>168191</v>
      </c>
      <c r="P1365" t="s">
        <v>151105</v>
      </c>
      <c r="Q1365" s="1">
        <v>43967</v>
      </c>
      <c r="R1365" s="1">
        <v>45793</v>
      </c>
      <c r="S1365" s="2" t="s">
        <v>88</v>
      </c>
      <c r="T1365" s="2" t="s">
        <v>251639</v>
      </c>
      <c r="U1365">
        <v>157</v>
      </c>
      <c r="V1365" t="s">
        <v>66547</v>
      </c>
      <c r="W1365" t="s">
        <v>167932</v>
      </c>
      <c r="X1365">
        <v>82905068</v>
      </c>
      <c r="Y1365" t="s">
        <v>168192</v>
      </c>
      <c r="Z1365" t="s">
        <v>168193</v>
      </c>
      <c r="AA1365" t="s">
        <v>168194</v>
      </c>
      <c r="AB1365" t="s">
        <v>168195</v>
      </c>
      <c r="AC1365" t="s">
        <v>168196</v>
      </c>
      <c r="AD1365" t="s">
        <v>168197</v>
      </c>
      <c r="AE1365">
        <v>4755483565</v>
      </c>
      <c r="AF1365" t="s">
        <v>271459</v>
      </c>
      <c r="AG1365" t="s">
        <v>278387</v>
      </c>
    </row>
    <row r="1366" spans="1:33" x14ac:dyDescent="0.25">
      <c r="A1366" t="s">
        <v>2387</v>
      </c>
      <c r="B1366" t="s">
        <v>2080</v>
      </c>
      <c r="C1366" t="s">
        <v>168198</v>
      </c>
      <c r="D1366" t="s">
        <v>168199</v>
      </c>
      <c r="E1366" t="s">
        <v>168110</v>
      </c>
      <c r="F1366" t="s">
        <v>151105</v>
      </c>
      <c r="G1366">
        <v>72830</v>
      </c>
      <c r="H1366" t="s">
        <v>168200</v>
      </c>
      <c r="I1366" s="1">
        <v>21573</v>
      </c>
      <c r="J1366" t="s">
        <v>168201</v>
      </c>
      <c r="K1366" t="s">
        <v>168202</v>
      </c>
      <c r="L1366">
        <v>580223862</v>
      </c>
      <c r="M1366" s="1">
        <v>44584</v>
      </c>
      <c r="N1366" s="1">
        <v>46410</v>
      </c>
      <c r="O1366" t="s">
        <v>168203</v>
      </c>
      <c r="P1366" t="s">
        <v>151105</v>
      </c>
      <c r="Q1366" s="1">
        <v>44584</v>
      </c>
      <c r="R1366" s="1">
        <v>46410</v>
      </c>
      <c r="S1366" s="2" t="s">
        <v>40</v>
      </c>
      <c r="T1366" s="2" t="s">
        <v>251640</v>
      </c>
      <c r="U1366">
        <v>337</v>
      </c>
      <c r="V1366" t="s">
        <v>66206</v>
      </c>
      <c r="W1366" t="s">
        <v>167969</v>
      </c>
      <c r="X1366">
        <v>82905990</v>
      </c>
      <c r="Y1366" t="s">
        <v>168204</v>
      </c>
      <c r="Z1366" t="s">
        <v>168205</v>
      </c>
      <c r="AA1366" t="s">
        <v>168206</v>
      </c>
      <c r="AB1366" t="s">
        <v>168207</v>
      </c>
      <c r="AC1366" t="s">
        <v>168208</v>
      </c>
      <c r="AD1366" t="s">
        <v>168209</v>
      </c>
      <c r="AE1366">
        <v>9742561739</v>
      </c>
      <c r="AF1366" t="s">
        <v>271460</v>
      </c>
      <c r="AG1366" t="s">
        <v>278388</v>
      </c>
    </row>
    <row r="1367" spans="1:33" x14ac:dyDescent="0.25">
      <c r="A1367" t="s">
        <v>168210</v>
      </c>
      <c r="B1367" t="s">
        <v>2080</v>
      </c>
      <c r="C1367" t="s">
        <v>168211</v>
      </c>
      <c r="D1367" t="s">
        <v>168212</v>
      </c>
      <c r="E1367" t="s">
        <v>168110</v>
      </c>
      <c r="F1367" t="s">
        <v>151105</v>
      </c>
      <c r="G1367">
        <v>72830</v>
      </c>
      <c r="H1367" t="s">
        <v>168213</v>
      </c>
      <c r="I1367" s="1">
        <v>21825</v>
      </c>
      <c r="J1367" t="s">
        <v>168214</v>
      </c>
      <c r="K1367" t="s">
        <v>168215</v>
      </c>
      <c r="L1367">
        <v>123989531</v>
      </c>
      <c r="M1367" s="1">
        <v>44836</v>
      </c>
      <c r="N1367" s="1">
        <v>46662</v>
      </c>
      <c r="O1367" t="s">
        <v>168216</v>
      </c>
      <c r="P1367" t="s">
        <v>151105</v>
      </c>
      <c r="Q1367" s="1">
        <v>44836</v>
      </c>
      <c r="R1367" s="1">
        <v>46662</v>
      </c>
      <c r="S1367" s="2" t="s">
        <v>56</v>
      </c>
      <c r="T1367" s="2" t="s">
        <v>251641</v>
      </c>
      <c r="U1367">
        <v>206</v>
      </c>
      <c r="V1367" t="s">
        <v>66168</v>
      </c>
      <c r="W1367" t="s">
        <v>167969</v>
      </c>
      <c r="X1367">
        <v>82905990</v>
      </c>
      <c r="Y1367" t="s">
        <v>168217</v>
      </c>
      <c r="Z1367" t="s">
        <v>168218</v>
      </c>
      <c r="AA1367" t="s">
        <v>168219</v>
      </c>
      <c r="AB1367" t="s">
        <v>168220</v>
      </c>
      <c r="AC1367" t="s">
        <v>168221</v>
      </c>
      <c r="AD1367" t="s">
        <v>168222</v>
      </c>
      <c r="AE1367">
        <v>7908866100</v>
      </c>
      <c r="AF1367" t="s">
        <v>271461</v>
      </c>
      <c r="AG1367" t="s">
        <v>278389</v>
      </c>
    </row>
    <row r="1368" spans="1:33" x14ac:dyDescent="0.25">
      <c r="A1368" t="s">
        <v>168223</v>
      </c>
      <c r="B1368" t="s">
        <v>168224</v>
      </c>
      <c r="C1368" t="s">
        <v>168225</v>
      </c>
      <c r="D1368" t="s">
        <v>168226</v>
      </c>
      <c r="E1368" t="s">
        <v>168110</v>
      </c>
      <c r="F1368" t="s">
        <v>151105</v>
      </c>
      <c r="G1368">
        <v>72830</v>
      </c>
      <c r="H1368" t="s">
        <v>168227</v>
      </c>
      <c r="I1368" s="1">
        <v>22077</v>
      </c>
      <c r="J1368" t="s">
        <v>168228</v>
      </c>
      <c r="K1368" t="s">
        <v>168229</v>
      </c>
      <c r="L1368">
        <v>545676328</v>
      </c>
      <c r="M1368" s="1">
        <v>44357</v>
      </c>
      <c r="N1368" s="1">
        <v>46183</v>
      </c>
      <c r="O1368" t="s">
        <v>168230</v>
      </c>
      <c r="P1368" t="s">
        <v>151105</v>
      </c>
      <c r="Q1368" s="1">
        <v>44357</v>
      </c>
      <c r="R1368" s="1">
        <v>46183</v>
      </c>
      <c r="S1368" s="2" t="s">
        <v>72</v>
      </c>
      <c r="T1368" s="2" t="s">
        <v>251642</v>
      </c>
      <c r="U1368">
        <v>397</v>
      </c>
      <c r="V1368" t="s">
        <v>67247</v>
      </c>
      <c r="W1368" t="s">
        <v>167969</v>
      </c>
      <c r="X1368">
        <v>82905990</v>
      </c>
      <c r="Y1368" t="s">
        <v>168231</v>
      </c>
      <c r="Z1368" t="s">
        <v>168232</v>
      </c>
      <c r="AA1368" t="s">
        <v>168233</v>
      </c>
      <c r="AB1368" t="s">
        <v>168234</v>
      </c>
      <c r="AC1368" t="s">
        <v>168235</v>
      </c>
      <c r="AD1368" t="s">
        <v>168236</v>
      </c>
      <c r="AE1368">
        <v>4964109774</v>
      </c>
      <c r="AF1368" t="s">
        <v>271462</v>
      </c>
      <c r="AG1368" t="s">
        <v>278390</v>
      </c>
    </row>
    <row r="1369" spans="1:33" x14ac:dyDescent="0.25">
      <c r="A1369" t="s">
        <v>49561</v>
      </c>
      <c r="B1369" t="s">
        <v>168237</v>
      </c>
      <c r="C1369" t="s">
        <v>168238</v>
      </c>
      <c r="D1369" t="s">
        <v>168239</v>
      </c>
      <c r="E1369" t="s">
        <v>168110</v>
      </c>
      <c r="F1369" t="s">
        <v>151105</v>
      </c>
      <c r="G1369">
        <v>72830</v>
      </c>
      <c r="H1369" t="s">
        <v>168240</v>
      </c>
      <c r="I1369" s="1">
        <v>22329</v>
      </c>
      <c r="J1369" t="s">
        <v>168241</v>
      </c>
      <c r="K1369" t="s">
        <v>168242</v>
      </c>
      <c r="L1369">
        <v>551906866</v>
      </c>
      <c r="M1369" s="1">
        <v>44974</v>
      </c>
      <c r="N1369" s="1">
        <v>46800</v>
      </c>
      <c r="O1369" t="s">
        <v>168243</v>
      </c>
      <c r="P1369" t="s">
        <v>151105</v>
      </c>
      <c r="Q1369" s="1">
        <v>44974</v>
      </c>
      <c r="R1369" s="1">
        <v>46800</v>
      </c>
      <c r="S1369" s="2" t="s">
        <v>88</v>
      </c>
      <c r="T1369" s="2" t="s">
        <v>251643</v>
      </c>
      <c r="U1369">
        <v>807</v>
      </c>
      <c r="V1369" t="s">
        <v>66681</v>
      </c>
      <c r="W1369" t="s">
        <v>167969</v>
      </c>
      <c r="X1369">
        <v>82905990</v>
      </c>
      <c r="Y1369" t="s">
        <v>168244</v>
      </c>
      <c r="Z1369" t="s">
        <v>168245</v>
      </c>
      <c r="AA1369" t="s">
        <v>168246</v>
      </c>
      <c r="AB1369" t="s">
        <v>168247</v>
      </c>
      <c r="AC1369" t="s">
        <v>168248</v>
      </c>
      <c r="AD1369" t="s">
        <v>168249</v>
      </c>
      <c r="AE1369">
        <v>7810736795</v>
      </c>
      <c r="AF1369" t="s">
        <v>271463</v>
      </c>
      <c r="AG1369" t="s">
        <v>278391</v>
      </c>
    </row>
    <row r="1370" spans="1:33" x14ac:dyDescent="0.25">
      <c r="A1370" t="s">
        <v>376</v>
      </c>
      <c r="B1370" t="s">
        <v>168250</v>
      </c>
      <c r="C1370" t="s">
        <v>168251</v>
      </c>
      <c r="D1370" t="s">
        <v>168252</v>
      </c>
      <c r="E1370" t="s">
        <v>168110</v>
      </c>
      <c r="F1370" t="s">
        <v>151105</v>
      </c>
      <c r="G1370">
        <v>72830</v>
      </c>
      <c r="H1370" t="s">
        <v>168253</v>
      </c>
      <c r="I1370" s="1">
        <v>22581</v>
      </c>
      <c r="J1370" t="s">
        <v>168254</v>
      </c>
      <c r="K1370" t="s">
        <v>168255</v>
      </c>
      <c r="L1370">
        <v>697480953</v>
      </c>
      <c r="M1370" s="1">
        <v>44131</v>
      </c>
      <c r="N1370" s="1">
        <v>45957</v>
      </c>
      <c r="O1370" t="s">
        <v>168256</v>
      </c>
      <c r="P1370" t="s">
        <v>151105</v>
      </c>
      <c r="Q1370" s="1">
        <v>44131</v>
      </c>
      <c r="R1370" s="1">
        <v>45957</v>
      </c>
      <c r="S1370" s="2" t="s">
        <v>40</v>
      </c>
      <c r="T1370" s="2" t="s">
        <v>251644</v>
      </c>
      <c r="U1370">
        <v>186</v>
      </c>
      <c r="V1370" t="s">
        <v>66785</v>
      </c>
      <c r="W1370" t="s">
        <v>167969</v>
      </c>
      <c r="X1370">
        <v>82905990</v>
      </c>
      <c r="Y1370" t="s">
        <v>168257</v>
      </c>
      <c r="Z1370" t="s">
        <v>168258</v>
      </c>
      <c r="AA1370" t="s">
        <v>168259</v>
      </c>
      <c r="AB1370" t="s">
        <v>168260</v>
      </c>
      <c r="AC1370" t="s">
        <v>168261</v>
      </c>
      <c r="AD1370" t="s">
        <v>168262</v>
      </c>
      <c r="AE1370">
        <v>2369896785</v>
      </c>
      <c r="AF1370" t="s">
        <v>271464</v>
      </c>
      <c r="AG1370" t="s">
        <v>278392</v>
      </c>
    </row>
    <row r="1371" spans="1:33" x14ac:dyDescent="0.25">
      <c r="A1371" t="s">
        <v>40986</v>
      </c>
      <c r="B1371" t="s">
        <v>168250</v>
      </c>
      <c r="C1371" t="s">
        <v>168263</v>
      </c>
      <c r="D1371" t="s">
        <v>168264</v>
      </c>
      <c r="E1371" t="s">
        <v>81309</v>
      </c>
      <c r="F1371" t="s">
        <v>151105</v>
      </c>
      <c r="G1371">
        <v>72030</v>
      </c>
      <c r="H1371" t="s">
        <v>168265</v>
      </c>
      <c r="I1371" s="1">
        <v>22605</v>
      </c>
      <c r="J1371" t="s">
        <v>168266</v>
      </c>
      <c r="K1371" t="s">
        <v>168267</v>
      </c>
      <c r="L1371">
        <v>966515808</v>
      </c>
      <c r="M1371" s="1">
        <v>44155</v>
      </c>
      <c r="N1371" s="1">
        <v>45981</v>
      </c>
      <c r="O1371" t="s">
        <v>168268</v>
      </c>
      <c r="P1371" t="s">
        <v>151105</v>
      </c>
      <c r="Q1371" s="1">
        <v>44155</v>
      </c>
      <c r="R1371" s="1">
        <v>45981</v>
      </c>
      <c r="S1371" s="2" t="s">
        <v>56</v>
      </c>
      <c r="T1371" s="2" t="s">
        <v>251645</v>
      </c>
      <c r="U1371">
        <v>925</v>
      </c>
      <c r="V1371" t="s">
        <v>67247</v>
      </c>
      <c r="W1371" t="s">
        <v>154391</v>
      </c>
      <c r="X1371">
        <v>63204746</v>
      </c>
      <c r="Y1371" t="s">
        <v>168269</v>
      </c>
      <c r="Z1371" t="s">
        <v>168270</v>
      </c>
      <c r="AA1371" t="s">
        <v>168271</v>
      </c>
      <c r="AB1371" t="s">
        <v>168272</v>
      </c>
      <c r="AC1371" t="s">
        <v>168273</v>
      </c>
      <c r="AD1371" t="s">
        <v>168274</v>
      </c>
      <c r="AE1371">
        <v>4658349097</v>
      </c>
      <c r="AF1371" t="s">
        <v>271465</v>
      </c>
      <c r="AG1371" t="s">
        <v>278393</v>
      </c>
    </row>
    <row r="1372" spans="1:33" x14ac:dyDescent="0.25">
      <c r="A1372" t="s">
        <v>1372</v>
      </c>
      <c r="B1372" t="s">
        <v>168250</v>
      </c>
      <c r="C1372" t="s">
        <v>168275</v>
      </c>
      <c r="D1372" t="s">
        <v>168276</v>
      </c>
      <c r="E1372" t="s">
        <v>73584</v>
      </c>
      <c r="F1372" t="s">
        <v>151105</v>
      </c>
      <c r="G1372">
        <v>72030</v>
      </c>
      <c r="H1372" t="s">
        <v>168277</v>
      </c>
      <c r="I1372" s="1">
        <v>22617</v>
      </c>
      <c r="J1372" t="s">
        <v>168278</v>
      </c>
      <c r="K1372" t="s">
        <v>168279</v>
      </c>
      <c r="L1372">
        <v>388731858</v>
      </c>
      <c r="M1372" s="1">
        <v>44167</v>
      </c>
      <c r="N1372" s="1">
        <v>45993</v>
      </c>
      <c r="O1372" t="s">
        <v>168280</v>
      </c>
      <c r="P1372" t="s">
        <v>151105</v>
      </c>
      <c r="Q1372" s="1">
        <v>44167</v>
      </c>
      <c r="R1372" s="1">
        <v>45993</v>
      </c>
      <c r="S1372" s="2" t="s">
        <v>72</v>
      </c>
      <c r="T1372" s="2" t="s">
        <v>251646</v>
      </c>
      <c r="U1372">
        <v>106</v>
      </c>
      <c r="V1372" t="s">
        <v>69140</v>
      </c>
      <c r="W1372" t="s">
        <v>154391</v>
      </c>
      <c r="X1372">
        <v>63114700</v>
      </c>
      <c r="Y1372" t="s">
        <v>168281</v>
      </c>
      <c r="Z1372" t="s">
        <v>168282</v>
      </c>
      <c r="AA1372" t="s">
        <v>168283</v>
      </c>
      <c r="AB1372" t="s">
        <v>168284</v>
      </c>
      <c r="AC1372" t="s">
        <v>168285</v>
      </c>
      <c r="AD1372" t="s">
        <v>168286</v>
      </c>
      <c r="AE1372">
        <v>8697365047</v>
      </c>
      <c r="AF1372" t="s">
        <v>271466</v>
      </c>
      <c r="AG1372" t="s">
        <v>278394</v>
      </c>
    </row>
    <row r="1373" spans="1:33" x14ac:dyDescent="0.25">
      <c r="A1373" t="s">
        <v>2731</v>
      </c>
      <c r="B1373" t="s">
        <v>168250</v>
      </c>
      <c r="C1373" t="s">
        <v>168287</v>
      </c>
      <c r="D1373" t="s">
        <v>168288</v>
      </c>
      <c r="E1373" t="s">
        <v>73584</v>
      </c>
      <c r="F1373" t="s">
        <v>151105</v>
      </c>
      <c r="G1373">
        <v>72030</v>
      </c>
      <c r="H1373" t="s">
        <v>168289</v>
      </c>
      <c r="I1373" s="1">
        <v>22653</v>
      </c>
      <c r="J1373" t="s">
        <v>168290</v>
      </c>
      <c r="K1373" t="s">
        <v>168291</v>
      </c>
      <c r="L1373">
        <v>375257223</v>
      </c>
      <c r="M1373" s="1">
        <v>43837</v>
      </c>
      <c r="N1373" s="1">
        <v>45664</v>
      </c>
      <c r="O1373" t="s">
        <v>168292</v>
      </c>
      <c r="P1373" t="s">
        <v>151105</v>
      </c>
      <c r="Q1373" s="1">
        <v>43837</v>
      </c>
      <c r="R1373" s="1">
        <v>45664</v>
      </c>
      <c r="S1373" s="2" t="s">
        <v>88</v>
      </c>
      <c r="T1373" s="2" t="s">
        <v>251647</v>
      </c>
      <c r="U1373">
        <v>604</v>
      </c>
      <c r="V1373" t="s">
        <v>66309</v>
      </c>
      <c r="W1373" t="s">
        <v>154391</v>
      </c>
      <c r="X1373">
        <v>63114742</v>
      </c>
      <c r="Y1373" t="s">
        <v>168293</v>
      </c>
      <c r="Z1373" t="s">
        <v>168294</v>
      </c>
      <c r="AA1373" t="s">
        <v>168295</v>
      </c>
      <c r="AB1373" t="s">
        <v>168296</v>
      </c>
      <c r="AC1373" t="s">
        <v>168297</v>
      </c>
      <c r="AD1373" t="s">
        <v>168298</v>
      </c>
      <c r="AE1373">
        <v>3124515345</v>
      </c>
      <c r="AF1373" t="s">
        <v>271467</v>
      </c>
      <c r="AG1373" t="s">
        <v>278395</v>
      </c>
    </row>
    <row r="1374" spans="1:33" x14ac:dyDescent="0.25">
      <c r="A1374" t="s">
        <v>13486</v>
      </c>
      <c r="B1374" t="s">
        <v>168250</v>
      </c>
      <c r="C1374" t="s">
        <v>168299</v>
      </c>
      <c r="D1374" t="s">
        <v>168300</v>
      </c>
      <c r="E1374" t="s">
        <v>73584</v>
      </c>
      <c r="F1374" t="s">
        <v>151105</v>
      </c>
      <c r="G1374">
        <v>72030</v>
      </c>
      <c r="H1374" t="s">
        <v>168301</v>
      </c>
      <c r="I1374" s="1">
        <v>22689</v>
      </c>
      <c r="J1374" t="s">
        <v>168302</v>
      </c>
      <c r="K1374" t="s">
        <v>168303</v>
      </c>
      <c r="L1374">
        <v>402610457</v>
      </c>
      <c r="M1374" s="1">
        <v>43873</v>
      </c>
      <c r="N1374" s="1">
        <v>45700</v>
      </c>
      <c r="O1374" t="s">
        <v>168304</v>
      </c>
      <c r="P1374" t="s">
        <v>151105</v>
      </c>
      <c r="Q1374" s="1">
        <v>43873</v>
      </c>
      <c r="R1374" s="1">
        <v>45700</v>
      </c>
      <c r="S1374" s="2" t="s">
        <v>40</v>
      </c>
      <c r="T1374" s="2" t="s">
        <v>251648</v>
      </c>
      <c r="U1374">
        <v>553</v>
      </c>
      <c r="V1374" t="s">
        <v>68726</v>
      </c>
      <c r="W1374" t="s">
        <v>154391</v>
      </c>
      <c r="X1374">
        <v>284170468</v>
      </c>
      <c r="Y1374" t="s">
        <v>168305</v>
      </c>
      <c r="Z1374" t="s">
        <v>168306</v>
      </c>
      <c r="AA1374" t="s">
        <v>168307</v>
      </c>
      <c r="AB1374" t="s">
        <v>168308</v>
      </c>
      <c r="AC1374" t="s">
        <v>168309</v>
      </c>
      <c r="AD1374" t="s">
        <v>168310</v>
      </c>
      <c r="AE1374">
        <v>3369464628</v>
      </c>
      <c r="AF1374" t="s">
        <v>271468</v>
      </c>
      <c r="AG1374" t="s">
        <v>278396</v>
      </c>
    </row>
    <row r="1375" spans="1:33" x14ac:dyDescent="0.25">
      <c r="A1375" t="s">
        <v>168311</v>
      </c>
      <c r="B1375" t="s">
        <v>168312</v>
      </c>
      <c r="C1375" t="s">
        <v>168313</v>
      </c>
      <c r="D1375" t="s">
        <v>168314</v>
      </c>
      <c r="E1375" t="s">
        <v>73584</v>
      </c>
      <c r="F1375" t="s">
        <v>151105</v>
      </c>
      <c r="G1375">
        <v>72030</v>
      </c>
      <c r="H1375" t="s">
        <v>168315</v>
      </c>
      <c r="I1375" s="1">
        <v>22725</v>
      </c>
      <c r="J1375" t="s">
        <v>168316</v>
      </c>
      <c r="K1375" t="s">
        <v>168317</v>
      </c>
      <c r="L1375">
        <v>609364718</v>
      </c>
      <c r="M1375" s="1">
        <v>45005</v>
      </c>
      <c r="N1375" s="1">
        <v>46832</v>
      </c>
      <c r="O1375" t="s">
        <v>168318</v>
      </c>
      <c r="P1375" t="s">
        <v>151105</v>
      </c>
      <c r="Q1375" s="1">
        <v>45005</v>
      </c>
      <c r="R1375" s="1">
        <v>46832</v>
      </c>
      <c r="S1375" s="2" t="s">
        <v>56</v>
      </c>
      <c r="T1375" s="2" t="s">
        <v>251649</v>
      </c>
      <c r="U1375">
        <v>254</v>
      </c>
      <c r="V1375" t="s">
        <v>146</v>
      </c>
      <c r="W1375" t="s">
        <v>154391</v>
      </c>
      <c r="X1375">
        <v>63115961</v>
      </c>
      <c r="Y1375" t="s">
        <v>168319</v>
      </c>
      <c r="Z1375" t="s">
        <v>168320</v>
      </c>
      <c r="AA1375" t="s">
        <v>168321</v>
      </c>
      <c r="AB1375" t="s">
        <v>168322</v>
      </c>
      <c r="AC1375" t="s">
        <v>168323</v>
      </c>
      <c r="AD1375" t="s">
        <v>168324</v>
      </c>
      <c r="AE1375">
        <v>7611780698</v>
      </c>
      <c r="AF1375" t="s">
        <v>271469</v>
      </c>
      <c r="AG1375" t="s">
        <v>278397</v>
      </c>
    </row>
    <row r="1376" spans="1:33" x14ac:dyDescent="0.25">
      <c r="A1376" t="s">
        <v>10719</v>
      </c>
      <c r="B1376" t="s">
        <v>168325</v>
      </c>
      <c r="C1376" t="s">
        <v>168326</v>
      </c>
      <c r="D1376" t="s">
        <v>168327</v>
      </c>
      <c r="E1376" t="s">
        <v>73584</v>
      </c>
      <c r="F1376" t="s">
        <v>151105</v>
      </c>
      <c r="G1376">
        <v>72030</v>
      </c>
      <c r="H1376" t="s">
        <v>168328</v>
      </c>
      <c r="I1376" s="1">
        <v>22761</v>
      </c>
      <c r="J1376" t="s">
        <v>168329</v>
      </c>
      <c r="K1376" t="s">
        <v>168330</v>
      </c>
      <c r="L1376">
        <v>975104844</v>
      </c>
      <c r="M1376" s="1">
        <v>43580</v>
      </c>
      <c r="N1376" s="1">
        <v>45407</v>
      </c>
      <c r="O1376" t="s">
        <v>168331</v>
      </c>
      <c r="P1376" t="s">
        <v>151105</v>
      </c>
      <c r="Q1376" s="1">
        <v>43580</v>
      </c>
      <c r="R1376" s="1">
        <v>45407</v>
      </c>
      <c r="S1376" s="2" t="s">
        <v>72</v>
      </c>
      <c r="T1376" s="2" t="s">
        <v>251650</v>
      </c>
      <c r="U1376">
        <v>445</v>
      </c>
      <c r="V1376" t="s">
        <v>67903</v>
      </c>
      <c r="W1376" t="s">
        <v>154391</v>
      </c>
      <c r="X1376">
        <v>82904085</v>
      </c>
      <c r="Y1376" t="s">
        <v>168332</v>
      </c>
      <c r="Z1376" t="s">
        <v>168333</v>
      </c>
      <c r="AA1376" t="s">
        <v>168334</v>
      </c>
      <c r="AB1376" t="s">
        <v>168335</v>
      </c>
      <c r="AC1376" t="s">
        <v>168336</v>
      </c>
      <c r="AD1376" t="s">
        <v>168337</v>
      </c>
      <c r="AE1376">
        <v>2864110883</v>
      </c>
      <c r="AF1376" t="s">
        <v>271470</v>
      </c>
      <c r="AG1376" t="s">
        <v>278398</v>
      </c>
    </row>
    <row r="1377" spans="1:33" x14ac:dyDescent="0.25">
      <c r="A1377" t="s">
        <v>24326</v>
      </c>
      <c r="B1377" t="s">
        <v>168325</v>
      </c>
      <c r="C1377" t="s">
        <v>168338</v>
      </c>
      <c r="D1377" t="s">
        <v>168339</v>
      </c>
      <c r="E1377" t="s">
        <v>2465</v>
      </c>
      <c r="F1377" t="s">
        <v>151105</v>
      </c>
      <c r="G1377">
        <v>72031</v>
      </c>
      <c r="H1377" t="s">
        <v>168340</v>
      </c>
      <c r="I1377" s="1">
        <v>22858</v>
      </c>
      <c r="J1377" t="s">
        <v>168341</v>
      </c>
      <c r="K1377" t="s">
        <v>168342</v>
      </c>
      <c r="L1377">
        <v>975132591</v>
      </c>
      <c r="M1377" s="1">
        <v>44043</v>
      </c>
      <c r="N1377" s="1">
        <v>45869</v>
      </c>
      <c r="O1377" t="s">
        <v>168343</v>
      </c>
      <c r="P1377" t="s">
        <v>151105</v>
      </c>
      <c r="Q1377" s="1">
        <v>44043</v>
      </c>
      <c r="R1377" s="1">
        <v>45869</v>
      </c>
      <c r="S1377" s="2" t="s">
        <v>88</v>
      </c>
      <c r="T1377" s="2" t="s">
        <v>251651</v>
      </c>
      <c r="U1377">
        <v>733</v>
      </c>
      <c r="V1377" t="s">
        <v>66914</v>
      </c>
      <c r="W1377" t="s">
        <v>154391</v>
      </c>
      <c r="X1377">
        <v>65106363</v>
      </c>
      <c r="Y1377" t="s">
        <v>168344</v>
      </c>
      <c r="Z1377" t="s">
        <v>168345</v>
      </c>
      <c r="AA1377" t="s">
        <v>168346</v>
      </c>
      <c r="AB1377" t="s">
        <v>168347</v>
      </c>
      <c r="AC1377" t="s">
        <v>168348</v>
      </c>
      <c r="AD1377" t="s">
        <v>168349</v>
      </c>
      <c r="AE1377">
        <v>7692520937</v>
      </c>
      <c r="AF1377" t="s">
        <v>271471</v>
      </c>
      <c r="AG1377" t="s">
        <v>278399</v>
      </c>
    </row>
    <row r="1378" spans="1:33" x14ac:dyDescent="0.25">
      <c r="A1378" t="s">
        <v>10932</v>
      </c>
      <c r="B1378" t="s">
        <v>168350</v>
      </c>
      <c r="C1378" t="s">
        <v>168351</v>
      </c>
      <c r="D1378" t="s">
        <v>168352</v>
      </c>
      <c r="E1378" t="s">
        <v>2465</v>
      </c>
      <c r="F1378" t="s">
        <v>151105</v>
      </c>
      <c r="G1378">
        <v>72031</v>
      </c>
      <c r="H1378" t="s">
        <v>168353</v>
      </c>
      <c r="I1378" s="1">
        <v>23074</v>
      </c>
      <c r="J1378" t="s">
        <v>168354</v>
      </c>
      <c r="K1378" t="s">
        <v>168355</v>
      </c>
      <c r="L1378">
        <v>187295762</v>
      </c>
      <c r="M1378" s="1">
        <v>43528</v>
      </c>
      <c r="N1378" s="1">
        <v>45355</v>
      </c>
      <c r="O1378" t="s">
        <v>168356</v>
      </c>
      <c r="P1378" t="s">
        <v>151105</v>
      </c>
      <c r="Q1378" s="1">
        <v>43528</v>
      </c>
      <c r="R1378" s="1">
        <v>45355</v>
      </c>
      <c r="S1378" s="2" t="s">
        <v>40</v>
      </c>
      <c r="T1378" s="2" t="s">
        <v>251652</v>
      </c>
      <c r="U1378">
        <v>370</v>
      </c>
      <c r="V1378" t="s">
        <v>68726</v>
      </c>
      <c r="W1378" t="s">
        <v>154391</v>
      </c>
      <c r="X1378">
        <v>63114700</v>
      </c>
      <c r="Y1378" t="s">
        <v>168357</v>
      </c>
      <c r="Z1378" t="s">
        <v>168358</v>
      </c>
      <c r="AA1378" t="s">
        <v>168359</v>
      </c>
      <c r="AB1378" t="s">
        <v>168360</v>
      </c>
      <c r="AC1378" t="s">
        <v>168361</v>
      </c>
      <c r="AD1378" t="s">
        <v>168362</v>
      </c>
      <c r="AE1378">
        <v>5054740940</v>
      </c>
      <c r="AF1378" t="s">
        <v>271472</v>
      </c>
      <c r="AG1378" t="s">
        <v>278400</v>
      </c>
    </row>
    <row r="1379" spans="1:33" x14ac:dyDescent="0.25">
      <c r="A1379" t="s">
        <v>1476</v>
      </c>
      <c r="B1379" t="s">
        <v>168363</v>
      </c>
      <c r="C1379" t="s">
        <v>168364</v>
      </c>
      <c r="D1379" t="s">
        <v>168365</v>
      </c>
      <c r="E1379" t="s">
        <v>2465</v>
      </c>
      <c r="F1379" t="s">
        <v>151105</v>
      </c>
      <c r="G1379">
        <v>72031</v>
      </c>
      <c r="H1379" t="s">
        <v>168366</v>
      </c>
      <c r="I1379" s="1">
        <v>23290</v>
      </c>
      <c r="J1379" t="s">
        <v>168367</v>
      </c>
      <c r="K1379" t="s">
        <v>168368</v>
      </c>
      <c r="L1379">
        <v>262756718</v>
      </c>
      <c r="M1379" s="1">
        <v>44840</v>
      </c>
      <c r="N1379" s="1">
        <v>46666</v>
      </c>
      <c r="O1379" t="s">
        <v>168369</v>
      </c>
      <c r="P1379" t="s">
        <v>151105</v>
      </c>
      <c r="Q1379" s="1">
        <v>44840</v>
      </c>
      <c r="R1379" s="1">
        <v>46666</v>
      </c>
      <c r="S1379" s="2" t="s">
        <v>56</v>
      </c>
      <c r="T1379" s="2" t="s">
        <v>251653</v>
      </c>
      <c r="U1379">
        <v>324</v>
      </c>
      <c r="V1379" t="s">
        <v>77651</v>
      </c>
      <c r="W1379" t="s">
        <v>154391</v>
      </c>
      <c r="X1379">
        <v>82008732</v>
      </c>
      <c r="Y1379" t="s">
        <v>168370</v>
      </c>
      <c r="Z1379" t="s">
        <v>168371</v>
      </c>
      <c r="AA1379" t="s">
        <v>168372</v>
      </c>
      <c r="AB1379" t="s">
        <v>168373</v>
      </c>
      <c r="AC1379" t="s">
        <v>168374</v>
      </c>
      <c r="AD1379" t="s">
        <v>168375</v>
      </c>
      <c r="AE1379">
        <v>9010099840</v>
      </c>
      <c r="AF1379" t="s">
        <v>271473</v>
      </c>
      <c r="AG1379" t="s">
        <v>278401</v>
      </c>
    </row>
    <row r="1380" spans="1:33" x14ac:dyDescent="0.25">
      <c r="A1380" t="s">
        <v>1052</v>
      </c>
      <c r="B1380" t="s">
        <v>92723</v>
      </c>
      <c r="C1380" t="s">
        <v>168376</v>
      </c>
      <c r="D1380" t="s">
        <v>168377</v>
      </c>
      <c r="E1380" t="s">
        <v>2465</v>
      </c>
      <c r="F1380" t="s">
        <v>151105</v>
      </c>
      <c r="G1380">
        <v>72031</v>
      </c>
      <c r="H1380" t="s">
        <v>168378</v>
      </c>
      <c r="I1380" s="1">
        <v>23506</v>
      </c>
      <c r="J1380" t="s">
        <v>168379</v>
      </c>
      <c r="K1380" t="s">
        <v>168380</v>
      </c>
      <c r="L1380">
        <v>789960380</v>
      </c>
      <c r="M1380" s="1">
        <v>45055</v>
      </c>
      <c r="N1380" s="1">
        <v>46882</v>
      </c>
      <c r="O1380" t="s">
        <v>168381</v>
      </c>
      <c r="P1380" t="s">
        <v>151105</v>
      </c>
      <c r="Q1380" s="1">
        <v>45055</v>
      </c>
      <c r="R1380" s="1">
        <v>46882</v>
      </c>
      <c r="S1380" s="2" t="s">
        <v>72</v>
      </c>
      <c r="T1380" s="2" t="s">
        <v>251654</v>
      </c>
      <c r="U1380">
        <v>893</v>
      </c>
      <c r="V1380" t="s">
        <v>67721</v>
      </c>
      <c r="W1380" t="s">
        <v>154391</v>
      </c>
      <c r="X1380">
        <v>82907859</v>
      </c>
      <c r="Y1380" t="s">
        <v>168382</v>
      </c>
      <c r="Z1380" t="s">
        <v>168383</v>
      </c>
      <c r="AA1380" t="s">
        <v>168384</v>
      </c>
      <c r="AB1380" t="s">
        <v>168385</v>
      </c>
      <c r="AC1380" t="s">
        <v>168386</v>
      </c>
      <c r="AD1380" t="s">
        <v>168387</v>
      </c>
      <c r="AE1380">
        <v>6828451276</v>
      </c>
      <c r="AF1380" t="s">
        <v>271474</v>
      </c>
      <c r="AG1380" t="s">
        <v>278402</v>
      </c>
    </row>
    <row r="1381" spans="1:33" x14ac:dyDescent="0.25">
      <c r="A1381" t="s">
        <v>79810</v>
      </c>
      <c r="B1381" t="s">
        <v>92723</v>
      </c>
      <c r="C1381" t="s">
        <v>168388</v>
      </c>
      <c r="D1381" t="s">
        <v>168389</v>
      </c>
      <c r="E1381" t="s">
        <v>2465</v>
      </c>
      <c r="F1381" t="s">
        <v>151105</v>
      </c>
      <c r="G1381">
        <v>72031</v>
      </c>
      <c r="H1381" t="s">
        <v>168390</v>
      </c>
      <c r="I1381" s="1">
        <v>23722</v>
      </c>
      <c r="J1381" t="s">
        <v>168391</v>
      </c>
      <c r="K1381" t="s">
        <v>168392</v>
      </c>
      <c r="L1381">
        <v>106044804</v>
      </c>
      <c r="M1381" s="1">
        <v>43810</v>
      </c>
      <c r="N1381" s="1">
        <v>45637</v>
      </c>
      <c r="O1381" t="s">
        <v>168393</v>
      </c>
      <c r="P1381" t="s">
        <v>151105</v>
      </c>
      <c r="Q1381" s="1">
        <v>43810</v>
      </c>
      <c r="R1381" s="1">
        <v>45637</v>
      </c>
      <c r="S1381" s="2" t="s">
        <v>88</v>
      </c>
      <c r="T1381" s="2" t="s">
        <v>251655</v>
      </c>
      <c r="U1381">
        <v>302</v>
      </c>
      <c r="V1381" t="s">
        <v>66772</v>
      </c>
      <c r="W1381" t="s">
        <v>154391</v>
      </c>
      <c r="X1381">
        <v>63292538</v>
      </c>
      <c r="Y1381" t="s">
        <v>168394</v>
      </c>
      <c r="Z1381" t="s">
        <v>168395</v>
      </c>
      <c r="AA1381" t="s">
        <v>168396</v>
      </c>
      <c r="AB1381" t="s">
        <v>168397</v>
      </c>
      <c r="AC1381" t="s">
        <v>168398</v>
      </c>
      <c r="AD1381" t="s">
        <v>168399</v>
      </c>
      <c r="AE1381">
        <v>6960364892</v>
      </c>
      <c r="AF1381" t="s">
        <v>271475</v>
      </c>
      <c r="AG1381" t="s">
        <v>278403</v>
      </c>
    </row>
    <row r="1382" spans="1:33" x14ac:dyDescent="0.25">
      <c r="A1382" t="s">
        <v>4671</v>
      </c>
      <c r="B1382" t="s">
        <v>168400</v>
      </c>
      <c r="C1382" t="s">
        <v>168401</v>
      </c>
      <c r="D1382" t="s">
        <v>168402</v>
      </c>
      <c r="E1382" t="s">
        <v>2465</v>
      </c>
      <c r="F1382" t="s">
        <v>151105</v>
      </c>
      <c r="G1382">
        <v>72031</v>
      </c>
      <c r="H1382" t="s">
        <v>168403</v>
      </c>
      <c r="I1382" s="1">
        <v>23938</v>
      </c>
      <c r="J1382" t="s">
        <v>168404</v>
      </c>
      <c r="K1382" t="s">
        <v>168405</v>
      </c>
      <c r="L1382">
        <v>371055287</v>
      </c>
      <c r="M1382" s="1">
        <v>44392</v>
      </c>
      <c r="N1382" s="1">
        <v>46218</v>
      </c>
      <c r="O1382" t="s">
        <v>168406</v>
      </c>
      <c r="P1382" t="s">
        <v>151105</v>
      </c>
      <c r="Q1382" s="1">
        <v>44392</v>
      </c>
      <c r="R1382" s="1">
        <v>46218</v>
      </c>
      <c r="S1382" s="2" t="s">
        <v>40</v>
      </c>
      <c r="T1382" s="2" t="s">
        <v>251656</v>
      </c>
      <c r="U1382">
        <v>424</v>
      </c>
      <c r="V1382" t="s">
        <v>67695</v>
      </c>
      <c r="W1382" t="s">
        <v>154391</v>
      </c>
      <c r="X1382">
        <v>63114700</v>
      </c>
      <c r="Y1382" t="s">
        <v>168407</v>
      </c>
      <c r="Z1382" t="s">
        <v>168408</v>
      </c>
      <c r="AA1382" t="s">
        <v>168409</v>
      </c>
      <c r="AB1382" t="s">
        <v>168410</v>
      </c>
      <c r="AC1382" t="s">
        <v>168411</v>
      </c>
      <c r="AD1382" t="s">
        <v>168412</v>
      </c>
      <c r="AE1382">
        <v>4387153607</v>
      </c>
      <c r="AF1382" t="s">
        <v>271476</v>
      </c>
      <c r="AG1382" t="s">
        <v>278404</v>
      </c>
    </row>
    <row r="1383" spans="1:33" x14ac:dyDescent="0.25">
      <c r="A1383" t="s">
        <v>7989</v>
      </c>
      <c r="B1383" t="s">
        <v>168413</v>
      </c>
      <c r="C1383" t="s">
        <v>168414</v>
      </c>
      <c r="D1383" t="s">
        <v>168415</v>
      </c>
      <c r="E1383" t="s">
        <v>2465</v>
      </c>
      <c r="F1383" t="s">
        <v>151105</v>
      </c>
      <c r="G1383">
        <v>72031</v>
      </c>
      <c r="H1383" t="s">
        <v>168416</v>
      </c>
      <c r="I1383" s="1">
        <v>24154</v>
      </c>
      <c r="J1383" t="s">
        <v>168417</v>
      </c>
      <c r="K1383" t="s">
        <v>168418</v>
      </c>
      <c r="L1383">
        <v>308063711</v>
      </c>
      <c r="M1383" s="1">
        <v>44243</v>
      </c>
      <c r="N1383" s="1">
        <v>46069</v>
      </c>
      <c r="O1383" t="s">
        <v>168419</v>
      </c>
      <c r="P1383" t="s">
        <v>151105</v>
      </c>
      <c r="Q1383" s="1">
        <v>44243</v>
      </c>
      <c r="R1383" s="1">
        <v>46069</v>
      </c>
      <c r="S1383" s="2" t="s">
        <v>56</v>
      </c>
      <c r="T1383" s="2" t="s">
        <v>251657</v>
      </c>
      <c r="U1383">
        <v>839</v>
      </c>
      <c r="V1383" t="s">
        <v>67633</v>
      </c>
      <c r="W1383" t="s">
        <v>154391</v>
      </c>
      <c r="X1383">
        <v>67014110</v>
      </c>
      <c r="Y1383" t="s">
        <v>168420</v>
      </c>
      <c r="Z1383" t="s">
        <v>168421</v>
      </c>
      <c r="AA1383" t="s">
        <v>168422</v>
      </c>
      <c r="AB1383" t="s">
        <v>168423</v>
      </c>
      <c r="AC1383" t="s">
        <v>168424</v>
      </c>
      <c r="AD1383" t="s">
        <v>168425</v>
      </c>
      <c r="AE1383">
        <v>6680520348</v>
      </c>
      <c r="AF1383" t="s">
        <v>271477</v>
      </c>
      <c r="AG1383" t="s">
        <v>278405</v>
      </c>
    </row>
    <row r="1384" spans="1:33" x14ac:dyDescent="0.25">
      <c r="A1384" t="s">
        <v>11327</v>
      </c>
      <c r="B1384" t="s">
        <v>168426</v>
      </c>
      <c r="C1384" t="s">
        <v>168427</v>
      </c>
      <c r="D1384" t="s">
        <v>168428</v>
      </c>
      <c r="E1384" t="s">
        <v>2465</v>
      </c>
      <c r="F1384" t="s">
        <v>151105</v>
      </c>
      <c r="G1384">
        <v>72031</v>
      </c>
      <c r="H1384" t="s">
        <v>168429</v>
      </c>
      <c r="I1384" s="1">
        <v>24370</v>
      </c>
      <c r="J1384" t="s">
        <v>168430</v>
      </c>
      <c r="K1384" t="s">
        <v>168431</v>
      </c>
      <c r="L1384">
        <v>972631178</v>
      </c>
      <c r="M1384" s="1">
        <v>44459</v>
      </c>
      <c r="N1384" s="1">
        <v>46285</v>
      </c>
      <c r="O1384" t="s">
        <v>168432</v>
      </c>
      <c r="P1384" t="s">
        <v>151105</v>
      </c>
      <c r="Q1384" s="1">
        <v>44459</v>
      </c>
      <c r="R1384" s="1">
        <v>46285</v>
      </c>
      <c r="S1384" s="2" t="s">
        <v>72</v>
      </c>
      <c r="T1384" s="2" t="s">
        <v>251658</v>
      </c>
      <c r="U1384">
        <v>172</v>
      </c>
      <c r="V1384" t="s">
        <v>66449</v>
      </c>
      <c r="W1384" t="s">
        <v>154391</v>
      </c>
      <c r="X1384">
        <v>82904085</v>
      </c>
      <c r="Y1384" t="s">
        <v>168433</v>
      </c>
      <c r="Z1384" t="s">
        <v>168434</v>
      </c>
      <c r="AA1384" t="s">
        <v>168435</v>
      </c>
      <c r="AB1384" t="s">
        <v>168436</v>
      </c>
      <c r="AC1384" t="s">
        <v>168437</v>
      </c>
      <c r="AD1384" t="s">
        <v>168438</v>
      </c>
      <c r="AE1384">
        <v>2724416988</v>
      </c>
      <c r="AF1384" t="s">
        <v>271478</v>
      </c>
      <c r="AG1384" t="s">
        <v>278406</v>
      </c>
    </row>
    <row r="1385" spans="1:33" x14ac:dyDescent="0.25">
      <c r="A1385" t="s">
        <v>6840</v>
      </c>
      <c r="B1385" t="s">
        <v>168439</v>
      </c>
      <c r="C1385" t="s">
        <v>168440</v>
      </c>
      <c r="D1385" t="s">
        <v>168441</v>
      </c>
      <c r="E1385" t="s">
        <v>168442</v>
      </c>
      <c r="F1385" t="s">
        <v>151105</v>
      </c>
      <c r="G1385">
        <v>72832</v>
      </c>
      <c r="H1385" t="s">
        <v>168443</v>
      </c>
      <c r="I1385" s="1">
        <v>24472</v>
      </c>
      <c r="J1385" t="s">
        <v>168444</v>
      </c>
      <c r="K1385" t="s">
        <v>168445</v>
      </c>
      <c r="L1385">
        <v>240673410</v>
      </c>
      <c r="M1385" s="1">
        <v>45291</v>
      </c>
      <c r="N1385" s="1">
        <v>47118</v>
      </c>
      <c r="O1385" t="s">
        <v>168446</v>
      </c>
      <c r="P1385" t="s">
        <v>151105</v>
      </c>
      <c r="Q1385" s="1">
        <v>45291</v>
      </c>
      <c r="R1385" s="1">
        <v>47118</v>
      </c>
      <c r="S1385" s="2" t="s">
        <v>88</v>
      </c>
      <c r="T1385" s="2" t="s">
        <v>251659</v>
      </c>
      <c r="U1385">
        <v>571</v>
      </c>
      <c r="V1385" t="s">
        <v>69140</v>
      </c>
      <c r="W1385" t="s">
        <v>167932</v>
      </c>
      <c r="X1385">
        <v>82905068</v>
      </c>
      <c r="Y1385" t="s">
        <v>168447</v>
      </c>
      <c r="Z1385" t="s">
        <v>168448</v>
      </c>
      <c r="AA1385" t="s">
        <v>168449</v>
      </c>
      <c r="AB1385" t="s">
        <v>168450</v>
      </c>
      <c r="AC1385" t="s">
        <v>168451</v>
      </c>
      <c r="AD1385" t="s">
        <v>168452</v>
      </c>
      <c r="AE1385">
        <v>4113932559</v>
      </c>
      <c r="AF1385" t="s">
        <v>271479</v>
      </c>
      <c r="AG1385" t="s">
        <v>278407</v>
      </c>
    </row>
    <row r="1386" spans="1:33" x14ac:dyDescent="0.25">
      <c r="A1386" t="s">
        <v>168453</v>
      </c>
      <c r="B1386" t="s">
        <v>168454</v>
      </c>
      <c r="C1386" t="s">
        <v>168455</v>
      </c>
      <c r="D1386" t="s">
        <v>168456</v>
      </c>
      <c r="E1386" t="s">
        <v>168457</v>
      </c>
      <c r="F1386" t="s">
        <v>151105</v>
      </c>
      <c r="G1386">
        <v>72832</v>
      </c>
      <c r="H1386" t="s">
        <v>168458</v>
      </c>
      <c r="I1386" s="1">
        <v>24474</v>
      </c>
      <c r="J1386" t="s">
        <v>168459</v>
      </c>
      <c r="K1386" t="s">
        <v>168460</v>
      </c>
      <c r="L1386">
        <v>748278332</v>
      </c>
      <c r="M1386" s="1">
        <v>43467</v>
      </c>
      <c r="N1386" s="1">
        <v>45293</v>
      </c>
      <c r="O1386" t="s">
        <v>168461</v>
      </c>
      <c r="P1386" t="s">
        <v>151105</v>
      </c>
      <c r="Q1386" s="1">
        <v>43467</v>
      </c>
      <c r="R1386" s="1">
        <v>45293</v>
      </c>
      <c r="S1386" s="2" t="s">
        <v>40</v>
      </c>
      <c r="T1386" s="2" t="s">
        <v>251660</v>
      </c>
      <c r="U1386">
        <v>423</v>
      </c>
      <c r="V1386" t="s">
        <v>67111</v>
      </c>
      <c r="W1386" t="s">
        <v>167932</v>
      </c>
      <c r="X1386">
        <v>82905068</v>
      </c>
      <c r="Y1386" t="s">
        <v>168462</v>
      </c>
      <c r="Z1386" t="s">
        <v>168463</v>
      </c>
      <c r="AA1386" t="s">
        <v>168464</v>
      </c>
      <c r="AB1386" t="s">
        <v>168465</v>
      </c>
      <c r="AC1386" t="s">
        <v>168466</v>
      </c>
      <c r="AD1386" t="s">
        <v>168467</v>
      </c>
      <c r="AE1386">
        <v>7163383570</v>
      </c>
      <c r="AF1386" t="s">
        <v>271480</v>
      </c>
      <c r="AG1386" t="s">
        <v>278408</v>
      </c>
    </row>
    <row r="1387" spans="1:33" x14ac:dyDescent="0.25">
      <c r="A1387" t="s">
        <v>19663</v>
      </c>
      <c r="B1387" t="s">
        <v>168454</v>
      </c>
      <c r="C1387" t="s">
        <v>168468</v>
      </c>
      <c r="D1387" t="s">
        <v>168469</v>
      </c>
      <c r="E1387" t="s">
        <v>168457</v>
      </c>
      <c r="F1387" t="s">
        <v>151105</v>
      </c>
      <c r="G1387">
        <v>72832</v>
      </c>
      <c r="H1387" t="s">
        <v>168470</v>
      </c>
      <c r="I1387" s="1">
        <v>24480</v>
      </c>
      <c r="J1387" t="s">
        <v>168471</v>
      </c>
      <c r="K1387" t="s">
        <v>168472</v>
      </c>
      <c r="L1387">
        <v>849973302</v>
      </c>
      <c r="M1387" s="1">
        <v>44569</v>
      </c>
      <c r="N1387" s="1">
        <v>46395</v>
      </c>
      <c r="O1387" t="s">
        <v>168473</v>
      </c>
      <c r="P1387" t="s">
        <v>151105</v>
      </c>
      <c r="Q1387" s="1">
        <v>44569</v>
      </c>
      <c r="R1387" s="1">
        <v>46395</v>
      </c>
      <c r="S1387" s="2" t="s">
        <v>56</v>
      </c>
      <c r="T1387" s="2" t="s">
        <v>251661</v>
      </c>
      <c r="U1387">
        <v>864</v>
      </c>
      <c r="V1387" t="s">
        <v>66707</v>
      </c>
      <c r="W1387" t="s">
        <v>167932</v>
      </c>
      <c r="X1387">
        <v>82905068</v>
      </c>
      <c r="Y1387" t="s">
        <v>168474</v>
      </c>
      <c r="Z1387" t="s">
        <v>168475</v>
      </c>
      <c r="AA1387" t="s">
        <v>168476</v>
      </c>
      <c r="AB1387" t="s">
        <v>168477</v>
      </c>
      <c r="AC1387" t="s">
        <v>168478</v>
      </c>
      <c r="AD1387" t="s">
        <v>168479</v>
      </c>
      <c r="AE1387">
        <v>9398506110</v>
      </c>
      <c r="AF1387" t="s">
        <v>271481</v>
      </c>
      <c r="AG1387" t="s">
        <v>278409</v>
      </c>
    </row>
    <row r="1388" spans="1:33" x14ac:dyDescent="0.25">
      <c r="A1388" t="s">
        <v>16530</v>
      </c>
      <c r="B1388" t="s">
        <v>168480</v>
      </c>
      <c r="C1388" t="s">
        <v>168481</v>
      </c>
      <c r="D1388" t="s">
        <v>168482</v>
      </c>
      <c r="E1388" t="s">
        <v>168457</v>
      </c>
      <c r="F1388" t="s">
        <v>151105</v>
      </c>
      <c r="G1388">
        <v>72832</v>
      </c>
      <c r="H1388" t="s">
        <v>168483</v>
      </c>
      <c r="I1388" s="1">
        <v>24486</v>
      </c>
      <c r="J1388" t="s">
        <v>168484</v>
      </c>
      <c r="K1388" t="s">
        <v>168485</v>
      </c>
      <c r="L1388">
        <v>379600596</v>
      </c>
      <c r="M1388" s="1">
        <v>44940</v>
      </c>
      <c r="N1388" s="1">
        <v>46766</v>
      </c>
      <c r="O1388" t="s">
        <v>168486</v>
      </c>
      <c r="P1388" t="s">
        <v>151105</v>
      </c>
      <c r="Q1388" s="1">
        <v>44940</v>
      </c>
      <c r="R1388" s="1">
        <v>46766</v>
      </c>
      <c r="S1388" s="2" t="s">
        <v>72</v>
      </c>
      <c r="T1388" s="2" t="s">
        <v>251662</v>
      </c>
      <c r="U1388">
        <v>161</v>
      </c>
      <c r="V1388" t="s">
        <v>66952</v>
      </c>
      <c r="W1388" t="s">
        <v>167969</v>
      </c>
      <c r="X1388">
        <v>82905990</v>
      </c>
      <c r="Y1388" t="s">
        <v>168487</v>
      </c>
      <c r="Z1388" t="s">
        <v>168488</v>
      </c>
      <c r="AA1388" t="s">
        <v>39195</v>
      </c>
      <c r="AB1388" t="s">
        <v>168489</v>
      </c>
      <c r="AC1388" t="s">
        <v>168490</v>
      </c>
      <c r="AD1388" t="s">
        <v>168491</v>
      </c>
      <c r="AE1388">
        <v>7757209357</v>
      </c>
      <c r="AF1388" t="s">
        <v>271482</v>
      </c>
      <c r="AG1388" t="s">
        <v>278410</v>
      </c>
    </row>
    <row r="1389" spans="1:33" x14ac:dyDescent="0.25">
      <c r="A1389" t="s">
        <v>1385</v>
      </c>
      <c r="B1389" t="s">
        <v>168480</v>
      </c>
      <c r="C1389" t="s">
        <v>168492</v>
      </c>
      <c r="D1389" t="s">
        <v>168493</v>
      </c>
      <c r="E1389" t="s">
        <v>168457</v>
      </c>
      <c r="F1389" t="s">
        <v>151105</v>
      </c>
      <c r="G1389">
        <v>72832</v>
      </c>
      <c r="H1389" t="s">
        <v>168494</v>
      </c>
      <c r="I1389" s="1">
        <v>24492</v>
      </c>
      <c r="J1389" t="s">
        <v>168495</v>
      </c>
      <c r="K1389" t="s">
        <v>168496</v>
      </c>
      <c r="L1389">
        <v>328432822</v>
      </c>
      <c r="M1389" s="1">
        <v>43850</v>
      </c>
      <c r="N1389" s="1">
        <v>45677</v>
      </c>
      <c r="O1389" t="s">
        <v>168497</v>
      </c>
      <c r="P1389" t="s">
        <v>151105</v>
      </c>
      <c r="Q1389" s="1">
        <v>43850</v>
      </c>
      <c r="R1389" s="1">
        <v>45677</v>
      </c>
      <c r="S1389" s="2" t="s">
        <v>88</v>
      </c>
      <c r="T1389" s="2" t="s">
        <v>251663</v>
      </c>
      <c r="U1389">
        <v>871</v>
      </c>
      <c r="V1389" t="s">
        <v>68738</v>
      </c>
      <c r="W1389" t="s">
        <v>167932</v>
      </c>
      <c r="X1389">
        <v>82905068</v>
      </c>
      <c r="Y1389" t="s">
        <v>168498</v>
      </c>
      <c r="Z1389" t="s">
        <v>168499</v>
      </c>
      <c r="AA1389" t="s">
        <v>168500</v>
      </c>
      <c r="AB1389" t="s">
        <v>168501</v>
      </c>
      <c r="AC1389" t="s">
        <v>168502</v>
      </c>
      <c r="AD1389" t="s">
        <v>168503</v>
      </c>
      <c r="AE1389">
        <v>3274794468</v>
      </c>
      <c r="AF1389" t="s">
        <v>271483</v>
      </c>
      <c r="AG1389" t="s">
        <v>278411</v>
      </c>
    </row>
    <row r="1390" spans="1:33" x14ac:dyDescent="0.25">
      <c r="A1390" t="s">
        <v>21590</v>
      </c>
      <c r="B1390" t="s">
        <v>168480</v>
      </c>
      <c r="C1390" t="s">
        <v>168504</v>
      </c>
      <c r="D1390" t="s">
        <v>168505</v>
      </c>
      <c r="E1390" t="s">
        <v>168457</v>
      </c>
      <c r="F1390" t="s">
        <v>151105</v>
      </c>
      <c r="G1390">
        <v>72832</v>
      </c>
      <c r="H1390" t="s">
        <v>168506</v>
      </c>
      <c r="I1390" s="1">
        <v>24498</v>
      </c>
      <c r="J1390" t="s">
        <v>168507</v>
      </c>
      <c r="K1390" t="s">
        <v>168508</v>
      </c>
      <c r="L1390">
        <v>910610122</v>
      </c>
      <c r="M1390" s="1">
        <v>44587</v>
      </c>
      <c r="N1390" s="1">
        <v>46413</v>
      </c>
      <c r="O1390" t="s">
        <v>168509</v>
      </c>
      <c r="P1390" t="s">
        <v>151105</v>
      </c>
      <c r="Q1390" s="1">
        <v>44587</v>
      </c>
      <c r="R1390" s="1">
        <v>46413</v>
      </c>
      <c r="S1390" s="2" t="s">
        <v>40</v>
      </c>
      <c r="T1390" s="2" t="s">
        <v>251664</v>
      </c>
      <c r="U1390">
        <v>148</v>
      </c>
      <c r="V1390" t="s">
        <v>66485</v>
      </c>
      <c r="W1390" t="s">
        <v>167932</v>
      </c>
      <c r="X1390">
        <v>82905068</v>
      </c>
      <c r="Y1390" t="s">
        <v>168510</v>
      </c>
      <c r="Z1390" t="s">
        <v>168511</v>
      </c>
      <c r="AA1390" t="s">
        <v>168512</v>
      </c>
      <c r="AB1390" t="s">
        <v>168513</v>
      </c>
      <c r="AC1390" t="s">
        <v>168514</v>
      </c>
      <c r="AD1390" t="s">
        <v>168515</v>
      </c>
      <c r="AE1390">
        <v>4835106420</v>
      </c>
      <c r="AF1390" t="s">
        <v>271484</v>
      </c>
      <c r="AG1390" t="s">
        <v>278412</v>
      </c>
    </row>
    <row r="1391" spans="1:33" x14ac:dyDescent="0.25">
      <c r="A1391" t="s">
        <v>376</v>
      </c>
      <c r="B1391" t="s">
        <v>168516</v>
      </c>
      <c r="C1391" t="s">
        <v>168517</v>
      </c>
      <c r="D1391" t="s">
        <v>168518</v>
      </c>
      <c r="E1391" t="s">
        <v>168457</v>
      </c>
      <c r="F1391" t="s">
        <v>151105</v>
      </c>
      <c r="G1391">
        <v>72832</v>
      </c>
      <c r="H1391" t="s">
        <v>168519</v>
      </c>
      <c r="I1391" s="1">
        <v>24504</v>
      </c>
      <c r="J1391" t="s">
        <v>168520</v>
      </c>
      <c r="K1391" t="s">
        <v>168521</v>
      </c>
      <c r="L1391">
        <v>223334127</v>
      </c>
      <c r="M1391" s="1">
        <v>44593</v>
      </c>
      <c r="N1391" s="1">
        <v>46419</v>
      </c>
      <c r="O1391" t="s">
        <v>168522</v>
      </c>
      <c r="P1391" t="s">
        <v>151105</v>
      </c>
      <c r="Q1391" s="1">
        <v>44593</v>
      </c>
      <c r="R1391" s="1">
        <v>46419</v>
      </c>
      <c r="S1391" s="2" t="s">
        <v>56</v>
      </c>
      <c r="T1391" s="2" t="s">
        <v>251665</v>
      </c>
      <c r="U1391">
        <v>741</v>
      </c>
      <c r="V1391" t="s">
        <v>66939</v>
      </c>
      <c r="W1391" t="s">
        <v>167969</v>
      </c>
      <c r="X1391">
        <v>82905990</v>
      </c>
      <c r="Y1391" t="s">
        <v>168523</v>
      </c>
      <c r="Z1391" t="s">
        <v>168524</v>
      </c>
      <c r="AA1391" t="s">
        <v>168525</v>
      </c>
      <c r="AB1391" t="s">
        <v>168526</v>
      </c>
      <c r="AC1391" t="s">
        <v>168527</v>
      </c>
      <c r="AD1391" t="s">
        <v>168528</v>
      </c>
      <c r="AE1391">
        <v>7047724914</v>
      </c>
      <c r="AF1391" t="s">
        <v>271485</v>
      </c>
      <c r="AG1391" t="s">
        <v>278413</v>
      </c>
    </row>
    <row r="1392" spans="1:33" x14ac:dyDescent="0.25">
      <c r="A1392" t="s">
        <v>3842</v>
      </c>
      <c r="B1392" t="s">
        <v>168516</v>
      </c>
      <c r="C1392" t="s">
        <v>168529</v>
      </c>
      <c r="D1392" t="s">
        <v>168530</v>
      </c>
      <c r="E1392" t="s">
        <v>168457</v>
      </c>
      <c r="F1392" t="s">
        <v>151105</v>
      </c>
      <c r="G1392">
        <v>72832</v>
      </c>
      <c r="H1392" t="s">
        <v>168531</v>
      </c>
      <c r="I1392" s="1">
        <v>24510</v>
      </c>
      <c r="J1392" t="s">
        <v>168532</v>
      </c>
      <c r="K1392" t="s">
        <v>168533</v>
      </c>
      <c r="L1392">
        <v>542718816</v>
      </c>
      <c r="M1392" s="1">
        <v>43868</v>
      </c>
      <c r="N1392" s="1">
        <v>45695</v>
      </c>
      <c r="O1392" t="s">
        <v>168534</v>
      </c>
      <c r="P1392" t="s">
        <v>151105</v>
      </c>
      <c r="Q1392" s="1">
        <v>43868</v>
      </c>
      <c r="R1392" s="1">
        <v>45695</v>
      </c>
      <c r="S1392" s="2" t="s">
        <v>72</v>
      </c>
      <c r="T1392" s="2" t="s">
        <v>251666</v>
      </c>
      <c r="U1392">
        <v>402</v>
      </c>
      <c r="V1392" t="s">
        <v>67407</v>
      </c>
      <c r="W1392" t="s">
        <v>167932</v>
      </c>
      <c r="X1392">
        <v>82905068</v>
      </c>
      <c r="Y1392" t="s">
        <v>168535</v>
      </c>
      <c r="Z1392" t="s">
        <v>168536</v>
      </c>
      <c r="AA1392" t="s">
        <v>168537</v>
      </c>
      <c r="AB1392" t="s">
        <v>168538</v>
      </c>
      <c r="AC1392" t="s">
        <v>168539</v>
      </c>
      <c r="AD1392" t="s">
        <v>168540</v>
      </c>
      <c r="AE1392">
        <v>6628240833</v>
      </c>
      <c r="AF1392" t="s">
        <v>271486</v>
      </c>
      <c r="AG1392" t="s">
        <v>278414</v>
      </c>
    </row>
    <row r="1393" spans="1:33" x14ac:dyDescent="0.25">
      <c r="A1393" t="s">
        <v>2807</v>
      </c>
      <c r="B1393" t="s">
        <v>168541</v>
      </c>
      <c r="C1393" t="s">
        <v>168542</v>
      </c>
      <c r="D1393" t="s">
        <v>168543</v>
      </c>
      <c r="E1393" t="s">
        <v>168457</v>
      </c>
      <c r="F1393" t="s">
        <v>151105</v>
      </c>
      <c r="G1393">
        <v>72832</v>
      </c>
      <c r="H1393" t="s">
        <v>168544</v>
      </c>
      <c r="I1393" s="1">
        <v>24516</v>
      </c>
      <c r="J1393" t="s">
        <v>168545</v>
      </c>
      <c r="K1393" t="s">
        <v>168546</v>
      </c>
      <c r="L1393">
        <v>302715497</v>
      </c>
      <c r="M1393" s="1">
        <v>44970</v>
      </c>
      <c r="N1393" s="1">
        <v>46796</v>
      </c>
      <c r="O1393" t="s">
        <v>168547</v>
      </c>
      <c r="P1393" t="s">
        <v>151105</v>
      </c>
      <c r="Q1393" s="1">
        <v>44970</v>
      </c>
      <c r="R1393" s="1">
        <v>46796</v>
      </c>
      <c r="S1393" s="2" t="s">
        <v>88</v>
      </c>
      <c r="T1393" s="2" t="s">
        <v>251667</v>
      </c>
      <c r="U1393">
        <v>196</v>
      </c>
      <c r="V1393" t="s">
        <v>70889</v>
      </c>
      <c r="W1393" t="s">
        <v>167969</v>
      </c>
      <c r="X1393">
        <v>82905990</v>
      </c>
      <c r="Y1393" t="s">
        <v>168548</v>
      </c>
      <c r="Z1393" t="s">
        <v>168549</v>
      </c>
      <c r="AA1393" t="s">
        <v>168550</v>
      </c>
      <c r="AB1393" t="s">
        <v>168551</v>
      </c>
      <c r="AC1393" t="s">
        <v>168552</v>
      </c>
      <c r="AD1393" t="s">
        <v>168553</v>
      </c>
      <c r="AE1393">
        <v>9357926813</v>
      </c>
      <c r="AF1393" t="s">
        <v>271487</v>
      </c>
      <c r="AG1393" t="s">
        <v>278415</v>
      </c>
    </row>
    <row r="1394" spans="1:33" x14ac:dyDescent="0.25">
      <c r="A1394" t="s">
        <v>157141</v>
      </c>
      <c r="B1394" t="s">
        <v>168541</v>
      </c>
      <c r="C1394" t="s">
        <v>168554</v>
      </c>
      <c r="D1394" t="s">
        <v>168555</v>
      </c>
      <c r="E1394" t="s">
        <v>168457</v>
      </c>
      <c r="F1394" t="s">
        <v>151105</v>
      </c>
      <c r="G1394">
        <v>72832</v>
      </c>
      <c r="H1394" t="s">
        <v>168556</v>
      </c>
      <c r="I1394" s="1">
        <v>24522</v>
      </c>
      <c r="J1394" t="s">
        <v>168557</v>
      </c>
      <c r="K1394" t="s">
        <v>168558</v>
      </c>
      <c r="L1394">
        <v>858358773</v>
      </c>
      <c r="M1394" s="1">
        <v>43880</v>
      </c>
      <c r="N1394" s="1">
        <v>45707</v>
      </c>
      <c r="O1394" t="s">
        <v>168559</v>
      </c>
      <c r="P1394" t="s">
        <v>151105</v>
      </c>
      <c r="Q1394" s="1">
        <v>43880</v>
      </c>
      <c r="R1394" s="1">
        <v>45707</v>
      </c>
      <c r="S1394" s="2" t="s">
        <v>40</v>
      </c>
      <c r="T1394" s="2" t="s">
        <v>251668</v>
      </c>
      <c r="U1394">
        <v>986</v>
      </c>
      <c r="V1394" t="s">
        <v>66193</v>
      </c>
      <c r="W1394" t="s">
        <v>167932</v>
      </c>
      <c r="X1394">
        <v>82905068</v>
      </c>
      <c r="Y1394" t="s">
        <v>168560</v>
      </c>
      <c r="Z1394" t="s">
        <v>168561</v>
      </c>
      <c r="AA1394" t="s">
        <v>168562</v>
      </c>
      <c r="AB1394" t="s">
        <v>168563</v>
      </c>
      <c r="AC1394" t="s">
        <v>168564</v>
      </c>
      <c r="AD1394" t="s">
        <v>168565</v>
      </c>
      <c r="AE1394">
        <v>4148171708</v>
      </c>
      <c r="AF1394" t="s">
        <v>271488</v>
      </c>
      <c r="AG1394" t="s">
        <v>278416</v>
      </c>
    </row>
    <row r="1395" spans="1:33" x14ac:dyDescent="0.25">
      <c r="A1395" t="s">
        <v>99900</v>
      </c>
      <c r="B1395" t="s">
        <v>168566</v>
      </c>
      <c r="C1395" t="s">
        <v>168567</v>
      </c>
      <c r="D1395" t="s">
        <v>168568</v>
      </c>
      <c r="E1395" t="s">
        <v>168457</v>
      </c>
      <c r="F1395" t="s">
        <v>151105</v>
      </c>
      <c r="G1395">
        <v>72832</v>
      </c>
      <c r="H1395" t="s">
        <v>168569</v>
      </c>
      <c r="I1395" s="1">
        <v>24528</v>
      </c>
      <c r="J1395" t="s">
        <v>168570</v>
      </c>
      <c r="K1395" t="s">
        <v>168571</v>
      </c>
      <c r="L1395">
        <v>831995749</v>
      </c>
      <c r="M1395" s="1">
        <v>43521</v>
      </c>
      <c r="N1395" s="1">
        <v>45347</v>
      </c>
      <c r="O1395" t="s">
        <v>168572</v>
      </c>
      <c r="P1395" t="s">
        <v>151105</v>
      </c>
      <c r="Q1395" s="1">
        <v>43521</v>
      </c>
      <c r="R1395" s="1">
        <v>45347</v>
      </c>
      <c r="S1395" s="2" t="s">
        <v>56</v>
      </c>
      <c r="T1395" s="2" t="s">
        <v>251669</v>
      </c>
      <c r="U1395">
        <v>476</v>
      </c>
      <c r="V1395" t="s">
        <v>66473</v>
      </c>
      <c r="W1395" t="s">
        <v>167969</v>
      </c>
      <c r="X1395">
        <v>82905990</v>
      </c>
      <c r="Y1395" t="s">
        <v>168573</v>
      </c>
      <c r="Z1395" t="s">
        <v>168574</v>
      </c>
      <c r="AA1395" t="s">
        <v>168575</v>
      </c>
      <c r="AB1395" t="s">
        <v>168576</v>
      </c>
      <c r="AC1395" t="s">
        <v>168577</v>
      </c>
      <c r="AD1395" t="s">
        <v>168578</v>
      </c>
      <c r="AE1395">
        <v>3260121432</v>
      </c>
      <c r="AF1395" t="s">
        <v>271489</v>
      </c>
      <c r="AG1395" t="s">
        <v>278417</v>
      </c>
    </row>
    <row r="1396" spans="1:33" x14ac:dyDescent="0.25">
      <c r="A1396" t="s">
        <v>48082</v>
      </c>
      <c r="B1396" t="s">
        <v>168566</v>
      </c>
      <c r="C1396" t="s">
        <v>168579</v>
      </c>
      <c r="D1396" t="s">
        <v>168580</v>
      </c>
      <c r="E1396" t="s">
        <v>168457</v>
      </c>
      <c r="F1396" t="s">
        <v>151105</v>
      </c>
      <c r="G1396">
        <v>72832</v>
      </c>
      <c r="H1396" t="s">
        <v>168581</v>
      </c>
      <c r="I1396" s="1">
        <v>24534</v>
      </c>
      <c r="J1396" t="s">
        <v>168582</v>
      </c>
      <c r="K1396" t="s">
        <v>168583</v>
      </c>
      <c r="L1396">
        <v>594024809</v>
      </c>
      <c r="M1396" s="1">
        <v>44623</v>
      </c>
      <c r="N1396" s="1">
        <v>46449</v>
      </c>
      <c r="O1396" t="s">
        <v>168584</v>
      </c>
      <c r="P1396" t="s">
        <v>151105</v>
      </c>
      <c r="Q1396" s="1">
        <v>44623</v>
      </c>
      <c r="R1396" s="1">
        <v>46449</v>
      </c>
      <c r="S1396" s="2" t="s">
        <v>72</v>
      </c>
      <c r="T1396" s="2" t="s">
        <v>251670</v>
      </c>
      <c r="U1396">
        <v>890</v>
      </c>
      <c r="V1396" t="s">
        <v>66618</v>
      </c>
      <c r="W1396" t="s">
        <v>167969</v>
      </c>
      <c r="X1396">
        <v>82905990</v>
      </c>
      <c r="Y1396" t="s">
        <v>168585</v>
      </c>
      <c r="Z1396" t="s">
        <v>168586</v>
      </c>
      <c r="AA1396" t="s">
        <v>168587</v>
      </c>
      <c r="AB1396" t="s">
        <v>168588</v>
      </c>
      <c r="AC1396" t="s">
        <v>168589</v>
      </c>
      <c r="AD1396" t="s">
        <v>168590</v>
      </c>
      <c r="AE1396">
        <v>2308635801</v>
      </c>
      <c r="AF1396" t="s">
        <v>271490</v>
      </c>
      <c r="AG1396" t="s">
        <v>278418</v>
      </c>
    </row>
    <row r="1397" spans="1:33" x14ac:dyDescent="0.25">
      <c r="A1397" t="s">
        <v>101693</v>
      </c>
      <c r="B1397" t="s">
        <v>168566</v>
      </c>
      <c r="C1397" t="s">
        <v>168591</v>
      </c>
      <c r="D1397" t="s">
        <v>168592</v>
      </c>
      <c r="E1397" t="s">
        <v>168457</v>
      </c>
      <c r="F1397" t="s">
        <v>151105</v>
      </c>
      <c r="G1397">
        <v>72832</v>
      </c>
      <c r="H1397" t="s">
        <v>168593</v>
      </c>
      <c r="I1397" s="1">
        <v>24540</v>
      </c>
      <c r="J1397" t="s">
        <v>168594</v>
      </c>
      <c r="K1397" t="s">
        <v>168595</v>
      </c>
      <c r="L1397">
        <v>530759213</v>
      </c>
      <c r="M1397" s="1">
        <v>44264</v>
      </c>
      <c r="N1397" s="1">
        <v>46090</v>
      </c>
      <c r="O1397" t="s">
        <v>168596</v>
      </c>
      <c r="P1397" t="s">
        <v>151105</v>
      </c>
      <c r="Q1397" s="1">
        <v>44264</v>
      </c>
      <c r="R1397" s="1">
        <v>46090</v>
      </c>
      <c r="S1397" s="2" t="s">
        <v>88</v>
      </c>
      <c r="T1397" s="2" t="s">
        <v>251671</v>
      </c>
      <c r="U1397">
        <v>949</v>
      </c>
      <c r="V1397" t="s">
        <v>66547</v>
      </c>
      <c r="W1397" t="s">
        <v>167969</v>
      </c>
      <c r="X1397">
        <v>82905990</v>
      </c>
      <c r="Y1397" t="s">
        <v>168597</v>
      </c>
      <c r="Z1397" t="s">
        <v>168598</v>
      </c>
      <c r="AA1397" t="s">
        <v>168599</v>
      </c>
      <c r="AB1397" t="s">
        <v>168600</v>
      </c>
      <c r="AC1397" t="s">
        <v>168601</v>
      </c>
      <c r="AD1397" t="s">
        <v>168602</v>
      </c>
      <c r="AE1397">
        <v>1286721202</v>
      </c>
      <c r="AF1397" t="s">
        <v>271491</v>
      </c>
      <c r="AG1397" t="s">
        <v>278419</v>
      </c>
    </row>
    <row r="1398" spans="1:33" x14ac:dyDescent="0.25">
      <c r="A1398" t="s">
        <v>4859</v>
      </c>
      <c r="B1398" t="s">
        <v>168566</v>
      </c>
      <c r="C1398" t="s">
        <v>168603</v>
      </c>
      <c r="D1398" t="s">
        <v>168604</v>
      </c>
      <c r="E1398" t="s">
        <v>168457</v>
      </c>
      <c r="F1398" t="s">
        <v>151105</v>
      </c>
      <c r="G1398">
        <v>72832</v>
      </c>
      <c r="H1398" t="s">
        <v>168605</v>
      </c>
      <c r="I1398" s="1">
        <v>24546</v>
      </c>
      <c r="J1398" t="s">
        <v>168606</v>
      </c>
      <c r="K1398" t="s">
        <v>168607</v>
      </c>
      <c r="L1398">
        <v>501939832</v>
      </c>
      <c r="M1398" s="1">
        <v>43905</v>
      </c>
      <c r="N1398" s="1">
        <v>45731</v>
      </c>
      <c r="O1398" t="s">
        <v>168608</v>
      </c>
      <c r="P1398" t="s">
        <v>151105</v>
      </c>
      <c r="Q1398" s="1">
        <v>43905</v>
      </c>
      <c r="R1398" s="1">
        <v>45731</v>
      </c>
      <c r="S1398" s="2" t="s">
        <v>40</v>
      </c>
      <c r="T1398" s="2" t="s">
        <v>251672</v>
      </c>
      <c r="U1398">
        <v>312</v>
      </c>
      <c r="V1398" t="s">
        <v>66180</v>
      </c>
      <c r="W1398" t="s">
        <v>167969</v>
      </c>
      <c r="X1398">
        <v>82905990</v>
      </c>
      <c r="Y1398" t="s">
        <v>168609</v>
      </c>
      <c r="Z1398" t="s">
        <v>168610</v>
      </c>
      <c r="AA1398" t="s">
        <v>168611</v>
      </c>
      <c r="AB1398" t="s">
        <v>168612</v>
      </c>
      <c r="AC1398" t="s">
        <v>168613</v>
      </c>
      <c r="AD1398" t="s">
        <v>168614</v>
      </c>
      <c r="AE1398">
        <v>8365652719</v>
      </c>
      <c r="AF1398" t="s">
        <v>271492</v>
      </c>
      <c r="AG1398" t="s">
        <v>278420</v>
      </c>
    </row>
    <row r="1399" spans="1:33" x14ac:dyDescent="0.25">
      <c r="A1399" t="s">
        <v>477</v>
      </c>
      <c r="B1399" t="s">
        <v>168566</v>
      </c>
      <c r="C1399" t="s">
        <v>168615</v>
      </c>
      <c r="D1399" t="s">
        <v>168616</v>
      </c>
      <c r="E1399" t="s">
        <v>168457</v>
      </c>
      <c r="F1399" t="s">
        <v>151105</v>
      </c>
      <c r="G1399">
        <v>72832</v>
      </c>
      <c r="H1399" t="s">
        <v>168617</v>
      </c>
      <c r="I1399" s="1">
        <v>24552</v>
      </c>
      <c r="J1399" t="s">
        <v>168618</v>
      </c>
      <c r="K1399" t="s">
        <v>168619</v>
      </c>
      <c r="L1399">
        <v>305783684</v>
      </c>
      <c r="M1399" s="1">
        <v>45006</v>
      </c>
      <c r="N1399" s="1">
        <v>46833</v>
      </c>
      <c r="O1399" t="s">
        <v>168620</v>
      </c>
      <c r="P1399" t="s">
        <v>151105</v>
      </c>
      <c r="Q1399" s="1">
        <v>45006</v>
      </c>
      <c r="R1399" s="1">
        <v>46833</v>
      </c>
      <c r="S1399" s="2" t="s">
        <v>56</v>
      </c>
      <c r="T1399" s="2" t="s">
        <v>251673</v>
      </c>
      <c r="U1399">
        <v>639</v>
      </c>
      <c r="V1399" t="s">
        <v>66901</v>
      </c>
      <c r="W1399" t="s">
        <v>167932</v>
      </c>
      <c r="X1399">
        <v>82905068</v>
      </c>
      <c r="Y1399" t="s">
        <v>168621</v>
      </c>
      <c r="Z1399" t="s">
        <v>168622</v>
      </c>
      <c r="AA1399" t="s">
        <v>168623</v>
      </c>
      <c r="AB1399" t="s">
        <v>168624</v>
      </c>
      <c r="AC1399" t="s">
        <v>168625</v>
      </c>
      <c r="AD1399" t="s">
        <v>168626</v>
      </c>
      <c r="AE1399">
        <v>6896985406</v>
      </c>
      <c r="AF1399" t="s">
        <v>271493</v>
      </c>
      <c r="AG1399" t="s">
        <v>278421</v>
      </c>
    </row>
    <row r="1400" spans="1:33" x14ac:dyDescent="0.25">
      <c r="A1400" t="s">
        <v>25402</v>
      </c>
      <c r="B1400" t="s">
        <v>168566</v>
      </c>
      <c r="C1400" t="s">
        <v>168627</v>
      </c>
      <c r="D1400" t="s">
        <v>168628</v>
      </c>
      <c r="E1400" t="s">
        <v>168457</v>
      </c>
      <c r="F1400" t="s">
        <v>151105</v>
      </c>
      <c r="G1400">
        <v>72832</v>
      </c>
      <c r="H1400" t="s">
        <v>168629</v>
      </c>
      <c r="I1400" s="1">
        <v>24558</v>
      </c>
      <c r="J1400" t="s">
        <v>168630</v>
      </c>
      <c r="K1400" t="s">
        <v>168631</v>
      </c>
      <c r="L1400">
        <v>121004933</v>
      </c>
      <c r="M1400" s="1">
        <v>43551</v>
      </c>
      <c r="N1400" s="1">
        <v>45378</v>
      </c>
      <c r="O1400" t="s">
        <v>168632</v>
      </c>
      <c r="P1400" t="s">
        <v>151105</v>
      </c>
      <c r="Q1400" s="1">
        <v>43551</v>
      </c>
      <c r="R1400" s="1">
        <v>45378</v>
      </c>
      <c r="S1400" s="2" t="s">
        <v>72</v>
      </c>
      <c r="T1400" s="2" t="s">
        <v>251674</v>
      </c>
      <c r="U1400">
        <v>946</v>
      </c>
      <c r="V1400" t="s">
        <v>408</v>
      </c>
      <c r="W1400" t="s">
        <v>167932</v>
      </c>
      <c r="X1400">
        <v>82905068</v>
      </c>
      <c r="Y1400" t="s">
        <v>168633</v>
      </c>
      <c r="Z1400" t="s">
        <v>168634</v>
      </c>
      <c r="AA1400" t="s">
        <v>168635</v>
      </c>
      <c r="AB1400" t="s">
        <v>168636</v>
      </c>
      <c r="AC1400" t="s">
        <v>168637</v>
      </c>
      <c r="AD1400" t="s">
        <v>168638</v>
      </c>
      <c r="AE1400">
        <v>8554536090</v>
      </c>
      <c r="AF1400" t="s">
        <v>271494</v>
      </c>
      <c r="AG1400" t="s">
        <v>278422</v>
      </c>
    </row>
    <row r="1401" spans="1:33" x14ac:dyDescent="0.25">
      <c r="A1401" t="s">
        <v>21130</v>
      </c>
      <c r="B1401" t="s">
        <v>168566</v>
      </c>
      <c r="C1401" t="s">
        <v>168639</v>
      </c>
      <c r="D1401" t="s">
        <v>168640</v>
      </c>
      <c r="E1401" t="s">
        <v>168457</v>
      </c>
      <c r="F1401" t="s">
        <v>151105</v>
      </c>
      <c r="G1401">
        <v>72832</v>
      </c>
      <c r="H1401" t="s">
        <v>168641</v>
      </c>
      <c r="I1401" s="1">
        <v>24564</v>
      </c>
      <c r="J1401" t="s">
        <v>168642</v>
      </c>
      <c r="K1401" t="s">
        <v>168643</v>
      </c>
      <c r="L1401">
        <v>521203133</v>
      </c>
      <c r="M1401" s="1">
        <v>43923</v>
      </c>
      <c r="N1401" s="1">
        <v>45749</v>
      </c>
      <c r="O1401" t="s">
        <v>168644</v>
      </c>
      <c r="P1401" t="s">
        <v>151105</v>
      </c>
      <c r="Q1401" s="1">
        <v>43923</v>
      </c>
      <c r="R1401" s="1">
        <v>45749</v>
      </c>
      <c r="S1401" s="2" t="s">
        <v>88</v>
      </c>
      <c r="T1401" s="2" t="s">
        <v>251675</v>
      </c>
      <c r="U1401">
        <v>853</v>
      </c>
      <c r="V1401" t="s">
        <v>66335</v>
      </c>
      <c r="W1401" t="s">
        <v>167969</v>
      </c>
      <c r="X1401">
        <v>82905990</v>
      </c>
      <c r="Y1401" t="s">
        <v>168645</v>
      </c>
      <c r="Z1401" t="s">
        <v>168646</v>
      </c>
      <c r="AA1401" t="s">
        <v>168647</v>
      </c>
      <c r="AB1401" t="s">
        <v>168648</v>
      </c>
      <c r="AC1401" t="s">
        <v>168649</v>
      </c>
      <c r="AD1401" t="s">
        <v>168650</v>
      </c>
      <c r="AE1401">
        <v>6169359456</v>
      </c>
      <c r="AF1401" t="s">
        <v>271495</v>
      </c>
      <c r="AG1401" t="s">
        <v>278423</v>
      </c>
    </row>
    <row r="1402" spans="1:33" x14ac:dyDescent="0.25">
      <c r="A1402" t="s">
        <v>17016</v>
      </c>
      <c r="B1402" t="s">
        <v>168566</v>
      </c>
      <c r="C1402" t="s">
        <v>168651</v>
      </c>
      <c r="D1402" t="s">
        <v>168652</v>
      </c>
      <c r="E1402" t="s">
        <v>168457</v>
      </c>
      <c r="F1402" t="s">
        <v>151105</v>
      </c>
      <c r="G1402">
        <v>72832</v>
      </c>
      <c r="H1402" t="s">
        <v>168653</v>
      </c>
      <c r="I1402" s="1">
        <v>24570</v>
      </c>
      <c r="J1402" t="s">
        <v>168654</v>
      </c>
      <c r="K1402" t="s">
        <v>168655</v>
      </c>
      <c r="L1402">
        <v>776705767</v>
      </c>
      <c r="M1402" s="1">
        <v>43929</v>
      </c>
      <c r="N1402" s="1">
        <v>45755</v>
      </c>
      <c r="O1402" t="s">
        <v>168656</v>
      </c>
      <c r="P1402" t="s">
        <v>151105</v>
      </c>
      <c r="Q1402" s="1">
        <v>43929</v>
      </c>
      <c r="R1402" s="1">
        <v>45755</v>
      </c>
      <c r="S1402" s="2" t="s">
        <v>40</v>
      </c>
      <c r="T1402" s="2" t="s">
        <v>251676</v>
      </c>
      <c r="U1402">
        <v>880</v>
      </c>
      <c r="V1402" t="s">
        <v>619</v>
      </c>
      <c r="W1402" t="s">
        <v>167932</v>
      </c>
      <c r="X1402">
        <v>82905068</v>
      </c>
      <c r="Y1402" t="s">
        <v>168657</v>
      </c>
      <c r="Z1402" t="s">
        <v>168658</v>
      </c>
      <c r="AA1402" t="s">
        <v>168659</v>
      </c>
      <c r="AB1402" t="s">
        <v>168660</v>
      </c>
      <c r="AC1402" t="s">
        <v>168661</v>
      </c>
      <c r="AD1402" t="s">
        <v>168662</v>
      </c>
      <c r="AE1402">
        <v>8017018970</v>
      </c>
      <c r="AF1402" t="s">
        <v>271496</v>
      </c>
      <c r="AG1402" t="s">
        <v>278424</v>
      </c>
    </row>
    <row r="1403" spans="1:33" x14ac:dyDescent="0.25">
      <c r="A1403" t="s">
        <v>1989</v>
      </c>
      <c r="B1403" t="s">
        <v>168663</v>
      </c>
      <c r="C1403" t="s">
        <v>168664</v>
      </c>
      <c r="D1403" t="s">
        <v>168665</v>
      </c>
      <c r="E1403" t="s">
        <v>168457</v>
      </c>
      <c r="F1403" t="s">
        <v>151105</v>
      </c>
      <c r="G1403">
        <v>72832</v>
      </c>
      <c r="H1403" t="s">
        <v>168666</v>
      </c>
      <c r="I1403" s="1">
        <v>24576</v>
      </c>
      <c r="J1403" t="s">
        <v>168667</v>
      </c>
      <c r="K1403" t="s">
        <v>168668</v>
      </c>
      <c r="L1403">
        <v>445142307</v>
      </c>
      <c r="M1403" s="1">
        <v>43569</v>
      </c>
      <c r="N1403" s="1">
        <v>45396</v>
      </c>
      <c r="O1403" t="s">
        <v>168669</v>
      </c>
      <c r="P1403" t="s">
        <v>151105</v>
      </c>
      <c r="Q1403" s="1">
        <v>43569</v>
      </c>
      <c r="R1403" s="1">
        <v>45396</v>
      </c>
      <c r="S1403" s="2" t="s">
        <v>56</v>
      </c>
      <c r="T1403" s="2" t="s">
        <v>251677</v>
      </c>
      <c r="U1403">
        <v>534</v>
      </c>
      <c r="V1403" t="s">
        <v>66570</v>
      </c>
      <c r="W1403" t="s">
        <v>167969</v>
      </c>
      <c r="X1403">
        <v>82905990</v>
      </c>
      <c r="Y1403" t="s">
        <v>168670</v>
      </c>
      <c r="Z1403" t="s">
        <v>168671</v>
      </c>
      <c r="AA1403" t="s">
        <v>168672</v>
      </c>
      <c r="AB1403" t="s">
        <v>168673</v>
      </c>
      <c r="AC1403" t="s">
        <v>168674</v>
      </c>
      <c r="AD1403" t="s">
        <v>168675</v>
      </c>
      <c r="AE1403">
        <v>4849905671</v>
      </c>
      <c r="AF1403" t="s">
        <v>271497</v>
      </c>
      <c r="AG1403" t="s">
        <v>278425</v>
      </c>
    </row>
    <row r="1404" spans="1:33" x14ac:dyDescent="0.25">
      <c r="A1404" t="s">
        <v>27838</v>
      </c>
      <c r="B1404" t="s">
        <v>168663</v>
      </c>
      <c r="C1404" t="s">
        <v>168676</v>
      </c>
      <c r="D1404" t="s">
        <v>168677</v>
      </c>
      <c r="E1404" t="s">
        <v>168457</v>
      </c>
      <c r="F1404" t="s">
        <v>151105</v>
      </c>
      <c r="G1404">
        <v>72832</v>
      </c>
      <c r="H1404" t="s">
        <v>168678</v>
      </c>
      <c r="I1404" s="1">
        <v>24582</v>
      </c>
      <c r="J1404" t="s">
        <v>168679</v>
      </c>
      <c r="K1404" t="s">
        <v>168680</v>
      </c>
      <c r="L1404">
        <v>558395536</v>
      </c>
      <c r="M1404" s="1">
        <v>44671</v>
      </c>
      <c r="N1404" s="1">
        <v>46497</v>
      </c>
      <c r="O1404" t="s">
        <v>168681</v>
      </c>
      <c r="P1404" t="s">
        <v>151105</v>
      </c>
      <c r="Q1404" s="1">
        <v>44671</v>
      </c>
      <c r="R1404" s="1">
        <v>46497</v>
      </c>
      <c r="S1404" s="2" t="s">
        <v>72</v>
      </c>
      <c r="T1404" s="2" t="s">
        <v>251678</v>
      </c>
      <c r="U1404">
        <v>930</v>
      </c>
      <c r="V1404" t="s">
        <v>66901</v>
      </c>
      <c r="W1404" t="s">
        <v>167969</v>
      </c>
      <c r="X1404">
        <v>82905990</v>
      </c>
      <c r="Y1404" t="s">
        <v>168682</v>
      </c>
      <c r="Z1404" t="s">
        <v>168683</v>
      </c>
      <c r="AA1404" t="s">
        <v>121742</v>
      </c>
      <c r="AB1404" t="s">
        <v>168684</v>
      </c>
      <c r="AC1404" t="s">
        <v>168685</v>
      </c>
      <c r="AD1404" t="s">
        <v>168686</v>
      </c>
      <c r="AE1404">
        <v>8013385701</v>
      </c>
      <c r="AF1404" t="s">
        <v>271498</v>
      </c>
      <c r="AG1404" t="s">
        <v>278426</v>
      </c>
    </row>
    <row r="1405" spans="1:33" x14ac:dyDescent="0.25">
      <c r="A1405" t="s">
        <v>1359</v>
      </c>
      <c r="B1405" t="s">
        <v>168663</v>
      </c>
      <c r="C1405" t="s">
        <v>168687</v>
      </c>
      <c r="D1405" t="s">
        <v>168688</v>
      </c>
      <c r="E1405" t="s">
        <v>75591</v>
      </c>
      <c r="F1405" t="s">
        <v>151105</v>
      </c>
      <c r="G1405">
        <v>71655</v>
      </c>
      <c r="H1405" t="s">
        <v>168689</v>
      </c>
      <c r="I1405" s="1">
        <v>24587</v>
      </c>
      <c r="J1405" t="s">
        <v>168690</v>
      </c>
      <c r="K1405" t="s">
        <v>168691</v>
      </c>
      <c r="L1405">
        <v>317128435</v>
      </c>
      <c r="M1405" s="1">
        <v>44676</v>
      </c>
      <c r="N1405" s="1">
        <v>46502</v>
      </c>
      <c r="O1405" t="s">
        <v>168692</v>
      </c>
      <c r="P1405" t="s">
        <v>151105</v>
      </c>
      <c r="Q1405" s="1">
        <v>44676</v>
      </c>
      <c r="R1405" s="1">
        <v>46502</v>
      </c>
      <c r="S1405" s="2" t="s">
        <v>88</v>
      </c>
      <c r="T1405" s="2" t="s">
        <v>251679</v>
      </c>
      <c r="U1405">
        <v>767</v>
      </c>
      <c r="V1405" t="s">
        <v>66939</v>
      </c>
      <c r="W1405" t="s">
        <v>168693</v>
      </c>
      <c r="X1405">
        <v>82905343</v>
      </c>
      <c r="Y1405" t="s">
        <v>168694</v>
      </c>
      <c r="Z1405" t="s">
        <v>168695</v>
      </c>
      <c r="AA1405" t="s">
        <v>168696</v>
      </c>
      <c r="AB1405" t="s">
        <v>168697</v>
      </c>
      <c r="AC1405" t="s">
        <v>168698</v>
      </c>
      <c r="AD1405" t="s">
        <v>168699</v>
      </c>
      <c r="AE1405">
        <v>8876827279</v>
      </c>
      <c r="AF1405" t="s">
        <v>271499</v>
      </c>
      <c r="AG1405" t="s">
        <v>278427</v>
      </c>
    </row>
    <row r="1406" spans="1:33" x14ac:dyDescent="0.25">
      <c r="A1406" t="s">
        <v>921</v>
      </c>
      <c r="B1406" t="s">
        <v>168663</v>
      </c>
      <c r="C1406" t="s">
        <v>168700</v>
      </c>
      <c r="D1406" t="s">
        <v>168701</v>
      </c>
      <c r="E1406" t="s">
        <v>75591</v>
      </c>
      <c r="F1406" t="s">
        <v>151105</v>
      </c>
      <c r="G1406">
        <v>71655</v>
      </c>
      <c r="H1406" t="s">
        <v>168702</v>
      </c>
      <c r="I1406" s="1">
        <v>24588</v>
      </c>
      <c r="J1406" t="s">
        <v>168703</v>
      </c>
      <c r="K1406" t="s">
        <v>168704</v>
      </c>
      <c r="L1406">
        <v>259313107</v>
      </c>
      <c r="M1406" s="1">
        <v>44677</v>
      </c>
      <c r="N1406" s="1">
        <v>46503</v>
      </c>
      <c r="O1406" t="s">
        <v>168705</v>
      </c>
      <c r="P1406" t="s">
        <v>151105</v>
      </c>
      <c r="Q1406" s="1">
        <v>44677</v>
      </c>
      <c r="R1406" s="1">
        <v>46503</v>
      </c>
      <c r="S1406" s="2" t="s">
        <v>40</v>
      </c>
      <c r="T1406" s="2" t="s">
        <v>251680</v>
      </c>
      <c r="U1406">
        <v>731</v>
      </c>
      <c r="V1406" t="s">
        <v>66473</v>
      </c>
      <c r="W1406" t="s">
        <v>168693</v>
      </c>
      <c r="X1406">
        <v>82905343</v>
      </c>
      <c r="Y1406" t="s">
        <v>168706</v>
      </c>
      <c r="Z1406" t="s">
        <v>168707</v>
      </c>
      <c r="AA1406" t="s">
        <v>168708</v>
      </c>
      <c r="AB1406" t="s">
        <v>168709</v>
      </c>
      <c r="AC1406" t="s">
        <v>168710</v>
      </c>
      <c r="AD1406" t="s">
        <v>168711</v>
      </c>
      <c r="AE1406">
        <v>7429801377</v>
      </c>
      <c r="AF1406" t="s">
        <v>271500</v>
      </c>
      <c r="AG1406" t="s">
        <v>278428</v>
      </c>
    </row>
    <row r="1407" spans="1:33" x14ac:dyDescent="0.25">
      <c r="A1407" t="s">
        <v>4173</v>
      </c>
      <c r="B1407" t="s">
        <v>168663</v>
      </c>
      <c r="C1407" t="s">
        <v>168712</v>
      </c>
      <c r="D1407" t="s">
        <v>168713</v>
      </c>
      <c r="E1407" t="s">
        <v>168714</v>
      </c>
      <c r="F1407" t="s">
        <v>151105</v>
      </c>
      <c r="G1407">
        <v>72053</v>
      </c>
      <c r="H1407" t="s">
        <v>168715</v>
      </c>
      <c r="I1407" s="1">
        <v>24589</v>
      </c>
      <c r="J1407" t="s">
        <v>168703</v>
      </c>
      <c r="K1407" t="s">
        <v>168716</v>
      </c>
      <c r="L1407">
        <v>185000583</v>
      </c>
      <c r="M1407" s="1">
        <v>43582</v>
      </c>
      <c r="N1407" s="1">
        <v>45409</v>
      </c>
      <c r="O1407" t="s">
        <v>168717</v>
      </c>
      <c r="P1407" t="s">
        <v>151105</v>
      </c>
      <c r="Q1407" s="1">
        <v>43582</v>
      </c>
      <c r="R1407" s="1">
        <v>45409</v>
      </c>
      <c r="S1407" s="2" t="s">
        <v>56</v>
      </c>
      <c r="T1407" s="2" t="s">
        <v>251681</v>
      </c>
      <c r="U1407">
        <v>828</v>
      </c>
      <c r="V1407" t="s">
        <v>66154</v>
      </c>
      <c r="W1407" t="s">
        <v>156266</v>
      </c>
      <c r="X1407">
        <v>82902485</v>
      </c>
      <c r="Y1407" t="s">
        <v>168718</v>
      </c>
      <c r="Z1407" t="s">
        <v>168719</v>
      </c>
      <c r="AA1407" t="s">
        <v>168720</v>
      </c>
      <c r="AB1407" t="s">
        <v>168721</v>
      </c>
      <c r="AC1407" t="s">
        <v>168722</v>
      </c>
      <c r="AD1407" t="s">
        <v>168723</v>
      </c>
      <c r="AE1407">
        <v>8007750050</v>
      </c>
      <c r="AF1407" t="s">
        <v>271501</v>
      </c>
      <c r="AG1407" t="s">
        <v>278429</v>
      </c>
    </row>
    <row r="1408" spans="1:33" x14ac:dyDescent="0.25">
      <c r="A1408" t="s">
        <v>17562</v>
      </c>
      <c r="B1408" t="s">
        <v>168663</v>
      </c>
      <c r="C1408" t="s">
        <v>168724</v>
      </c>
      <c r="D1408" t="s">
        <v>168725</v>
      </c>
      <c r="E1408" t="s">
        <v>168726</v>
      </c>
      <c r="F1408" t="s">
        <v>151105</v>
      </c>
      <c r="G1408">
        <v>72326</v>
      </c>
      <c r="H1408" t="s">
        <v>168727</v>
      </c>
      <c r="I1408" s="1">
        <v>24596</v>
      </c>
      <c r="J1408" t="s">
        <v>168728</v>
      </c>
      <c r="K1408" t="s">
        <v>168729</v>
      </c>
      <c r="L1408">
        <v>512595339</v>
      </c>
      <c r="M1408" s="1">
        <v>44320</v>
      </c>
      <c r="N1408" s="1">
        <v>46146</v>
      </c>
      <c r="O1408" t="s">
        <v>168730</v>
      </c>
      <c r="P1408" t="s">
        <v>151105</v>
      </c>
      <c r="Q1408" s="1">
        <v>44320</v>
      </c>
      <c r="R1408" s="1">
        <v>46146</v>
      </c>
      <c r="S1408" s="2" t="s">
        <v>72</v>
      </c>
      <c r="T1408" s="2" t="s">
        <v>251682</v>
      </c>
      <c r="U1408">
        <v>963</v>
      </c>
      <c r="V1408" t="s">
        <v>66785</v>
      </c>
      <c r="W1408" t="s">
        <v>161551</v>
      </c>
      <c r="X1408">
        <v>84107709</v>
      </c>
      <c r="Y1408" t="s">
        <v>168731</v>
      </c>
      <c r="Z1408" t="s">
        <v>168732</v>
      </c>
      <c r="AA1408" t="s">
        <v>168733</v>
      </c>
      <c r="AB1408" t="s">
        <v>168734</v>
      </c>
      <c r="AC1408" t="s">
        <v>168735</v>
      </c>
      <c r="AD1408" t="s">
        <v>168736</v>
      </c>
      <c r="AE1408">
        <v>6444990451</v>
      </c>
      <c r="AF1408" t="s">
        <v>271502</v>
      </c>
      <c r="AG1408" t="s">
        <v>278430</v>
      </c>
    </row>
    <row r="1409" spans="1:33" x14ac:dyDescent="0.25">
      <c r="A1409" t="s">
        <v>5660</v>
      </c>
      <c r="B1409" t="s">
        <v>168737</v>
      </c>
      <c r="C1409" t="s">
        <v>168738</v>
      </c>
      <c r="D1409" t="s">
        <v>168739</v>
      </c>
      <c r="E1409" t="s">
        <v>168726</v>
      </c>
      <c r="F1409" t="s">
        <v>151105</v>
      </c>
      <c r="G1409">
        <v>72326</v>
      </c>
      <c r="H1409" t="s">
        <v>168740</v>
      </c>
      <c r="I1409" s="1">
        <v>24632</v>
      </c>
      <c r="J1409" t="s">
        <v>168741</v>
      </c>
      <c r="K1409" t="s">
        <v>168742</v>
      </c>
      <c r="L1409">
        <v>169675766</v>
      </c>
      <c r="M1409" s="1">
        <v>43991</v>
      </c>
      <c r="N1409" s="1">
        <v>45817</v>
      </c>
      <c r="O1409" t="s">
        <v>168743</v>
      </c>
      <c r="P1409" t="s">
        <v>151105</v>
      </c>
      <c r="Q1409" s="1">
        <v>43991</v>
      </c>
      <c r="R1409" s="1">
        <v>45817</v>
      </c>
      <c r="S1409" s="2" t="s">
        <v>88</v>
      </c>
      <c r="T1409" s="2" t="s">
        <v>251683</v>
      </c>
      <c r="U1409">
        <v>927</v>
      </c>
      <c r="V1409" t="s">
        <v>67721</v>
      </c>
      <c r="W1409" t="s">
        <v>158509</v>
      </c>
      <c r="X1409">
        <v>84106933</v>
      </c>
      <c r="Y1409" t="s">
        <v>168744</v>
      </c>
      <c r="Z1409" t="s">
        <v>168745</v>
      </c>
      <c r="AA1409" t="s">
        <v>168746</v>
      </c>
      <c r="AB1409" t="s">
        <v>168747</v>
      </c>
      <c r="AC1409" t="s">
        <v>168748</v>
      </c>
      <c r="AD1409" t="s">
        <v>168749</v>
      </c>
      <c r="AE1409">
        <v>6320291649</v>
      </c>
      <c r="AF1409" t="s">
        <v>271503</v>
      </c>
      <c r="AG1409" t="s">
        <v>278431</v>
      </c>
    </row>
    <row r="1410" spans="1:33" x14ac:dyDescent="0.25">
      <c r="A1410" t="s">
        <v>7084</v>
      </c>
      <c r="B1410" t="s">
        <v>79645</v>
      </c>
      <c r="C1410" t="s">
        <v>168750</v>
      </c>
      <c r="D1410" t="s">
        <v>168751</v>
      </c>
      <c r="E1410" t="s">
        <v>168726</v>
      </c>
      <c r="F1410" t="s">
        <v>151105</v>
      </c>
      <c r="G1410">
        <v>72326</v>
      </c>
      <c r="H1410" t="s">
        <v>168752</v>
      </c>
      <c r="I1410" s="1">
        <v>24668</v>
      </c>
      <c r="J1410" t="s">
        <v>168753</v>
      </c>
      <c r="K1410" t="s">
        <v>168754</v>
      </c>
      <c r="L1410">
        <v>217675774</v>
      </c>
      <c r="M1410" s="1">
        <v>43661</v>
      </c>
      <c r="N1410" s="1">
        <v>45488</v>
      </c>
      <c r="O1410" t="s">
        <v>168755</v>
      </c>
      <c r="P1410" 